 allUniqueName="[_tbl_dashboard_summary_nts].[eviden_point].[All]" dimensionUniqueName="[_tbl_dashboard_summary_nts]" displayFolder="" count="0" memberValueDatatype="20" unbalanced="0"/>
    <cacheHierarchy uniqueName="[_tbl_dashboard_summary_nts].[boy]" caption="boy" attribute="1" defaultMemberUniqueName="[_tbl_dashboard_summary_nts].[boy].[All]" allUniqueName="[_tbl_dashboard_summary_nts].[boy].[All]" dimensionUniqueName="[_tbl_dashboard_summary_nts]" displayFolder="" count="0" memberValueDatatype="5" unbalanced="0"/>
    <cacheHierarchy uniqueName="[_tbl_dashboard_summary_nts].[girl]" caption="girl" attribute="1" defaultMemberUniqueName="[_tbl_dashboard_summary_nts].[girl].[All]" allUniqueName="[_tbl_dashboard_summary_nts].[girl].[All]" dimensionUniqueName="[_tbl_dashboard_summary_nts]" displayFolder="" count="0" memberValueDatatype="5" unbalanced="0"/>
    <cacheHierarchy uniqueName="[_tbl_dashboard_summary_nts].[male]" caption="male" attribute="1" defaultMemberUniqueName="[_tbl_dashboard_summary_nts].[male].[All]" allUniqueName="[_tbl_dashboard_summary_nts].[male].[All]" dimensionUniqueName="[_tbl_dashboard_summary_nts]" displayFolder="" count="0" memberValueDatatype="5" unbalanced="0"/>
    <cacheHierarchy uniqueName="[_tbl_dashboard_summary_nts].[female]" caption="female" attribute="1" defaultMemberUniqueName="[_tbl_dashboard_summary_nts].[female].[All]" allUniqueName="[_tbl_dashboard_summary_nts].[female].[All]" dimensionUniqueName="[_tbl_dashboard_summary_nts]" displayFolder="" count="0" memberValueDatatype="5" unbalanced="0"/>
    <cacheHierarchy uniqueName="[_tbl_dashboard_summary_nts].[totalbenefit]" caption="totalbenefit" attribute="1" defaultMemberUniqueName="[_tbl_dashboard_summary_nts].[totalbenefit].[All]" allUniqueName="[_tbl_dashboard_summary_nts].[totalbenefit].[All]" dimensionUniqueName="[_tbl_dashboard_summary_nts]" displayFolder="" count="0" memberValueDatatype="5" unbalanced="0"/>
    <cacheHierarchy uniqueName="[_tbl_dashboard_summary_nts].[qty_bomb]" caption="qty_bomb" attribute="1" defaultMemberUniqueName="[_tbl_dashboard_summary_nts].[qty_bomb].[All]" allUniqueName="[_tbl_dashboard_summary_nts].[qty_bomb].[All]" dimensionUniqueName="[_tbl_dashboard_summary_nts]" displayFolder="" count="0" memberValueDatatype="20" unbalanced="0"/>
    <cacheHierarchy uniqueName="[_tbl_dashboard_summary_nts].[qty_bomblet]" caption="qty_bomblet" attribute="1" defaultMemberUniqueName="[_tbl_dashboard_summary_nts].[qty_bomblet].[All]" allUniqueName="[_tbl_dashboard_summary_nts].[qty_bomblet].[All]" dimensionUniqueName="[_tbl_dashboard_summary_nts]" displayFolder="" count="0" memberValueDatatype="20" unbalanced="0"/>
    <cacheHierarchy uniqueName="[_tbl_dashboard_summary_nts].[qty_mine]" caption="qty_mine" attribute="1" defaultMemberUniqueName="[_tbl_dashboard_summary_nts].[qty_mine].[All]" allUniqueName="[_tbl_dashboard_summary_nts].[qty_mine].[All]" dimensionUniqueName="[_tbl_dashboard_summary_nts]" displayFolder="" count="0" memberValueDatatype="20" unbalanced="0"/>
    <cacheHierarchy uniqueName="[_tbl_dashboard_summary_nts].[qty_otheruxo]" caption="qty_otheruxo" attribute="1" defaultMemberUniqueName="[_tbl_dashboard_summary_nts].[qty_otheruxo].[All]" allUniqueName="[_tbl_dashboard_summary_nts].[qty_otheruxo].[All]" dimensionUniqueName="[_tbl_dashboard_summary_nts]" displayFolder="" count="0" memberValueDatatype="20" unbalanced="0"/>
    <cacheHierarchy uniqueName="[_tbl_dashboard_summary_nts].[total_uxo]" caption="total_uxo" attribute="1" defaultMemberUniqueName="[_tbl_dashboard_summary_nts].[total_uxo].[All]" allUniqueName="[_tbl_dashboard_summary_nts].[total_uxo].[All]" dimensionUniqueName="[_tbl_dashboard_summary_nts]" displayFolder="" count="0" memberValueDatatype="20" unbalanced="0"/>
    <cacheHierarchy uniqueName="[_tbl_dashboard_summary_nts].[nracheck]" caption="nracheck" attribute="1" defaultMemberUniqueName="[_tbl_dashboard_summary_nts].[nracheck].[All]" allUniqueName="[_tbl_dashboard_summary_nts].[nracheck].[All]" dimensionUniqueName="[_tbl_dashboard_summary_nts]" displayFolder="" count="0" memberValueDatatype="130" unbalanced="0"/>
    <cacheHierarchy uniqueName="[_tbl_dashboard_summary_pca].[hazreduc_guid]" caption="hazreduc_guid" attribute="1" defaultMemberUniqueName="[_tbl_dashboard_summary_pca].[hazreduc_guid].[All]" allUniqueName="[_tbl_dashboard_summary_pca].[hazreduc_guid].[All]" dimensionUniqueName="[_tbl_dashboard_summary_pca]" displayFolder="" count="0" memberValueDatatype="130" unbalanced="0"/>
    <cacheHierarchy uniqueName="[_tbl_dashboard_summary_pca].[location_guid]" caption="location_guid" attribute="1" defaultMemberUniqueName="[_tbl_dashboard_summary_pca].[location_guid].[All]" allUniqueName="[_tbl_dashboard_summary_pca].[location_guid].[All]" dimensionUniqueName="[_tbl_dashboard_summary_pca]" displayFolder="" count="0" memberValueDatatype="130" unbalanced="0"/>
    <cacheHierarchy uniqueName="[_tbl_dashboard_summary_pca].[hazreduc_localid]" caption="hazreduc_localid" attribute="1" defaultMemberUniqueName="[_tbl_dashboard_summary_pca].[hazreduc_localid].[All]" allUniqueName="[_tbl_dashboard_summary_pca].[hazreduc_localid].[All]" dimensionUniqueName="[_tbl_dashboard_summary_pca]" displayFolder="" count="0" memberValueDatatype="130" unbalanced="0"/>
    <cacheHierarchy uniqueName="[_tbl_dashboard_summary_pca].[enddate]" caption="enddate" attribute="1" time="1" defaultMemberUniqueName="[_tbl_dashboard_summary_pca].[enddate].[All]" allUniqueName="[_tbl_dashboard_summary_pca].[enddate].[All]" dimensionUniqueName="[_tbl_dashboard_summary_pca]" displayFolder="" count="0" memberValueDatatype="7" unbalanced="0"/>
    <cacheHierarchy uniqueName="[_tbl_dashboard_summary_pca].[year_act]" caption="year_act" attribute="1" defaultMemberUniqueName="[_tbl_dashboard_summary_pca].[year_act].[All]" allUniqueName="[_tbl_dashboard_summary_pca].[year_act].[All]" dimensionUniqueName="[_tbl_dashboard_summary_pca]" displayFolder="" count="0" memberValueDatatype="5" unbalanced="0"/>
    <cacheHierarchy uniqueName="[_tbl_dashboard_summary_pca].[month_text]" caption="month_text" attribute="1" defaultMemberUniqueName="[_tbl_dashboard_summary_pca].[month_text].[All]" allUniqueName="[_tbl_dashboard_summary_pca].[month_text].[All]" dimensionUniqueName="[_tbl_dashboard_summary_pca]" displayFolder="" count="0" memberValueDatatype="130" unbalanced="0"/>
    <cacheHierarchy uniqueName="[_tbl_dashboard_summary_pca].[pcode]" caption="pcode" attribute="1" defaultMemberUniqueName="[_tbl_dashboard_summary_pca].[pcode].[All]" allUniqueName="[_tbl_dashboard_summary_pca].[pcode].[All]" dimensionUniqueName="[_tbl_dashboard_summary_pca]" displayFolder="" count="0" memberValueDatatype="130" unbalanced="0"/>
    <cacheHierarchy uniqueName="[_tbl_dashboard_summary_pca].[plname]" caption="plname" attribute="1" defaultMemberUniqueName="[_tbl_dashboard_summary_pca].[plname].[All]" allUniqueName="[_tbl_dashboard_summary_pca].[plname].[All]" dimensionUniqueName="[_tbl_dashboard_summary_pca]" displayFolder="" count="0" memberValueDatatype="130" unbalanced="0"/>
    <cacheHierarchy uniqueName="[_tbl_dashboard_summary_pca].[pename]" caption="pename" attribute="1" defaultMemberUniqueName="[_tbl_dashboard_summary_pca].[pename].[All]" allUniqueName="[_tbl_dashboard_summary_pca].[pename].[All]" dimensionUniqueName="[_tbl_dashboard_summary_pca]" displayFolder="" count="0" memberValueDatatype="130" unbalanced="0"/>
    <cacheHierarchy uniqueName="[_tbl_dashboard_summary_pca].[dcode]" caption="dcode" attribute="1" defaultMemberUniqueName="[_tbl_dashboard_summary_pca].[dcode].[All]" allUniqueName="[_tbl_dashboard_summary_pca].[dcode].[All]" dimensionUniqueName="[_tbl_dashboard_summary_pca]" displayFolder="" count="0" memberValueDatatype="130" unbalanced="0"/>
    <cacheHierarchy uniqueName="[_tbl_dashboard_summary_pca].[dlname]" caption="dlname" attribute="1" defaultMemberUniqueName="[_tbl_dashboard_summary_pca].[dlname].[All]" allUniqueName="[_tbl_dashboard_summary_pca].[dlname].[All]" dimensionUniqueName="[_tbl_dashboard_summary_pca]" displayFolder="" count="0" memberValueDatatype="130" unbalanced="0"/>
    <cacheHierarchy uniqueName="[_tbl_dashboard_summary_pca].[dename]" caption="dename" attribute="1" defaultMemberUniqueName="[_tbl_dashboard_summary_pca].[dename].[All]" allUniqueName="[_tbl_dashboard_summary_pca].[dename].[All]" dimensionUniqueName="[_tbl_dashboard_summary_pca]" displayFolder="" count="0" memberValueDatatype="130" unbalanced="0"/>
    <cacheHierarchy uniqueName="[_tbl_dashboard_summary_pca].[vcode]" caption="vcode" attribute="1" defaultMemberUniqueName="[_tbl_dashboard_summary_pca].[vcode].[All]" allUniqueName="[_tbl_dashboard_summary_pca].[vcode].[All]" dimensionUniqueName="[_tbl_dashboard_summary_pca]" displayFolder="" count="0" memberValueDatatype="130" unbalanced="0"/>
    <cacheHierarchy uniqueName="[_tbl_dashboard_summary_pca].[vlaoname]" caption="vlaoname" attribute="1" defaultMemberUniqueName="[_tbl_dashboard_summary_pca].[vlaoname].[All]" allUniqueName="[_tbl_dashboard_summary_pca].[vlaoname].[All]" dimensionUniqueName="[_tbl_dashboard_summary_pca]" displayFolder="" count="0" memberValueDatatype="130" unbalanced="0"/>
    <cacheHierarchy uniqueName="[_tbl_dashboard_summary_pca].[vengname]" caption="vengname" attribute="1" defaultMemberUniqueName="[_tbl_dashboard_summary_pca].[vengname].[All]" allUniqueName="[_tbl_dashboard_summary_pca].[vengname].[All]" dimensionUniqueName="[_tbl_dashboard_summary_pca]" displayFolder="" count="0" memberValueDatatype="130" unbalanced="0"/>
    <cacheHierarchy uniqueName="[_tbl_dashboard_summary_pca].[fdacode]" caption="fdacode" attribute="1" defaultMemberUniqueName="[_tbl_dashboard_summary_pca].[fdacode].[All]" allUniqueName="[_tbl_dashboard_summary_pca].[fdacode].[All]" dimensionUniqueName="[_tbl_dashboard_summary_pca]" displayFolder="" count="0" memberValueDatatype="130" unbalanced="0"/>
    <cacheHierarchy uniqueName="[_tbl_dashboard_summary_pca].[fdalaoname]" caption="fdalaoname" attribute="1" defaultMemberUniqueName="[_tbl_dashboard_summary_pca].[fdalaoname].[All]" allUniqueName="[_tbl_dashboard_summary_pca].[fdalaoname].[All]" dimensionUniqueName="[_tbl_dashboard_summary_pca]" displayFolder="" count="0" memberValueDatatype="130" unbalanced="0"/>
    <cacheHierarchy uniqueName="[_tbl_dashboard_summary_pca].[fdaengname]" caption="fdaengname" attribute="1" defaultMemberUniqueName="[_tbl_dashboard_summary_pca].[fdaengname].[All]" allUniqueName="[_tbl_dashboard_summary_pca].[fdaengname].[All]" dimensionUniqueName="[_tbl_dashboard_summary_pca]" displayFolder="" count="0" memberValueDatatype="130" unbalanced="0"/>
    <cacheHierarchy uniqueName="[_tbl_dashboard_summary_pca].[need_cleared_areasize]" caption="need_cleared_areasize" attribute="1" defaultMemberUniqueName="[_tbl_dashboard_summary_pca].[need_cleared_areasize].[All]" allUniqueName="[_tbl_dashboard_summary_pca].[need_cleared_areasize].[All]" dimensionUniqueName="[_tbl_dashboard_summary_pca]" displayFolder="" count="0" memberValueDatatype="5" unbalanced="0"/>
    <cacheHierarchy uniqueName="[_tbl_dashboard_summary_pca].[need_cleared_depth]" caption="need_cleared_depth" attribute="1" defaultMemberUniqueName="[_tbl_dashboard_summary_pca].[need_cleared_depth].[All]" allUniqueName="[_tbl_dashboard_summary_pca].[need_cleared_depth].[All]" dimensionUniqueName="[_tbl_dashboard_summary_pca]" displayFolder="" count="0" memberValueDatatype="5" unbalanced="0"/>
    <cacheHierarchy uniqueName="[_tbl_dashboard_summary_pca].[location_area_eng]" caption="location_area_eng" attribute="1" defaultMemberUniqueName="[_tbl_dashboard_summary_pca].[location_area_eng].[All]" allUniqueName="[_tbl_dashboard_summary_pca].[location_area_eng].[All]" dimensionUniqueName="[_tbl_dashboard_summary_pca]" displayFolder="" count="0" memberValueDatatype="130" unbalanced="0"/>
    <cacheHierarchy uniqueName="[_tbl_dashboard_summary_pca].[organization]" caption="organization" attribute="1" defaultMemberUniqueName="[_tbl_dashboard_summary_pca].[organization].[All]" allUniqueName="[_tbl_dashboard_summary_pca].[organization].[All]" dimensionUniqueName="[_tbl_dashboard_summary_pca]" displayFolder="" count="0" memberValueDatatype="130" unbalanced="0"/>
    <cacheHierarchy uniqueName="[_tbl_dashboard_summary_pca].[donor]" caption="donor" attribute="1" defaultMemberUniqueName="[_tbl_dashboard_summary_pca].[donor].[All]" allUniqueName="[_tbl_dashboard_summary_pca].[donor].[All]" dimensionUniqueName="[_tbl_dashboard_summary_pca]" displayFolder="" count="0" memberValueDatatype="130" unbalanced="0"/>
    <cacheHierarchy uniqueName="[_tbl_dashboard_summary_pca].[team_id]" caption="team_id" attribute="1" defaultMemberUniqueName="[_tbl_dashboard_summary_pca].[team_id].[All]" allUniqueName="[_tbl_dashboard_summary_pca].[team_id].[All]" dimensionUniqueName="[_tbl_dashboard_summary_pca]" displayFolder="" count="0" memberValueDatatype="130" unbalanced="0"/>
    <cacheHierarchy uniqueName="[_tbl_dashboard_summary_pca].[household]" caption="household" attribute="1" defaultMemberUniqueName="[_tbl_dashboard_summary_pca].[household].[All]" allUniqueName="[_tbl_dashboard_summary_pca].[household].[All]" dimensionUniqueName="[_tbl_dashboard_summary_pca]" displayFolder="" count="0" memberValueDatatype="5" unbalanced="0"/>
    <cacheHierarchy uniqueName="[_tbl_dashboard_summary_pca].[totalbenefit]" caption="totalbenefit" attribute="1" defaultMemberUniqueName="[_tbl_dashboard_summary_pca].[totalbenefit].[All]" allUniqueName="[_tbl_dashboard_summary_pca].[totalbenefit].[All]" dimensionUniqueName="[_tbl_dashboard_summary_pca]" displayFolder="" count="0" memberValueDatatype="5" unbalanced="0"/>
    <cacheHierarchy uniqueName="[_tbl_dashboard_summary_pca].[qty_bomb]" caption="qty_bomb" attribute="1" defaultMemberUniqueName="[_tbl_dashboard_summary_pca].[qty_bomb].[All]" allUniqueName="[_tbl_dashboard_summary_pca].[qty_bomb].[All]" dimensionUniqueName="[_tbl_dashboard_summary_pca]" displayFolder="" count="0" memberValueDatatype="20" unbalanced="0"/>
    <cacheHierarchy uniqueName="[_tbl_dashboard_summary_pca].[qty_bomblet]" caption="qty_bomblet" attribute="1" defaultMemberUniqueName="[_tbl_dashboard_summary_pca].[qty_bomblet].[All]" allUniqueName="[_tbl_dashboard_summary_pca].[qty_bomblet].[All]" dimensionUniqueName="[_tbl_dashboard_summary_pca]" displayFolder="" count="0" memberValueDatatype="20" unbalanced="0"/>
    <cacheHierarchy uniqueName="[_tbl_dashboard_summary_pca].[qty_mine]" caption="qty_mine" attribute="1" defaultMemberUniqueName="[_tbl_dashboard_summary_pca].[qty_mine].[All]" allUniqueName="[_tbl_dashboard_summary_pca].[qty_mine].[All]" dimensionUniqueName="[_tbl_dashboard_summary_pca]" displayFolder="" count="0" memberValueDatatype="20" unbalanced="0"/>
    <cacheHierarchy uniqueName="[_tbl_dashboard_summary_pca].[qty_otheruxo]" caption="qty_otheruxo" attribute="1" defaultMemberUniqueName="[_tbl_dashboard_summary_pca].[qty_otheruxo].[All]" allUniqueName="[_tbl_dashboard_summary_pca].[qty_otheruxo].[All]" dimensionUniqueName="[_tbl_dashboard_summary_pca]" displayFolder="" count="0" memberValueDatatype="20" unbalanced="0"/>
    <cacheHierarchy uniqueName="[_tbl_dashboard_summary_pca].[total_uxo]" caption="total_uxo" attribute="1" defaultMemberUniqueName="[_tbl_dashboard_summary_pca].[total_uxo].[All]" allUniqueName="[_tbl_dashboard_summary_pca].[total_uxo].[All]" dimensionUniqueName="[_tbl_dashboard_summary_pca]" displayFolder="" count="0" memberValueDatatype="20" unbalanced="0"/>
    <cacheHierarchy uniqueName="[_tbl_dashboard_summary_pca].[is_land_being_use]" caption="is_land_being_use" attribute="1" defaultMemberUniqueName="[_tbl_dashboard_summary_pca].[is_land_being_use].[All]" allUniqueName="[_tbl_dashboard_summary_pca].[is_land_being_use].[All]" dimensionUniqueName="[_tbl_dashboard_summary_pca]" displayFolder="" count="0" memberValueDatatype="130" unbalanced="0"/>
    <cacheHierarchy uniqueName="[_tbl_dashboard_summary_pca].[as_the_intended_land_use]" caption="as_the_intended_land_use" attribute="1" defaultMemberUniqueName="[_tbl_dashboard_summary_pca].[as_the_intended_land_use].[All]" allUniqueName="[_tbl_dashboard_summary_pca].[as_the_intended_land_use].[All]" dimensionUniqueName="[_tbl_dashboard_summary_pca]" displayFolder="" count="0" memberValueDatatype="130" unbalanced="0"/>
    <cacheHierarchy uniqueName="[_tbl_dashboard_summary_pca].[further_uxo_assist_require]" caption="further_uxo_assist_require" attribute="1" defaultMemberUniqueName="[_tbl_dashboard_summary_pca].[further_uxo_assist_require].[All]" allUniqueName="[_tbl_dashboard_summary_pca].[further_uxo_assist_require].[All]" dimensionUniqueName="[_tbl_dashboard_summary_pca]" displayFolder="" count="0" memberValueDatatype="130" unbalanced="0"/>
    <cacheHierarchy uniqueName="[_tbl_dashboard_summary_pca].[has_anymore_uxo]" caption="has_anymore_uxo" attribute="1" defaultMemberUniqueName="[_tbl_dashboard_summary_pca].[has_anymore_uxo].[All]" allUniqueName="[_tbl_dashboard_summary_pca].[has_anymore_uxo].[All]" dimensionUniqueName="[_tbl_dashboard_summary_pca]" displayFolder="" count="0" memberValueDatatype="130" unbalanced="0"/>
    <cacheHierarchy uniqueName="[_tbl_dashboard_summary_pca].[nracheck]" caption="nracheck" attribute="1" defaultMemberUniqueName="[_tbl_dashboard_summary_pca].[nracheck].[All]" allUniqueName="[_tbl_dashboard_summary_pca].[nracheck].[All]" dimensionUniqueName="[_tbl_dashboard_summary_pca]" displayFolder="" count="0" memberValueDatatype="130" unbalanced="0"/>
    <cacheHierarchy uniqueName="[_tbl_dashboard_summary_roving].[hazreduc_guid]" caption="hazreduc_guid" attribute="1" defaultMemberUniqueName="[_tbl_dashboard_summary_roving].[hazreduc_guid].[All]" allUniqueName="[_tbl_dashboard_summary_roving].[hazreduc_guid].[All]" dimensionUniqueName="[_tbl_dashboard_summary_roving]" displayFolder="" count="0" memberValueDatatype="130" unbalanced="0"/>
    <cacheHierarchy uniqueName="[_tbl_dashboard_summary_roving].[location_guid]" caption="location_guid" attribute="1" defaultMemberUniqueName="[_tbl_dashboard_summary_roving].[location_guid].[All]" allUniqueName="[_tbl_dashboard_summary_roving].[location_guid].[All]" dimensionUniqueName="[_tbl_dashboard_summary_roving]" displayFolder="" count="0" memberValueDatatype="130" unbalanced="0"/>
    <cacheHierarchy uniqueName="[_tbl_dashboard_summary_roving].[hazreduc_localid]" caption="hazreduc_localid" attribute="1" defaultMemberUniqueName="[_tbl_dashboard_summary_roving].[hazreduc_localid].[All]" allUniqueName="[_tbl_dashboard_summary_roving].[hazreduc_localid].[All]" dimensionUniqueName="[_tbl_dashboard_summary_roving]" displayFolder="" count="0" memberValueDatatype="130" unbalanced="0"/>
    <cacheHierarchy uniqueName="[_tbl_dashboard_summary_roving].[startdate]" caption="startdate" attribute="1" time="1" defaultMemberUniqueName="[_tbl_dashboard_summary_roving].[startdate].[All]" allUniqueName="[_tbl_dashboard_summary_roving].[startdate].[All]" dimensionUniqueName="[_tbl_dashboard_summary_roving]" displayFolder="" count="0" memberValueDatatype="7" unbalanced="0"/>
    <cacheHierarchy uniqueName="[_tbl_dashboard_summary_roving].[enddate]" caption="enddate" attribute="1" time="1" defaultMemberUniqueName="[_tbl_dashboard_summary_roving].[enddate].[All]" allUniqueName="[_tbl_dashboard_summary_roving].[enddate].[All]" dimensionUniqueName="[_tbl_dashboard_summary_roving]" displayFolder="" count="0" memberValueDatatype="7" unbalanced="0"/>
    <cacheHierarchy uniqueName="[_tbl_dashboard_summary_roving].[year_act]" caption="year_act" attribute="1" defaultMemberUniqueName="[_tbl_dashboard_summary_roving].[year_act].[All]" allUniqueName="[_tbl_dashboard_summary_roving].[year_act].[All]" dimensionUniqueName="[_tbl_dashboard_summary_roving]" displayFolder="" count="0" memberValueDatatype="5" unbalanced="0"/>
    <cacheHierarchy uniqueName="[_tbl_dashboard_summary_roving].[month_text]" caption="month_text" attribute="1" defaultMemberUniqueName="[_tbl_dashboard_summary_roving].[month_text].[All]" allUniqueName="[_tbl_dashboard_summary_roving].[month_text].[All]" dimensionUniqueName="[_tbl_dashboard_summary_roving]" displayFolder="" count="0" memberValueDatatype="130" unbalanced="0"/>
    <cacheHierarchy uniqueName="[_tbl_dashboard_summary_roving].[pcode]" caption="pcode" attribute="1" defaultMemberUniqueName="[_tbl_dashboard_summary_roving].[pcode].[All]" allUniqueName="[_tbl_dashboard_summary_roving].[pcode].[All]" dimensionUniqueName="[_tbl_dashboard_summary_roving]" displayFolder="" count="0" memberValueDatatype="130" unbalanced="0"/>
    <cacheHierarchy uniqueName="[_tbl_dashboard_summary_roving].[plname]" caption="plname" attribute="1" defaultMemberUniqueName="[_tbl_dashboard_summary_roving].[plname].[All]" allUniqueName="[_tbl_dashboard_summary_roving].[plname].[All]" dimensionUniqueName="[_tbl_dashboard_summary_roving]" displayFolder="" count="0" memberValueDatatype="130" unbalanced="0"/>
    <cacheHierarchy uniqueName="[_tbl_dashboard_summary_roving].[pename]" caption="pename" attribute="1" defaultMemberUniqueName="[_tbl_dashboard_summary_roving].[pename].[All]" allUniqueName="[_tbl_dashboard_summary_roving].[pename].[All]" dimensionUniqueName="[_tbl_dashboard_summary_roving]" displayFolder="" count="0" memberValueDatatype="130" unbalanced="0"/>
    <cacheHierarchy uniqueName="[_tbl_dashboard_summary_roving].[dcode]" caption="dcode" attribute="1" defaultMemberUniqueName="[_tbl_dashboard_summary_roving].[dcode].[All]" allUniqueName="[_tbl_dashboard_summary_roving].[dcode].[All]" dimensionUniqueName="[_tbl_dashboard_summary_roving]" displayFolder="" count="0" memberValueDatatype="130" unbalanced="0"/>
    <cacheHierarchy uniqueName="[_tbl_dashboard_summary_roving].[dlname]" caption="dlname" attribute="1" defaultMemberUniqueName="[_tbl_dashboard_summary_roving].[dlname].[All]" allUniqueName="[_tbl_dashboard_summary_roving].[dlname].[All]" dimensionUniqueName="[_tbl_dashboard_summary_roving]" displayFolder="" count="0" memberValueDatatype="130" unbalanced="0"/>
    <cacheHierarchy uniqueName="[_tbl_dashboard_summary_roving].[dename]" caption="dename" attribute="1" defaultMemberUniqueName="[_tbl_dashboard_summary_roving].[dename].[All]" allUniqueName="[_tbl_dashboard_summary_roving].[dename].[All]" dimensionUniqueName="[_tbl_dashboard_summary_roving]" displayFolder="" count="0" memberValueDatatype="130" unbalanced="0"/>
    <cacheHierarchy uniqueName="[_tbl_dashboard_summary_roving].[vcode]" caption="vcode" attribute="1" defaultMemberUniqueName="[_tbl_dashboard_summary_roving].[vcode].[All]" allUniqueName="[_tbl_dashboard_summary_roving].[vcode].[All]" dimensionUniqueName="[_tbl_dashboard_summary_roving]" displayFolder="" count="0" memberValueDatatype="130" unbalanced="0"/>
    <cacheHierarchy uniqueName="[_tbl_dashboard_summary_roving].[vlaoname]" caption="vlaoname" attribute="1" defaultMemberUniqueName="[_tbl_dashboard_summary_roving].[vlaoname].[All]" allUniqueName="[_tbl_dashboard_summary_roving].[vlaoname].[All]" dimensionUniqueName="[_tbl_dashboard_summary_roving]" displayFolder="" count="0" memberValueDatatype="130" unbalanced="0"/>
    <cacheHierarchy uniqueName="[_tbl_dashboard_summary_roving].[vengname]" caption="vengname" attribute="1" defaultMemberUniqueName="[_tbl_dashboard_summary_roving].[vengname].[All]" allUniqueName="[_tbl_dashboard_summary_roving].[vengname].[All]" dimensionUniqueName="[_tbl_dashboard_summary_roving]" displayFolder="" count="0" memberValueDatatype="130" unbalanced="0"/>
    <cacheHierarchy uniqueName="[_tbl_dashboard_summary_roving].[fdacode]" caption="fdacode" attribute="1" defaultMemberUniqueName="[_tbl_dashboard_summary_roving].[fdacode].[All]" allUniqueName="[_tbl_dashboard_summary_roving].[fdacode].[All]" dimensionUniqueName="[_tbl_dashboard_summary_roving]" displayFolder="" count="0" memberValueDatatype="130" unbalanced="0"/>
    <cacheHierarchy uniqueName="[_tbl_dashboard_summary_roving].[fdalaoname]" caption="fdalaoname" attribute="1" defaultMemberUniqueName="[_tbl_dashboard_summary_roving].[fdalaoname].[All]" allUniqueName="[_tbl_dashboard_summary_roving].[fdalaoname].[All]" dimensionUniqueName="[_tbl_dashboard_summary_roving]" displayFolder="" count="0" memberValueDatatype="130" unbalanced="0"/>
    <cacheHierarchy uniqueName="[_tbl_dashboard_summary_roving].[fdaengname]" caption="fdaengname" attribute="1" defaultMemberUniqueName="[_tbl_dashboard_summary_roving].[fdaengname].[All]" allUniqueName="[_tbl_dashboard_summary_roving].[fdaengname].[All]" dimensionUniqueName="[_tbl_dashboard_summary_roving]" displayFolder="" count="0" memberValueDatatype="130" unbalanced="0"/>
    <cacheHierarchy uniqueName="[_tbl_dashboard_summary_roving].[location_area_eng]" caption="location_area_eng" attribute="1" defaultMemberUniqueName="[_tbl_dashboard_summary_roving].[location_area_eng].[All]" allUniqueName="[_tbl_dashboard_summary_roving].[location_area_eng].[All]" dimensionUniqueName="[_tbl_dashboard_summary_roving]" displayFolder="" count="0" memberValueDatatype="130" unbalanced="0"/>
    <cacheHierarchy uniqueName="[_tbl_dashboard_summary_roving].[organization]" caption="organization" attribute="1" defaultMemberUniqueName="[_tbl_dashboard_summary_roving].[organization].[All]" allUniqueName="[_tbl_dashboard_summary_roving].[organization].[All]" dimensionUniqueName="[_tbl_dashboard_summary_roving]" displayFolder="" count="0" memberValueDatatype="130" unbalanced="0"/>
    <cacheHierarchy uniqueName="[_tbl_dashboard_summary_roving].[donor]" caption="donor" attribute="1" defaultMemberUniqueName="[_tbl_dashboard_summary_roving].[donor].[All]" allUniqueName="[_tbl_dashboard_summary_roving].[donor].[All]" dimensionUniqueName="[_tbl_dashboard_summary_roving]" displayFolder="" count="0" memberValueDatatype="130" unbalanced="0"/>
    <cacheHierarchy uniqueName="[_tbl_dashboard_summary_roving].[team_id]" caption="team_id" attribute="1" defaultMemberUniqueName="[_tbl_dashboard_summary_roving].[team_id].[All]" allUniqueName="[_tbl_dashboard_summary_roving].[team_id].[All]" dimensionUniqueName="[_tbl_dashboard_summary_roving]" displayFolder="" count="0" memberValueDatatype="130" unbalanced="0"/>
    <cacheHierarchy uniqueName="[_tbl_dashboard_summary_roving].[boy]" caption="boy" attribute="1" defaultMemberUniqueName="[_tbl_dashboard_summary_roving].[boy].[All]" allUniqueName="[_tbl_dashboard_summary_roving].[boy].[All]" dimensionUniqueName="[_tbl_dashboard_summary_roving]" displayFolder="" count="0" memberValueDatatype="5" unbalanced="0"/>
    <cacheHierarchy uniqueName="[_tbl_dashboard_summary_roving].[girl]" caption="girl" attribute="1" defaultMemberUniqueName="[_tbl_dashboard_summary_roving].[girl].[All]" allUniqueName="[_tbl_dashboard_summary_roving].[girl].[All]" dimensionUniqueName="[_tbl_dashboard_summary_roving]" displayFolder="" count="0" memberValueDatatype="5" unbalanced="0"/>
    <cacheHierarchy uniqueName="[_tbl_dashboard_summary_roving].[male]" caption="male" attribute="1" defaultMemberUniqueName="[_tbl_dashboard_summary_roving].[male].[All]" allUniqueName="[_tbl_dashboard_summary_roving].[male].[All]" dimensionUniqueName="[_tbl_dashboard_summary_roving]" displayFolder="" count="0" memberValueDatatype="5" unbalanced="0"/>
    <cacheHierarchy uniqueName="[_tbl_dashboard_summary_roving].[female]" caption="female" attribute="1" defaultMemberUniqueName="[_tbl_dashboard_summary_roving].[female].[All]" allUniqueName="[_tbl_dashboard_summary_roving].[female].[All]" dimensionUniqueName="[_tbl_dashboard_summary_roving]" displayFolder="" count="0" memberValueDatatype="5" unbalanced="0"/>
    <cacheHierarchy uniqueName="[_tbl_dashboard_summary_roving].[totalbenefit]" caption="totalbenefit" attribute="1" defaultMemberUniqueName="[_tbl_dashboard_summary_roving].[totalbenefit].[All]" allUniqueName="[_tbl_dashboard_summary_roving].[totalbenefit].[All]" dimensionUniqueName="[_tbl_dashboard_summary_roving]" displayFolder="" count="0" memberValueDatatype="5" unbalanced="0"/>
    <cacheHierarchy uniqueName="[_tbl_dashboard_summary_roving].[qty_bomb]" caption="qty_bomb" attribute="1" defaultMemberUniqueName="[_tbl_dashboard_summary_roving].[qty_bomb].[All]" allUniqueName="[_tbl_dashboard_summary_roving].[qty_bomb].[All]" dimensionUniqueName="[_tbl_dashboard_summary_roving]" displayFolder="" count="0" memberValueDatatype="20" unbalanced="0"/>
    <cacheHierarchy uniqueName="[_tbl_dashboard_summary_roving].[qty_bomblet]" caption="qty_bomblet" attribute="1" defaultMemberUniqueName="[_tbl_dashboard_summary_roving].[qty_bomblet].[All]" allUniqueName="[_tbl_dashboard_summary_roving].[qty_bomblet].[All]" dimensionUniqueName="[_tbl_dashboard_summary_roving]" displayFolder="" count="0" memberValueDatatype="20" unbalanced="0"/>
    <cacheHierarchy uniqueName="[_tbl_dashboard_summary_roving].[qty_mine]" caption="qty_mine" attribute="1" defaultMemberUniqueName="[_tbl_dashboard_summary_roving].[qty_mine].[All]" allUniqueName="[_tbl_dashboard_summary_roving].[qty_mine].[All]" dimensionUniqueName="[_tbl_dashboard_summary_roving]" displayFolder="" count="0" memberValueDatatype="20" unbalanced="0"/>
    <cacheHierarchy uniqueName="[_tbl_dashboard_summary_roving].[qty_otheruxo]" caption="qty_otheruxo" attribute="1" defaultMemberUniqueName="[_tbl_dashboard_summary_roving].[qty_otheruxo].[All]" allUniqueName="[_tbl_dashboard_summary_roving].[qty_otheruxo].[All]" dimensionUniqueName="[_tbl_dashboard_summary_roving]" displayFolder="" count="0" memberValueDatatype="20" unbalanced="0"/>
    <cacheHierarchy uniqueName="[_tbl_dashboard_summary_roving].[total_uxo]" caption="total_uxo" attribute="1" defaultMemberUniqueName="[_tbl_dashboard_summary_roving].[total_uxo].[All]" allUniqueName="[_tbl_dashboard_summary_roving].[total_uxo].[All]" dimensionUniqueName="[_tbl_dashboard_summary_roving]" displayFolder="" count="0" memberValueDatatype="20" unbalanced="0"/>
    <cacheHierarchy uniqueName="[_tbl_dashboard_summary_roving].[nracheck]" caption="nracheck" attribute="1" defaultMemberUniqueName="[_tbl_dashboard_summary_roving].[nracheck].[All]" allUniqueName="[_tbl_dashboard_summary_roving].[nracheck].[All]" dimensionUniqueName="[_tbl_dashboard_summary_roving]" displayFolder="" count="0" memberValueDatatype="130" unbalanced="0"/>
    <cacheHierarchy uniqueName="[_tbl_dashboard_summary_ts].[hazreduc_guid]" caption="hazreduc_guid" attribute="1" defaultMemberUniqueName="[_tbl_dashboard_summary_ts].[hazreduc_guid].[All]" allUniqueName="[_tbl_dashboard_summary_ts].[hazreduc_guid].[All]" dimensionUniqueName="[_tbl_dashboard_summary_ts]" displayFolder="" count="0" memberValueDatatype="130" unbalanced="0"/>
    <cacheHierarchy uniqueName="[_tbl_dashboard_summary_ts].[location_guid]" caption="location_guid" attribute="1" defaultMemberUniqueName="[_tbl_dashboard_summary_ts].[location_guid].[All]" allUniqueName="[_tbl_dashboard_summary_ts].[location_guid].[All]" dimensionUniqueName="[_tbl_dashboard_summary_ts]" displayFolder="" count="0" memberValueDatatype="130" unbalanced="0"/>
    <cacheHierarchy uniqueName="[_tbl_dashboard_summary_ts].[hazreduc_localid]" caption="hazreduc_localid" attribute="1" defaultMemberUniqueName="[_tbl_dashboard_summary_ts].[hazreduc_localid].[All]" allUniqueName="[_tbl_dashboard_summary_ts].[hazreduc_localid].[All]" dimensionUniqueName="[_tbl_dashboard_summary_ts]" displayFolder="" count="0" memberValueDatatype="130" unbalanced="0"/>
    <cacheHierarchy uniqueName="[_tbl_dashboard_summary_ts].[pcode]" caption="pcode" attribute="1" defaultMemberUniqueName="[_tbl_dashboard_summary_ts].[pcode].[All]" allUniqueName="[_tbl_dashboard_summary_ts].[pcode].[All]" dimensionUniqueName="[_tbl_dashboard_summary_ts]" displayFolder="" count="0" memberValueDatatype="130" unbalanced="0"/>
    <cacheHierarchy uniqueName="[_tbl_dashboard_summary_ts].[plname]" caption="plname" attribute="1" defaultMemberUniqueName="[_tbl_dashboard_summary_ts].[plname].[All]" allUniqueName="[_tbl_dashboard_summary_ts].[plname].[All]" dimensionUniqueName="[_tbl_dashboard_summary_ts]" displayFolder="" count="0" memberValueDatatype="130" unbalanced="0"/>
    <cacheHierarchy uniqueName="[_tbl_dashboard_summary_ts].[pename]" caption="pename" attribute="1" defaultMemberUniqueName="[_tbl_dashboard_summary_ts].[pename].[All]" allUniqueName="[_tbl_dashboard_summary_ts].[pename].[All]" dimensionUniqueName="[_tbl_dashboard_summary_ts]" displayFolder="" count="0" memberValueDatatype="130" unbalanced="0"/>
    <cacheHierarchy uniqueName="[_tbl_dashboard_summary_ts].[dcode]" caption="dcode" attribute="1" defaultMemberUniqueName="[_tbl_dashboard_summary_ts].[dcode].[All]" allUniqueName="[_tbl_dashboard_summary_ts].[dcode].[All]" dimensionUniqueName="[_tbl_dashboard_summary_ts]" displayFolder="" count="0" memberValueDatatype="130" unbalanced="0"/>
    <cacheHierarchy uniqueName="[_tbl_dashboard_summary_ts].[dlname]" caption="dlname" attribute="1" defaultMemberUniqueName="[_tbl_dashboard_summary_ts].[dlname].[All]" allUniqueName="[_tbl_dashboard_summary_ts].[dlname].[All]" dimensionUniqueName="[_tbl_dashboard_summary_ts]" displayFolder="" count="0" memberValueDatatype="130" unbalanced="0"/>
    <cacheHierarchy uniqueName="[_tbl_dashboard_summary_ts].[dename]" caption="dename" attribute="1" defaultMemberUniqueName="[_tbl_dashboard_summary_ts].[dename].[All]" allUniqueName="[_tbl_dashboard_summary_ts].[dename].[All]" dimensionUniqueName="[_tbl_dashboard_summary_ts]" displayFolder="" count="0" memberValueDatatype="130" unbalanced="0"/>
    <cacheHierarchy uniqueName="[_tbl_dashboard_summary_ts].[vcode]" caption="vcode" attribute="1" defaultMemberUniqueName="[_tbl_dashboard_summary_ts].[vcode].[All]" allUniqueName="[_tbl_dashboard_summary_ts].[vcode].[All]" dimensionUniqueName="[_tbl_dashboard_summary_ts]" displayFolder="" count="0" memberValueDatatype="130" unbalanced="0"/>
    <cacheHierarchy uniqueName="[_tbl_dashboard_summary_ts].[vlaoname]" caption="vlaoname" attribute="1" defaultMemberUniqueName="[_tbl_dashboard_summary_ts].[vlaoname].[All]" allUniqueName="[_tbl_dashboard_summary_ts].[vlaoname].[All]" dimensionUniqueName="[_tbl_dashboard_summary_ts]" displayFolder="" count="0" memberValueDatatype="130" unbalanced="0"/>
    <cacheHierarchy uniqueName="[_tbl_dashboard_summary_ts].[vengname]" caption="vengname" attribute="1" defaultMemberUniqueName="[_tbl_dashboard_summary_ts].[vengname].[All]" allUniqueName="[_tbl_dashboard_summary_ts].[vengname].[All]" dimensionUniqueName="[_tbl_dashboard_summary_ts]" displayFolder="" count="0" memberValueDatatype="130" unbalanced="0"/>
    <cacheHierarchy uniqueName="[_tbl_dashboard_summary_ts].[fdacode]" caption="fdacode" attribute="1" defaultMemberUniqueName="[_tbl_dashboard_summary_ts].[fdacode].[All]" allUniqueName="[_tbl_dashboard_summary_ts].[fdacode].[All]" dimensionUniqueName="[_tbl_dashboard_summary_ts]" displayFolder="" count="0" memberValueDatatype="130" unbalanced="0"/>
    <cacheHierarchy uniqueName="[_tbl_dashboard_summary_ts].[fdalaoname]" caption="fdalaoname" attribute="1" defaultMemberUniqueName="[_tbl_dashboard_summary_ts].[fdalaoname].[All]" allUniqueName="[_tbl_dashboard_summary_ts].[fdalaoname].[All]" dimensionUniqueName="[_tbl_dashboard_summary_ts]" displayFolder="" count="0" memberValueDatatype="130" unbalanced="0"/>
    <cacheHierarchy uniqueName="[_tbl_dashboard_summary_ts].[fdaengname]" caption="fdaengname" attribute="1" defaultMemberUniqueName="[_tbl_dashboard_summary_ts].[fdaengname].[All]" allUniqueName="[_tbl_dashboard_summary_ts].[fdaengname].[All]" dimensionUniqueName="[_tbl_dashboard_summary_ts]" displayFolder="" count="0" memberValueDatatype="130" unbalanced="0"/>
    <cacheHierarchy uniqueName="[_tbl_dashboard_summary_ts].[location_area_eng]" caption="location_area_eng" attribute="1" defaultMemberUniqueName="[_tbl_dashboard_summary_ts].[location_area_eng].[All]" allUniqueName="[_tbl_dashboard_summary_ts].[location_area_eng].[All]" dimensionUniqueName="[_tbl_dashboard_summary_ts]" displayFolder="" count="0" memberValueDatatype="130" unbalanced="0"/>
    <cacheHierarchy uniqueName="[_tbl_dashboard_summary_ts].[organization]" caption="organization" attribute="1" defaultMemberUniqueName="[_tbl_dashboard_summary_ts].[organization].[All]" allUniqueName="[_tbl_dashboard_summary_ts].[organization].[All]" dimensionUniqueName="[_tbl_dashboard_summary_ts]" displayFolder="" count="0" memberValueDatatype="130" unbalanced="0"/>
    <cacheHierarchy uniqueName="[_tbl_dashboard_summary_ts].[donor]" caption="donor" attribute="1" defaultMemberUniqueName="[_tbl_dashboard_summary_ts].[donor].[All]" allUniqueName="[_tbl_dashboard_summary_ts].[donor].[All]" dimensionUniqueName="[_tbl_dashboard_summary_ts]" displayFolder="" count="0" memberValueDatatype="130" unbalanced="0"/>
    <cacheHierarchy uniqueName="[_tbl_dashboard_summary_ts].[team_id]" caption="team_id" attribute="1" defaultMemberUniqueName="[_tbl_dashboard_summary_ts].[team_id].[All]" allUniqueName="[_tbl_dashboard_summary_ts].[team_id].[All]" dimensionUniqueName="[_tbl_dashboard_summary_ts]" displayFolder="" count="0" memberValueDatatype="130" unbalanced="0"/>
    <cacheHierarchy uniqueName="[_tbl_dashboard_summary_ts].[cha_task]" caption="cha_task" attribute="1" defaultMemberUniqueName="[_tbl_dashboard_summary_ts].[cha_task].[All]" allUniqueName="[_tbl_dashboard_summary_ts].[cha_task].[All]" dimensionUniqueName="[_tbl_dashboard_summary_ts]" displayFolder="" count="0" memberValueDatatype="20" unbalanced="0"/>
    <cacheHierarchy uniqueName="[_tbl_dashboard_summary_ts].[ts_area]" caption="ts_area" attribute="1" defaultMemberUniqueName="[_tbl_dashboard_summary_ts].[ts_area].[All]" allUniqueName="[_tbl_dashboard_summary_ts].[ts_area].[All]" dimensionUniqueName="[_tbl_dashboard_summary_ts]" displayFolder="" count="0" memberValueDatatype="5" unbalanced="0"/>
    <cacheHierarchy uniqueName="[_tbl_dashboard_summary_ts].[cha_area]" caption="cha_area" attribute="1" defaultMemberUniqueName="[_tbl_dashboard_summary_ts].[cha_area].[All]" allUniqueName="[_tbl_dashboard_summary_ts].[cha_area].[All]" dimensionUniqueName="[_tbl_dashboard_summary_ts]" displayFolder="" count="0" memberValueDatatype="5" unbalanced="0"/>
    <cacheHierarchy uniqueName="[_tbl_dashboard_summary_ts].[qty_bombs]" caption="qty_bombs" attribute="1" defaultMemberUniqueName="[_tbl_dashboard_summary_ts].[qty_bombs].[All]" allUniqueName="[_tbl_dashboard_summary_ts].[qty_bombs].[All]" dimensionUniqueName="[_tbl_dashboard_summary_ts]" displayFolder="" count="0" memberValueDatatype="20" unbalanced="0"/>
    <cacheHierarchy uniqueName="[_tbl_dashboard_summary_ts].[qty_bomblet]" caption="qty_bomblet" attribute="1" defaultMemberUniqueName="[_tbl_dashboard_summary_ts].[qty_bomblet].[All]" allUniqueName="[_tbl_dashboard_summary_ts].[qty_bomblet].[All]" dimensionUniqueName="[_tbl_dashboard_summary_ts]" displayFolder="" count="0" memberValueDatatype="20" unbalanced="0"/>
    <cacheHierarchy uniqueName="[_tbl_dashboard_summary_ts].[qty_mine]" caption="qty_mine" attribute="1" defaultMemberUniqueName="[_tbl_dashboard_summary_ts].[qty_mine].[All]" allUniqueName="[_tbl_dashboard_summary_ts].[qty_mine].[All]" dimensionUniqueName="[_tbl_dashboard_summary_ts]" displayFolder="" count="0" memberValueDatatype="20" unbalanced="0"/>
    <cacheHierarchy uniqueName="[_tbl_dashboard_summary_ts].[qty_otheruxo]" caption="qty_otheruxo" attribute="1" defaultMemberUniqueName="[_tbl_dashboard_summary_ts].[qty_otheruxo].[All]" allUniqueName="[_tbl_dashboard_summary_ts].[qty_otheruxo].[All]" dimensionUniqueName="[_tbl_dashboard_summary_ts]" displayFolder="" count="0" memberValueDatatype="20" unbalanced="0"/>
    <cacheHierarchy uniqueName="[_tbl_dashboard_summary_ts].[total_uxo]" caption="total_uxo" attribute="1" defaultMemberUniqueName="[_tbl_dashboard_summary_ts].[total_uxo].[All]" allUniqueName="[_tbl_dashboard_summary_ts].[total_uxo].[All]" dimensionUniqueName="[_tbl_dashboard_summary_ts]" displayFolder="" count="0" memberValueDatatype="20" unbalanced="0"/>
    <cacheHierarchy uniqueName="[_tbl_dashboard_summary_ts].[startdate]" caption="startdate" attribute="1" time="1" defaultMemberUniqueName="[_tbl_dashboard_summary_ts].[startdate].[All]" allUniqueName="[_tbl_dashboard_summary_ts].[startdate].[All]" dimensionUniqueName="[_tbl_dashboard_summary_ts]" displayFolder="" count="0" memberValueDatatype="7" unbalanced="0"/>
    <cacheHierarchy uniqueName="[_tbl_dashboard_summary_ts].[enddate]" caption="enddate" attribute="1" time="1" defaultMemberUniqueName="[_tbl_dashboard_summary_ts].[enddate].[All]" allUniqueName="[_tbl_dashboard_summary_ts].[enddate].[All]" dimensionUniqueName="[_tbl_dashboard_summary_ts]" displayFolder="" count="0" memberValueDatatype="7" unbalanced="0"/>
    <cacheHierarchy uniqueName="[_tbl_dashboard_summary_ts].[year_act]" caption="year_act" attribute="1" defaultMemberUniqueName="[_tbl_dashboard_summary_ts].[year_act].[All]" allUniqueName="[_tbl_dashboard_summary_ts].[year_act].[All]" dimensionUniqueName="[_tbl_dashboard_summary_ts]" displayFolder="" count="0" memberValueDatatype="5" unbalanced="0"/>
    <cacheHierarchy uniqueName="[_tbl_dashboard_summary_ts].[month_text]" caption="month_text" attribute="1" defaultMemberUniqueName="[_tbl_dashboard_summary_ts].[month_text].[All]" allUniqueName="[_tbl_dashboard_summary_ts].[month_text].[All]" dimensionUniqueName="[_tbl_dashboard_summary_ts]" displayFolder="" count="0" memberValueDatatype="130" unbalanced="0"/>
    <cacheHierarchy uniqueName="[_tbl_dashboard_summary_ts].[nrachck]" caption="nrachck" attribute="1" defaultMemberUniqueName="[_tbl_dashboard_summary_ts].[nrachck].[All]" allUniqueName="[_tbl_dashboard_summary_ts].[nrachck].[All]" dimensionUniqueName="[_tbl_dashboard_summary_ts]" displayFolder="" count="0" memberValueDatatype="130" unbalanced="0"/>
    <cacheHierarchy uniqueName="[_tbl_dashboard_summary_va].[victim_guid]" caption="victim_guid" attribute="1" defaultMemberUniqueName="[_tbl_dashboard_summary_va].[victim_guid].[All]" allUniqueName="[_tbl_dashboard_summary_va].[victim_guid].[All]" dimensionUniqueName="[_tbl_dashboard_summary_va]" displayFolder="" count="0" memberValueDatatype="130" unbalanced="0"/>
    <cacheHierarchy uniqueName="[_tbl_dashboard_summary_va].[victim_localid]" caption="victim_localid" attribute="1" defaultMemberUniqueName="[_tbl_dashboard_summary_va].[victim_localid].[All]" allUniqueName="[_tbl_dashboard_summary_va].[victim_localid].[All]" dimensionUniqueName="[_tbl_dashboard_summary_va]" displayFolder="" count="0" memberValueDatatype="130" unbalanced="0"/>
    <cacheHierarchy uniqueName="[_tbl_dashboard_summary_va].[givenname]" caption="givenname" attribute="1" defaultMemberUniqueName="[_tbl_dashboard_summary_va].[givenname].[All]" allUniqueName="[_tbl_dashboard_summary_va].[givenname].[All]" dimensionUniqueName="[_tbl_dashboard_summary_va]" displayFolder="" count="0" memberValueDatatype="130" unbalanced="0"/>
    <cacheHierarchy uniqueName="[_tbl_dashboard_summary_va].[pcode]" caption="pcode" attribute="1" defaultMemberUniqueName="[_tbl_dashboard_summary_va].[pcode].[All]" allUniqueName="[_tbl_dashboard_summary_va].[pcode].[All]" dimensionUniqueName="[_tbl_dashboard_summary_va]" displayFolder="" count="0" memberValueDatatype="130" unbalanced="0"/>
    <cacheHierarchy uniqueName="[_tbl_dashboard_summary_va].[plname]" caption="plname" attribute="1" defaultMemberUniqueName="[_tbl_dashboard_summary_va].[plname].[All]" allUniqueName="[_tbl_dashboard_summary_va].[plname].[All]" dimensionUniqueName="[_tbl_dashboard_summary_va]" displayFolder="" count="0" memberValueDatatype="130" unbalanced="0"/>
    <cacheHierarchy uniqueName="[_tbl_dashboard_summary_va].[pename]" caption="pename" attribute="1" defaultMemberUniqueName="[_tbl_dashboard_summary_va].[pename].[All]" allUniqueName="[_tbl_dashboard_summary_va].[pename].[All]" dimensionUniqueName="[_tbl_dashboard_summary_va]" displayFolder="" count="0" memberValueDatatype="130" unbalanced="0"/>
    <cacheHierarchy uniqueName="[_tbl_dashboard_summary_va].[dcode]" caption="dcode" attribute="1" defaultMemberUniqueName="[_tbl_dashboard_summary_va].[dcode].[All]" allUniqueName="[_tbl_dashboard_summary_va].[dcode].[All]" dimensionUniqueName="[_tbl_dashboard_summary_va]" displayFolder="" count="0" memberValueDatatype="130" unbalanced="0"/>
    <cacheHierarchy uniqueName="[_tbl_dashboard_summary_va].[dlname]" caption="dlname" attribute="1" defaultMemberUniqueName="[_tbl_dashboard_summary_va].[dlname].[All]" allUniqueName="[_tbl_dashboard_summary_va].[dlname].[All]" dimensionUniqueName="[_tbl_dashboard_summary_va]" displayFolder="" count="0" memberValueDatatype="130" unbalanced="0"/>
    <cacheHierarchy uniqueName="[_tbl_dashboard_summary_va].[dename]" caption="dename" attribute="1" defaultMemberUniqueName="[_tbl_dashboard_summary_va].[dename].[All]" allUniqueName="[_tbl_dashboard_summary_va].[dename].[All]" dimensionUniqueName="[_tbl_dashboard_summary_va]" displayFolder="" count="0" memberValueDatatype="130" unbalanced="0"/>
    <cacheHierarchy uniqueName="[_tbl_dashboard_summary_va].[vcode]" caption="vcode" attribute="1" defaultMemberUniqueName="[_tbl_dashboard_summary_va].[vcode].[All]" allUniqueName="[_tbl_dashboard_summary_va].[vcode].[All]" dimensionUniqueName="[_tbl_dashboard_summary_va]" displayFolder="" count="0" memberValueDatatype="130" unbalanced="0"/>
    <cacheHierarchy uniqueName="[_tbl_dashboard_summary_va].[vlaoname]" caption="vlaoname" attribute="1" defaultMemberUniqueName="[_tbl_dashboard_summary_va].[vlaoname].[All]" allUniqueName="[_tbl_dashboard_summary_va].[vlaoname].[All]" dimensionUniqueName="[_tbl_dashboard_summary_va]" displayFolder="" count="0" memberValueDatatype="130" unbalanced="0"/>
    <cacheHierarchy uniqueName="[_tbl_dashboard_summary_va].[vengname]" caption="vengname" attribute="1" defaultMemberUniqueName="[_tbl_dashboard_summary_va].[vengname].[All]" allUniqueName="[_tbl_dashboard_summary_va].[vengname].[All]" dimensionUniqueName="[_tbl_dashboard_summary_va]" displayFolder="" count="0" memberValueDatatype="130" unbalanced="0"/>
    <cacheHierarchy uniqueName="[_tbl_dashboard_summary_va].[fdacode]" caption="fdacode" attribute="1" defaultMemberUniqueName="[_tbl_dashboard_summary_va].[fdacode].[All]" allUniqueName="[_tbl_dashboard_summary_va].[fdacode].[All]" dimensionUniqueName="[_tbl_dashboard_summary_va]" displayFolder="" count="0" memberValueDatatype="130" unbalanced="0"/>
    <cacheHierarchy uniqueName="[_tbl_dashboard_summary_va].[fdalaoname]" caption="fdalaoname" attribute="1" defaultMemberUniqueName="[_tbl_dashboard_summary_va].[fdalaoname].[All]" allUniqueName="[_tbl_dashboard_summary_va].[fdalaoname].[All]" dimensionUniqueName="[_tbl_dashboard_summary_va]" displayFolder="" count="0" memberValueDatatype="130" unbalanced="0"/>
    <cacheHierarchy uniqueName="[_tbl_dashboard_summary_va].[fdaengname]" caption="fdaengname" attribute="1" defaultMemberUniqueName="[_tbl_dashboard_summary_va].[fdaengname].[All]" allUniqueName="[_tbl_dashboard_summary_va].[fdaengname].[All]" dimensionUniqueName="[_tbl_dashboard_summary_va]" displayFolder="" count="0" memberValueDatatype="130" unbalanced="0"/>
    <cacheHierarchy uniqueName="[_tbl_dashboard_summary_va].[location_area_eng]" caption="location_area_eng" attribute="1" defaultMemberUniqueName="[_tbl_dashboard_summary_va].[location_area_eng].[All]" allUniqueName="[_tbl_dashboard_summary_va].[location_area_eng].[All]" dimensionUniqueName="[_tbl_dashboard_summary_va]" displayFolder="" count="0" memberValueDatatype="130" unbalanced="0"/>
    <cacheHierarchy uniqueName="[_tbl_dashboard_summary_va].[guid]" caption="guid" attribute="1" defaultMemberUniqueName="[_tbl_dashboard_summary_va].[guid].[All]" allUniqueName="[_tbl_dashboard_summary_va].[guid].[All]" dimensionUniqueName="[_tbl_dashboard_summary_va]" displayFolder="" count="0" memberValueDatatype="130" unbalanced="0"/>
    <cacheHierarchy uniqueName="[_tbl_dashboard_summary_va].[localid]" caption="localid" attribute="1" defaultMemberUniqueName="[_tbl_dashboard_summary_va].[localid].[All]" allUniqueName="[_tbl_dashboard_summary_va].[localid].[All]" dimensionUniqueName="[_tbl_dashboard_summary_va]" displayFolder="" count="0" memberValueDatatype="130" unbalanced="0"/>
    <cacheHierarchy uniqueName="[_tbl_dashboard_summary_va].[given_by]" caption="given_by" attribute="1" defaultMemberUniqueName="[_tbl_dashboard_summary_va].[given_by].[All]" allUniqueName="[_tbl_dashboard_summary_va].[given_by].[All]" dimensionUniqueName="[_tbl_dashboard_summary_va]" displayFolder="" count="0" memberValueDatatype="130" unbalanced="0"/>
    <cacheHierarchy uniqueName="[_tbl_dashboard_summary_va].[assistance_date]" caption="assistance_date" attribute="1" time="1" defaultMemberUniqueName="[_tbl_dashboard_summary_va].[assistance_date].[All]" allUniqueName="[_tbl_dashboard_summary_va].[assistance_date].[All]" dimensionUniqueName="[_tbl_dashboard_summary_va]" displayFolder="" count="0" memberValueDatatype="7" unbalanced="0"/>
    <cacheHierarchy uniqueName="[_tbl_dashboard_summary_va].[month_text]" caption="month_text" attribute="1" defaultMemberUniqueName="[_tbl_dashboard_summary_va].[month_text].[All]" allUniqueName="[_tbl_dashboard_summary_va].[month_text].[All]" dimensionUniqueName="[_tbl_dashboard_summary_va]" displayFolder="" count="0" memberValueDatatype="130" unbalanced="0"/>
    <cacheHierarchy uniqueName="[_tbl_dashboard_summary_va].[assist_year]" caption="assist_year" attribute="1" defaultMemberUniqueName="[_tbl_dashboard_summary_va].[assist_year].[All]" allUniqueName="[_tbl_dashboard_summary_va].[assist_year].[All]" dimensionUniqueName="[_tbl_dashboard_summary_va]" displayFolder="" count="0" memberValueDatatype="20" unbalanced="0"/>
    <cacheHierarchy uniqueName="[_tbl_dashboard_summary_va].[assistance_cost]" caption="assistance_cost" attribute="1" defaultMemberUniqueName="[_tbl_dashboard_summary_va].[assistance_cost].[All]" allUniqueName="[_tbl_dashboard_summary_va].[assistance_cost].[All]" dimensionUniqueName="[_tbl_dashboard_summary_va]" displayFolder="" count="0" memberValueDatatype="5" unbalanced="0"/>
    <cacheHierarchy uniqueName="[_tbl_dashboard_summary_va].[assist_type_la]" caption="assist_type_la" attribute="1" defaultMemberUniqueName="[_tbl_dashboard_summary_va].[assist_type_la].[All]" allUniqueName="[_tbl_dashboard_summary_va].[assist_type_la].[All]" dimensionUniqueName="[_tbl_dashboard_summary_va]" displayFolder="" count="0" memberValueDatatype="130" unbalanced="0"/>
    <cacheHierarchy uniqueName="[_tbl_dashboard_summary_va].[assist_phase_la]" caption="assist_phase_la" attribute="1" defaultMemberUniqueName="[_tbl_dashboard_summary_va].[assist_phase_la].[All]" allUniqueName="[_tbl_dashboard_summary_va].[assist_phase_la].[All]" dimensionUniqueName="[_tbl_dashboard_summary_va]" displayFolder="" count="0" memberValueDatatype="130" unbalanced="0"/>
    <cacheHierarchy uniqueName="[_tbl_dashboard_summary_va].[assist_type_en]" caption="assist_type_en" attribute="1" defaultMemberUniqueName="[_tbl_dashboard_summary_va].[assist_type_en].[All]" allUniqueName="[_tbl_dashboard_summary_va].[assist_type_en].[All]" dimensionUniqueName="[_tbl_dashboard_summary_va]" displayFolder="" count="0" memberValueDatatype="130" unbalanced="0"/>
    <cacheHierarchy uniqueName="[_tbl_dashboard_summary_va].[assist_phase_en]" caption="assist_phase_en" attribute="1" defaultMemberUniqueName="[_tbl_dashboard_summary_va].[assist_phase_en].[All]" allUniqueName="[_tbl_dashboard_summary_va].[assist_phase_en].[All]" dimensionUniqueName="[_tbl_dashboard_summary_va]" displayFolder="" count="0" memberValueDatatype="130" unbalanced="0"/>
    <cacheHierarchy uniqueName="[Query].[location_guid]" caption="location_guid" attribute="1" defaultMemberUniqueName="[Query].[location_guid].[All]" allUniqueName="[Query].[location_guid].[All]" dimensionUniqueName="[Query]" displayFolder="" count="0" memberValueDatatype="130" unbalanced="0"/>
    <cacheHierarchy uniqueName="[Query].[pcode]" caption="pcode" attribute="1" defaultMemberUniqueName="[Query].[pcode].[All]" allUniqueName="[Query].[pcode].[All]" dimensionUniqueName="[Query]" displayFolder="" count="0" memberValueDatatype="130" unbalanced="0"/>
    <cacheHierarchy uniqueName="[Query].[plname]" caption="plname" attribute="1" defaultMemberUniqueName="[Query].[plname].[All]" allUniqueName="[Query].[plname].[All]" dimensionUniqueName="[Query]" displayFolder="" count="0" memberValueDatatype="130" unbalanced="0"/>
    <cacheHierarchy uniqueName="[Query].[pename]" caption="pename" attribute="1" defaultMemberUniqueName="[Query].[pename].[All]" allUniqueName="[Query].[pename].[All]" dimensionUniqueName="[Query]" displayFolder="" count="0" memberValueDatatype="130" unbalanced="0"/>
    <cacheHierarchy uniqueName="[Query].[dcode]" caption="dcode" attribute="1" defaultMemberUniqueName="[Query].[dcode].[All]" allUniqueName="[Query].[dcode].[All]" dimensionUniqueName="[Query]" displayFolder="" count="0" memberValueDatatype="130" unbalanced="0"/>
    <cacheHierarchy uniqueName="[Query].[dlname]" caption="dlname" attribute="1" defaultMemberUniqueName="[Query].[dlname].[All]" allUniqueName="[Query].[dlname].[All]" dimensionUniqueName="[Query]" displayFolder="" count="0" memberValueDatatype="130" unbalanced="0"/>
    <cacheHierarchy uniqueName="[Query].[dename]" caption="dename" attribute="1" defaultMemberUniqueName="[Query].[dename].[All]" allUniqueName="[Query].[dename].[All]" dimensionUniqueName="[Query]" displayFolder="" count="0" memberValueDatatype="130" unbalanced="0"/>
    <cacheHierarchy uniqueName="[Query].[vcode]" caption="vcode" attribute="1" defaultMemberUniqueName="[Query].[vcode].[All]" allUniqueName="[Query].[vcode].[All]" dimensionUniqueName="[Query]" displayFolder="" count="0" memberValueDatatype="130" unbalanced="0"/>
    <cacheHierarchy uniqueName="[Query].[vlaoname]" caption="vlaoname" attribute="1" defaultMemberUniqueName="[Query].[vlaoname].[All]" allUniqueName="[Query].[vlaoname].[All]" dimensionUniqueName="[Query]" displayFolder="" count="0" memberValueDatatype="130" unbalanced="0"/>
    <cacheHierarchy uniqueName="[Query].[vengname]" caption="vengname" attribute="1" defaultMemberUniqueName="[Query].[vengname].[All]" allUniqueName="[Query].[vengname].[All]" dimensionUniqueName="[Query]" displayFolder="" count="0" memberValueDatatype="130" unbalanced="0"/>
    <cacheHierarchy uniqueName="[Query].[fdacode]" caption="fdacode" attribute="1" defaultMemberUniqueName="[Query].[fdacode].[All]" allUniqueName="[Query].[fdacode].[All]" dimensionUniqueName="[Query]" displayFolder="" count="0" memberValueDatatype="130" unbalanced="0"/>
    <cacheHierarchy uniqueName="[Query].[fdalaoname]" caption="fdalaoname" attribute="1" defaultMemberUniqueName="[Query].[fdalaoname].[All]" allUniqueName="[Query].[fdalaoname].[All]" dimensionUniqueName="[Query]" displayFolder="" count="0" memberValueDatatype="130" unbalanced="0"/>
    <cacheHierarchy uniqueName="[Query].[fdaengname]" caption="fdaengname" attribute="1" defaultMemberUniqueName="[Query].[fdaengname].[All]" allUniqueName="[Query].[fdaengname].[All]" dimensionUniqueName="[Query]" displayFolder="" count="0" memberValueDatatype="130" unbalanced="0"/>
    <cacheHierarchy uniqueName="[Query].[uxo_impact]" caption="uxo_impact" attribute="1" defaultMemberUniqueName="[Query].[uxo_impact].[All]" allUniqueName="[Query].[uxo_impact].[All]" dimensionUniqueName="[Query]" displayFolder="" count="0" memberValueDatatype="130" unbalanced="0"/>
    <cacheHierarchy uniqueName="[Query].[gpb_impact]" caption="gpb_impact" attribute="1" defaultMemberUniqueName="[Query].[gpb_impact].[All]" allUniqueName="[Query].[gpb_impact].[All]" dimensionUniqueName="[Query]" displayFolder="" count="0" memberValueDatatype="130" unbalanced="0"/>
    <cacheHierarchy uniqueName="[Query].[cm_impact]" caption="cm_impact" attribute="1" defaultMemberUniqueName="[Query].[cm_impact].[All]" allUniqueName="[Query].[cm_impact].[All]" dimensionUniqueName="[Query]" displayFolder="" count="0" memberValueDatatype="130" unbalanced="0"/>
    <cacheHierarchy uniqueName="[Query].[other_uxo_impact]" caption="other_uxo_impact" attribute="1" defaultMemberUniqueName="[Query].[other_uxo_impact].[All]" allUniqueName="[Query].[other_uxo_impact].[All]" dimensionUniqueName="[Query]" displayFolder="" count="0" memberValueDatatype="130" unbalanced="0"/>
    <cacheHierarchy uniqueName="[Query].[gb_qty]" caption="gb_qty" attribute="1" defaultMemberUniqueName="[Query].[gb_qty].[All]" allUniqueName="[Query].[gb_qty].[All]" dimensionUniqueName="[Query]" displayFolder="" count="0" memberValueDatatype="20" unbalanced="0"/>
    <cacheHierarchy uniqueName="[Query].[cm_qty]" caption="cm_qty" attribute="1" defaultMemberUniqueName="[Query].[cm_qty].[All]" allUniqueName="[Query].[cm_qty].[All]" dimensionUniqueName="[Query]" displayFolder="" count="0" memberValueDatatype="4" unbalanced="0"/>
    <cacheHierarchy uniqueName="[Query].[other_qty]" caption="other_qty" attribute="1" defaultMemberUniqueName="[Query].[other_qty].[All]" allUniqueName="[Query].[other_qty].[All]" dimensionUniqueName="[Query]" displayFolder="" count="0" memberValueDatatype="20" unbalanced="0"/>
    <cacheHierarchy uniqueName="[Measures].[__XL_Count _tbl_dashboard_summary_accident]" caption="__XL_Count _tbl_dashboard_summary_accident" measure="1" displayFolder="" measureGroup="_tbl_dashboard_summary_accident" count="0" hidden="1"/>
    <cacheHierarchy uniqueName="[Measures].[__XL_Count _tbl_dashboard_summary_clearance]" caption="__XL_Count _tbl_dashboard_summary_clearance" measure="1" displayFolder="" measureGroup="_tbl_dashboard_summary_clearance" count="0" hidden="1"/>
    <cacheHierarchy uniqueName="[Measures].[__XL_Count _tbl_dashboard_summary_es]" caption="__XL_Count _tbl_dashboard_summary_es" measure="1" displayFolder="" measureGroup="_tbl_dashboard_summary_es" count="0" hidden="1"/>
    <cacheHierarchy uniqueName="[Measures].[__XL_Count _tbl_dashboard_summary_ets]" caption="__XL_Count _tbl_dashboard_summary_ets" measure="1" displayFolder="" measureGroup="_tbl_dashboard_summary_ets" count="0" hidden="1"/>
    <cacheHierarchy uniqueName="[Measures].[__XL_Count _tbl_dashboard_summary_grandtotal]" caption="__XL_Count _tbl_dashboard_summary_grandtotal" measure="1" displayFolder="" measureGroup="_tbl_dashboard_summary_grandtotal" count="0" hidden="1"/>
    <cacheHierarchy uniqueName="[Measures].[__XL_Count _tbl_dashboard_summary_mre]" caption="__XL_Count _tbl_dashboard_summary_mre" measure="1" displayFolder="" measureGroup="_tbl_dashboard_summary_mre" count="0" hidden="1"/>
    <cacheHierarchy uniqueName="[Measures].[__XL_Count _tbl_dashboard_summary_nts]" caption="__XL_Count _tbl_dashboard_summary_nts" measure="1" displayFolder="" measureGroup="_tbl_dashboard_summary_nts" count="0" hidden="1"/>
    <cacheHierarchy uniqueName="[Measures].[__XL_Count _tbl_dashboard_summary_pca]" caption="__XL_Count _tbl_dashboard_summary_pca" measure="1" displayFolder="" measureGroup="_tbl_dashboard_summary_pca" count="0" hidden="1"/>
    <cacheHierarchy uniqueName="[Measures].[__XL_Count _tbl_dashboard_summary_roving]" caption="__XL_Count _tbl_dashboard_summary_roving" measure="1" displayFolder="" measureGroup="_tbl_dashboard_summary_roving" count="0" hidden="1"/>
    <cacheHierarchy uniqueName="[Measures].[__XL_Count _tbl_dashboard_summary_ts]" caption="__XL_Count _tbl_dashboard_summary_ts" measure="1" displayFolder="" measureGroup="_tbl_dashboard_summary_ts" count="0" hidden="1"/>
    <cacheHierarchy uniqueName="[Measures].[__XL_Count Query]" caption="__XL_Count Query" measure="1" displayFolder="" measureGroup="Query" count="0" hidden="1"/>
    <cacheHierarchy uniqueName="[Measures].[__XL_Count _tbl_dashboard_summary_va]" caption="__XL_Count _tbl_dashboard_summary_va" measure="1" displayFolder="" measureGroup="_tbl_dashboard_summary_va" count="0" hidden="1"/>
    <cacheHierarchy uniqueName="[Measures].[__No measures defined]" caption="__No measures defined" measure="1" displayFolder="" count="0" hidden="1"/>
    <cacheHierarchy uniqueName="[Measures].[Count of accident_guid]" caption="Count of accident_guid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Distinct Count of accident_guid]" caption="Distinct Count of accident_guid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injured_boy]" caption="Sum of injured_boy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injured_girl]" caption="Sum of injured_girl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njured_man]" caption="Sum of injured_man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injured_woman]" caption="Sum of injured_woman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njured_no]" caption="Sum of injured_no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death_boy]" caption="Sum of death_boy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death_girl]" caption="Sum of death_girl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_man]" caption="Sum of death_man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death_woman]" caption="Sum of death_woman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eath_no]" caption="Sum of death_no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total_victim]" caption="Sum of total_victim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location_guid]" caption="Count of location_guid" measure="1" displayFolder="" measureGroup="_tbl_dashboard_summary_mre" count="0" hidden="1">
      <extLst>
        <ext xmlns:x15="http://schemas.microsoft.com/office/spreadsheetml/2010/11/main" uri="{B97F6D7D-B522-45F9-BDA1-12C45D357490}">
          <x15:cacheHierarchy aggregatedColumn="175"/>
        </ext>
      </extLst>
    </cacheHierarchy>
    <cacheHierarchy uniqueName="[Measures].[Count of mre_guid]" caption="Count of mre_guid" measure="1" displayFolder="" measureGroup="_tbl_dashboard_summary_mre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Sum of audience_male]" caption="Sum of audience_male" measure="1" displayFolder="" measureGroup="_tbl_dashboard_summary_mre" count="0" hidden="1">
      <extLst>
        <ext xmlns:x15="http://schemas.microsoft.com/office/spreadsheetml/2010/11/main" uri="{B97F6D7D-B522-45F9-BDA1-12C45D357490}">
          <x15:cacheHierarchy aggregatedColumn="205"/>
        </ext>
      </extLst>
    </cacheHierarchy>
    <cacheHierarchy uniqueName="[Measures].[Sum of audience_female]" caption="Sum of audience_female" measure="1" displayFolder="" measureGroup="_tbl_dashboard_summary_mre" count="0" hidden="1">
      <extLst>
        <ext xmlns:x15="http://schemas.microsoft.com/office/spreadsheetml/2010/11/main" uri="{B97F6D7D-B522-45F9-BDA1-12C45D357490}">
          <x15:cacheHierarchy aggregatedColumn="206"/>
        </ext>
      </extLst>
    </cacheHierarchy>
    <cacheHierarchy uniqueName="[Measures].[Sum of total_audience]" caption="Sum of total_audience" measure="1" displayFolder="" measureGroup="_tbl_dashboard_summary_mre" count="0" hidden="1">
      <extLst>
        <ext xmlns:x15="http://schemas.microsoft.com/office/spreadsheetml/2010/11/main" uri="{B97F6D7D-B522-45F9-BDA1-12C45D357490}">
          <x15:cacheHierarchy aggregatedColumn="207"/>
        </ext>
      </extLst>
    </cacheHierarchy>
    <cacheHierarchy uniqueName="[Measures].[Distinct Count of location_guid]" caption="Distinct Count of location_guid" measure="1" displayFolder="" measureGroup="_tbl_dashboard_summary_mre" count="0" hidden="1">
      <extLst>
        <ext xmlns:x15="http://schemas.microsoft.com/office/spreadsheetml/2010/11/main" uri="{B97F6D7D-B522-45F9-BDA1-12C45D357490}">
          <x15:cacheHierarchy aggregatedColumn="175"/>
        </ext>
      </extLst>
    </cacheHierarchy>
    <cacheHierarchy uniqueName="[Measures].[Distinct Count of mre_guid]" caption="Distinct Count of mre_guid" measure="1" displayFolder="" measureGroup="_tbl_dashboard_summary_mre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Count of location_guid 2]" caption="Count of location_guid 2" measure="1" displayFolder="" measureGroup="_tbl_dashboard_summary_nts" count="0" hidden="1">
      <extLst>
        <ext xmlns:x15="http://schemas.microsoft.com/office/spreadsheetml/2010/11/main" uri="{B97F6D7D-B522-45F9-BDA1-12C45D357490}">
          <x15:cacheHierarchy aggregatedColumn="214"/>
        </ext>
      </extLst>
    </cacheHierarchy>
    <cacheHierarchy uniqueName="[Measures].[Count of hazreduc_guid]" caption="Count of hazreduc_guid" measure="1" displayFolder="" measureGroup="_tbl_dashboard_summary_nts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Sum of eviden_point]" caption="Sum of eviden_point" measure="1" displayFolder="" measureGroup="_tbl_dashboard_summary_nts" count="0" hidden="1">
      <extLst>
        <ext xmlns:x15="http://schemas.microsoft.com/office/spreadsheetml/2010/11/main" uri="{B97F6D7D-B522-45F9-BDA1-12C45D357490}">
          <x15:cacheHierarchy aggregatedColumn="237"/>
        </ext>
      </extLst>
    </cacheHierarchy>
    <cacheHierarchy uniqueName="[Measures].[Sum of qty_bomblet]" caption="Sum of qty_bomblet" measure="1" displayFolder="" measureGroup="_tbl_dashboard_summary_nts" count="0" hidden="1">
      <extLst>
        <ext xmlns:x15="http://schemas.microsoft.com/office/spreadsheetml/2010/11/main" uri="{B97F6D7D-B522-45F9-BDA1-12C45D357490}">
          <x15:cacheHierarchy aggregatedColumn="244"/>
        </ext>
      </extLst>
    </cacheHierarchy>
    <cacheHierarchy uniqueName="[Measures].[Sum of totalbenefit]" caption="Sum of totalbenefit" measure="1" displayFolder="" measureGroup="_tbl_dashboard_summary_nts" count="0" hidden="1">
      <extLst>
        <ext xmlns:x15="http://schemas.microsoft.com/office/spreadsheetml/2010/11/main" uri="{B97F6D7D-B522-45F9-BDA1-12C45D357490}">
          <x15:cacheHierarchy aggregatedColumn="242"/>
        </ext>
      </extLst>
    </cacheHierarchy>
    <cacheHierarchy uniqueName="[Measures].[Distinct Count of location_guid 2]" caption="Distinct Count of location_guid 2" measure="1" displayFolder="" measureGroup="_tbl_dashboard_summary_nts" count="0" hidden="1">
      <extLst>
        <ext xmlns:x15="http://schemas.microsoft.com/office/spreadsheetml/2010/11/main" uri="{B97F6D7D-B522-45F9-BDA1-12C45D357490}">
          <x15:cacheHierarchy aggregatedColumn="214"/>
        </ext>
      </extLst>
    </cacheHierarchy>
    <cacheHierarchy uniqueName="[Measures].[Distinct Count of hazreduc_guid]" caption="Distinct Count of hazreduc_guid" measure="1" displayFolder="" measureGroup="_tbl_dashboard_summary_nts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Count of location_guid 3]" caption="Count of location_guid 3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20"/>
        </ext>
      </extLst>
    </cacheHierarchy>
    <cacheHierarchy uniqueName="[Measures].[Distinct Count of location_guid 3]" caption="Distinct Count of location_guid 3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20"/>
        </ext>
      </extLst>
    </cacheHierarchy>
    <cacheHierarchy uniqueName="[Measures].[Count of hazreduc_guid 2]" caption="Count of hazreduc_guid 2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19"/>
        </ext>
      </extLst>
    </cacheHierarchy>
    <cacheHierarchy uniqueName="[Measures].[Distinct Count of hazreduc_guid 2]" caption="Distinct Count of hazreduc_guid 2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19"/>
        </ext>
      </extLst>
    </cacheHierarchy>
    <cacheHierarchy uniqueName="[Measures].[Sum of cha_task]" caption="Sum of cha_task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38"/>
        </ext>
      </extLst>
    </cacheHierarchy>
    <cacheHierarchy uniqueName="[Measures].[Sum of ts_area]" caption="Sum of ts_area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39"/>
        </ext>
      </extLst>
    </cacheHierarchy>
    <cacheHierarchy uniqueName="[Measures].[Sum of cha_area]" caption="Sum of cha_area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40"/>
        </ext>
      </extLst>
    </cacheHierarchy>
    <cacheHierarchy uniqueName="[Measures].[Sum of qty_bombs]" caption="Sum of qty_bombs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41"/>
        </ext>
      </extLst>
    </cacheHierarchy>
    <cacheHierarchy uniqueName="[Measures].[Sum of qty_bomblet 2]" caption="Sum of qty_bomblet 2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42"/>
        </ext>
      </extLst>
    </cacheHierarchy>
    <cacheHierarchy uniqueName="[Measures].[Sum of qty_mine]" caption="Sum of qty_mine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43"/>
        </ext>
      </extLst>
    </cacheHierarchy>
    <cacheHierarchy uniqueName="[Measures].[Sum of qty_otheruxo]" caption="Sum of qty_otheruxo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44"/>
        </ext>
      </extLst>
    </cacheHierarchy>
    <cacheHierarchy uniqueName="[Measures].[Sum of total_uxo]" caption="Sum of total_uxo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45"/>
        </ext>
      </extLst>
    </cacheHierarchy>
    <cacheHierarchy uniqueName="[Measures].[Count of location_guid 4]" caption="Count of location_guid 4" measure="1" displayFolder="" measureGroup="_tbl_dashboard_summary_es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Count of hazreduc_guid 3]" caption="Count of hazreduc_guid 3" measure="1" displayFolder="" measureGroup="_tbl_dashboard_summary_es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Distinct Count of location_guid 4]" caption="Distinct Count of location_guid 4" measure="1" displayFolder="" measureGroup="_tbl_dashboard_summary_es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Distinct Count of hazreduc_guid 3]" caption="Distinct Count of hazreduc_guid 3" measure="1" displayFolder="" measureGroup="_tbl_dashboard_summary_es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eviden_point_not_survey]" caption="Sum of eviden_point_not_survey" measure="1" displayFolder="" measureGroup="_tbl_dashboard_summary_es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household]" caption="Sum of household" measure="1" displayFolder="" measureGroup="_tbl_dashboard_summary_es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totalbenefit 2]" caption="Sum of totalbenefit 2" measure="1" displayFolder="" measureGroup="_tbl_dashboard_summary_es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Count of location_guid 5]" caption="Count of location_guid 5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286"/>
        </ext>
      </extLst>
    </cacheHierarchy>
    <cacheHierarchy uniqueName="[Measures].[Count of hazreduc_guid 4]" caption="Count of hazreduc_guid 4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285"/>
        </ext>
      </extLst>
    </cacheHierarchy>
    <cacheHierarchy uniqueName="[Measures].[Distinct Count of location_guid 5]" caption="Distinct Count of location_guid 5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286"/>
        </ext>
      </extLst>
    </cacheHierarchy>
    <cacheHierarchy uniqueName="[Measures].[Distinct Count of hazreduc_guid 4]" caption="Distinct Count of hazreduc_guid 4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285"/>
        </ext>
      </extLst>
    </cacheHierarchy>
    <cacheHierarchy uniqueName="[Measures].[Sum of qty_bomb]" caption="Sum of qty_bomb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313"/>
        </ext>
      </extLst>
    </cacheHierarchy>
    <cacheHierarchy uniqueName="[Measures].[Sum of qty_bomblet 3]" caption="Sum of qty_bomblet 3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314"/>
        </ext>
      </extLst>
    </cacheHierarchy>
    <cacheHierarchy uniqueName="[Measures].[Sum of qty_mine 2]" caption="Sum of qty_mine 2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315"/>
        </ext>
      </extLst>
    </cacheHierarchy>
    <cacheHierarchy uniqueName="[Measures].[Sum of qty_otheruxo 2]" caption="Sum of qty_otheruxo 2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316"/>
        </ext>
      </extLst>
    </cacheHierarchy>
    <cacheHierarchy uniqueName="[Measures].[Sum of total_uxo 2]" caption="Sum of total_uxo 2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317"/>
        </ext>
      </extLst>
    </cacheHierarchy>
    <cacheHierarchy uniqueName="[Measures].[Sum of totalbenefit 3]" caption="Sum of totalbenefit 3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312"/>
        </ext>
      </extLst>
    </cacheHierarchy>
    <cacheHierarchy uniqueName="[Measures].[Sum of roving_task]" caption="Sum of roving_task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35"/>
        </ext>
      </extLst>
    </cacheHierarchy>
    <cacheHierarchy uniqueName="[Measures].[Sum of clearance_task]" caption="Sum of clearance_task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Sum of ets_task]" caption="Sum of ets_task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Sum of agriculture_area]" caption="Sum of agriculture_area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development_area]" caption="Sum of development_area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um of total_area]" caption="Sum of total_area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totalbenefit 4]" caption="Sum of totalbenefit 4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66"/>
        </ext>
      </extLst>
    </cacheHierarchy>
    <cacheHierarchy uniqueName="[Measures].[Sum of qty_bomb 2]" caption="Sum of qty_bomb 2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67"/>
        </ext>
      </extLst>
    </cacheHierarchy>
    <cacheHierarchy uniqueName="[Measures].[Sum of qty_bomblet 4]" caption="Sum of qty_bomblet 4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68"/>
        </ext>
      </extLst>
    </cacheHierarchy>
    <cacheHierarchy uniqueName="[Measures].[Sum of qty_mine 3]" caption="Sum of qty_mine 3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69"/>
        </ext>
      </extLst>
    </cacheHierarchy>
    <cacheHierarchy uniqueName="[Measures].[Sum of qty_otheruxo 3]" caption="Sum of qty_otheruxo 3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70"/>
        </ext>
      </extLst>
    </cacheHierarchy>
    <cacheHierarchy uniqueName="[Measures].[Sum of total_uxo 3]" caption="Sum of total_uxo 3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71"/>
        </ext>
      </extLst>
    </cacheHierarchy>
    <cacheHierarchy uniqueName="[Measures].[Count of location_guid 6]" caption="Count of location_guid 6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reduc_guid 5]" caption="Count of hazreduc_guid 5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Distinct Count of location_guid 6]" caption="Distinct Count of location_guid 6" measure="1" displayFolder="" measureGroup="_tbl_dashboard_summary_clearanc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hazreduc_guid 5]" caption="Distinct Count of hazreduc_guid 5" measure="1" displayFolder="" measureGroup="_tbl_dashboard_summary_clearanc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agriculture_area 2]" caption="Sum of agriculture_area 2" measure="1" displayFolder="" measureGroup="_tbl_dashboard_summary_clearanc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velopment_area 2]" caption="Sum of development_area 2" measure="1" displayFolder="" measureGroup="_tbl_dashboard_summary_clearanc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total_area 2]" caption="Sum of total_area 2" measure="1" displayFolder="" measureGroup="_tbl_dashboard_summary_clearance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totalbenefit 5]" caption="Sum of totalbenefit 5" measure="1" displayFolder="" measureGroup="_tbl_dashboard_summary_clearance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qty_bomb 3]" caption="Sum of qty_bomb 3" measure="1" displayFolder="" measureGroup="_tbl_dashboard_summary_clearance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qty_bomblet 5]" caption="Sum of qty_bomblet 5" measure="1" displayFolder="" measureGroup="_tbl_dashboard_summary_clearance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qty_mine 4]" caption="Sum of qty_mine 4" measure="1" displayFolder="" measureGroup="_tbl_dashboard_summary_clearance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qty_otheruxo 4]" caption="Sum of qty_otheruxo 4" measure="1" displayFolder="" measureGroup="_tbl_dashboard_summary_clearance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total_uxo 4]" caption="Sum of total_uxo 4" measure="1" displayFolder="" measureGroup="_tbl_dashboard_summary_clearance" count="0" oneField="1" hidden="1">
      <fieldsUsage count="1">
        <fieldUsage x="10"/>
      </fieldsUsage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Count of location_guid 7]" caption="Count of location_guid 7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Distinct Count of location_guid 7]" caption="Distinct Count of location_guid 7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hazreduc_guid 6]" caption="Count of hazreduc_guid 6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Distinct Count of hazreduc_guid 6]" caption="Distinct Count of hazreduc_guid 6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um of agriculture_area 3]" caption="Sum of agriculture_area 3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development_area 3]" caption="Sum of development_area 3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um of total_area 3]" caption="Sum of total_area 3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um of totalbenefit 6]" caption="Sum of totalbenefit 6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um of qty_bomb 4]" caption="Sum of qty_bomb 4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5"/>
        </ext>
      </extLst>
    </cacheHierarchy>
    <cacheHierarchy uniqueName="[Measures].[Sum of qty_bomblet 6]" caption="Sum of qty_bomblet 6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Sum of qty_mine 5]" caption="Sum of qty_mine 5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um of qty_otheruxo 5]" caption="Sum of qty_otheruxo 5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um of total_uxo 5]" caption="Sum of total_uxo 5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Count of location_guid 8]" caption="Count of location_guid 8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Distinct Count of location_guid 8]" caption="Distinct Count of location_guid 8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Count of hazreduc_guid 7]" caption="Count of hazreduc_guid 7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49"/>
        </ext>
      </extLst>
    </cacheHierarchy>
    <cacheHierarchy uniqueName="[Measures].[Distinct Count of hazreduc_guid 7]" caption="Distinct Count of hazreduc_guid 7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49"/>
        </ext>
      </extLst>
    </cacheHierarchy>
    <cacheHierarchy uniqueName="[Measures].[Sum of need_cleared_areasize]" caption="Sum of need_cleared_areasize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67"/>
        </ext>
      </extLst>
    </cacheHierarchy>
    <cacheHierarchy uniqueName="[Measures].[Sum of household 2]" caption="Sum of household 2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73"/>
        </ext>
      </extLst>
    </cacheHierarchy>
    <cacheHierarchy uniqueName="[Measures].[Sum of totalbenefit 7]" caption="Sum of totalbenefit 7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74"/>
        </ext>
      </extLst>
    </cacheHierarchy>
    <cacheHierarchy uniqueName="[Measures].[Sum of qty_bomb 5]" caption="Sum of qty_bomb 5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75"/>
        </ext>
      </extLst>
    </cacheHierarchy>
    <cacheHierarchy uniqueName="[Measures].[Sum of qty_bomblet 7]" caption="Sum of qty_bomblet 7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76"/>
        </ext>
      </extLst>
    </cacheHierarchy>
    <cacheHierarchy uniqueName="[Measures].[Sum of qty_mine 6]" caption="Sum of qty_mine 6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77"/>
        </ext>
      </extLst>
    </cacheHierarchy>
    <cacheHierarchy uniqueName="[Measures].[Sum of qty_otheruxo 6]" caption="Sum of qty_otheruxo 6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78"/>
        </ext>
      </extLst>
    </cacheHierarchy>
    <cacheHierarchy uniqueName="[Measures].[Sum of total_uxo 6]" caption="Sum of total_uxo 6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Count of guid]" caption="Count of guid" measure="1" displayFolder="" measureGroup="_tbl_dashboard_summary_va" count="0" hidden="1">
      <extLst>
        <ext xmlns:x15="http://schemas.microsoft.com/office/spreadsheetml/2010/11/main" uri="{B97F6D7D-B522-45F9-BDA1-12C45D357490}">
          <x15:cacheHierarchy aggregatedColumn="367"/>
        </ext>
      </extLst>
    </cacheHierarchy>
    <cacheHierarchy uniqueName="[Measures].[Sum of assistance_cost]" caption="Sum of assistance_cost" measure="1" displayFolder="" measureGroup="_tbl_dashboard_summary_va" count="0" hidden="1">
      <extLst>
        <ext xmlns:x15="http://schemas.microsoft.com/office/spreadsheetml/2010/11/main" uri="{B97F6D7D-B522-45F9-BDA1-12C45D357490}">
          <x15:cacheHierarchy aggregatedColumn="373"/>
        </ext>
      </extLst>
    </cacheHierarchy>
    <cacheHierarchy uniqueName="[Measures].[Distinct Count of guid]" caption="Distinct Count of guid" measure="1" displayFolder="" measureGroup="_tbl_dashboard_summary_va" count="0" hidden="1">
      <extLst>
        <ext xmlns:x15="http://schemas.microsoft.com/office/spreadsheetml/2010/11/main" uri="{B97F6D7D-B522-45F9-BDA1-12C45D357490}">
          <x15:cacheHierarchy aggregatedColumn="367"/>
        </ext>
      </extLst>
    </cacheHierarchy>
    <cacheHierarchy uniqueName="[Measures].[Count of givenname]" caption="Count of givenname" measure="1" displayFolder="" measureGroup="_tbl_dashboard_summary_va" count="0" hidden="1">
      <extLst>
        <ext xmlns:x15="http://schemas.microsoft.com/office/spreadsheetml/2010/11/main" uri="{B97F6D7D-B522-45F9-BDA1-12C45D357490}">
          <x15:cacheHierarchy aggregatedColumn="353"/>
        </ext>
      </extLst>
    </cacheHierarchy>
    <cacheHierarchy uniqueName="[Measures].[Distinct Count of givenname]" caption="Distinct Count of givenname" measure="1" displayFolder="" measureGroup="_tbl_dashboard_summary_va" count="0" hidden="1">
      <extLst>
        <ext xmlns:x15="http://schemas.microsoft.com/office/spreadsheetml/2010/11/main" uri="{B97F6D7D-B522-45F9-BDA1-12C45D357490}">
          <x15:cacheHierarchy aggregatedColumn="353"/>
        </ext>
      </extLst>
    </cacheHierarchy>
  </cacheHierarchies>
  <kpis count="0"/>
  <dimensions count="13">
    <dimension name="_tbl_dashboard_summary_accident" uniqueName="[_tbl_dashboard_summary_accident]" caption="_tbl_dashboard_summary_accident"/>
    <dimension name="_tbl_dashboard_summary_clearance" uniqueName="[_tbl_dashboard_summary_clearance]" caption="_tbl_dashboard_summary_clearance"/>
    <dimension name="_tbl_dashboard_summary_es" uniqueName="[_tbl_dashboard_summary_es]" caption="_tbl_dashboard_summary_es"/>
    <dimension name="_tbl_dashboard_summary_ets" uniqueName="[_tbl_dashboard_summary_ets]" caption="_tbl_dashboard_summary_ets"/>
    <dimension name="_tbl_dashboard_summary_grandtotal" uniqueName="[_tbl_dashboard_summary_grandtotal]" caption="_tbl_dashboard_summary_grandtotal"/>
    <dimension name="_tbl_dashboard_summary_mre" uniqueName="[_tbl_dashboard_summary_mre]" caption="_tbl_dashboard_summary_mre"/>
    <dimension name="_tbl_dashboard_summary_nts" uniqueName="[_tbl_dashboard_summary_nts]" caption="_tbl_dashboard_summary_nts"/>
    <dimension name="_tbl_dashboard_summary_pca" uniqueName="[_tbl_dashboard_summary_pca]" caption="_tbl_dashboard_summary_pca"/>
    <dimension name="_tbl_dashboard_summary_roving" uniqueName="[_tbl_dashboard_summary_roving]" caption="_tbl_dashboard_summary_roving"/>
    <dimension name="_tbl_dashboard_summary_ts" uniqueName="[_tbl_dashboard_summary_ts]" caption="_tbl_dashboard_summary_ts"/>
    <dimension name="_tbl_dashboard_summary_va" uniqueName="[_tbl_dashboard_summary_va]" caption="_tbl_dashboard_summary_va"/>
    <dimension measure="1" name="Measures" uniqueName="[Measures]" caption="Measures"/>
    <dimension name="Query" uniqueName="[Query]" caption="Query"/>
  </dimensions>
  <measureGroups count="12">
    <measureGroup name="_tbl_dashboard_summary_accident" caption="_tbl_dashboard_summary_accident"/>
    <measureGroup name="_tbl_dashboard_summary_clearance" caption="_tbl_dashboard_summary_clearance"/>
    <measureGroup name="_tbl_dashboard_summary_es" caption="_tbl_dashboard_summary_es"/>
    <measureGroup name="_tbl_dashboard_summary_ets" caption="_tbl_dashboard_summary_ets"/>
    <measureGroup name="_tbl_dashboard_summary_grandtotal" caption="_tbl_dashboard_summary_grandtotal"/>
    <measureGroup name="_tbl_dashboard_summary_mre" caption="_tbl_dashboard_summary_mre"/>
    <measureGroup name="_tbl_dashboard_summary_nts" caption="_tbl_dashboard_summary_nts"/>
    <measureGroup name="_tbl_dashboard_summary_pca" caption="_tbl_dashboard_summary_pca"/>
    <measureGroup name="_tbl_dashboard_summary_roving" caption="_tbl_dashboard_summary_roving"/>
    <measureGroup name="_tbl_dashboard_summary_ts" caption="_tbl_dashboard_summary_ts"/>
    <measureGroup name="_tbl_dashboard_summary_va" caption="_tbl_dashboard_summary_va"/>
    <measureGroup name="Query" caption="Query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istrator" refreshedDate="45404.589946527776" backgroundQuery="1" createdVersion="6" refreshedVersion="8" minRefreshableVersion="3" recordCount="0" supportSubquery="1" supportAdvancedDrill="1" xr:uid="{00000000-000A-0000-FFFF-FFFF09000000}">
  <cacheSource type="external" connectionId="13"/>
  <cacheFields count="7">
    <cacheField name="[Measures].[Sum of audience_male]" caption="Sum of audience_male" numFmtId="0" hierarchy="426" level="32767"/>
    <cacheField name="[Measures].[Sum of audience_female]" caption="Sum of audience_female" numFmtId="0" hierarchy="427" level="32767"/>
    <cacheField name="[Measures].[Sum of total_audience]" caption="Sum of total_audience" numFmtId="0" hierarchy="428" level="32767"/>
    <cacheField name="[Measures].[Distinct Count of location_guid]" caption="Distinct Count of location_guid" numFmtId="0" hierarchy="429" level="32767"/>
    <cacheField name="[Measures].[Distinct Count of mre_guid]" caption="Distinct Count of mre_guid" numFmtId="0" hierarchy="430" level="32767"/>
    <cacheField name="[_tbl_dashboard_summary_mre].[plname].[plname]" caption="plname" numFmtId="0" hierarchy="178" level="1">
      <sharedItems count="16">
        <s v="ເຊກອງ"/>
        <s v="ໄຊສົມບູນ"/>
        <s v="ໄຊຍະບູລີ"/>
        <s v="ຄຳມ່ວນ"/>
        <s v="ຈຳປາສັກ"/>
        <s v="ສາລະວັນ"/>
        <s v="ສະຫວັນນະເຂດ"/>
        <s v="ຊຽງຂວາງ"/>
        <s v="ນະຄອນວຽງຈັນ"/>
        <s v="ບໍລິຄຳໄຊ"/>
        <s v="ຜົ້ງສາລີ"/>
        <s v="ວຽງຈັນ"/>
        <s v="ຫຼວງນ້ຳທາ"/>
        <s v="ຫຼວງພະບາງ "/>
        <s v="ຫົວພັນ"/>
        <s v="ອັດຕະປື"/>
      </sharedItems>
    </cacheField>
    <cacheField name="[_tbl_dashboard_summary_mre].[year_act].[year_act]" caption="year_act" numFmtId="0" hierarchy="208" level="1">
      <sharedItems containsSemiMixedTypes="0" containsNonDate="0" containsString="0"/>
    </cacheField>
  </cacheFields>
  <cacheHierarchies count="522">
    <cacheHierarchy uniqueName="[_tbl_dashboard_summary_accident].[pcode]" caption="pcode" attribute="1" defaultMemberUniqueName="[_tbl_dashboard_summary_accident].[pcode].[All]" allUniqueName="[_tbl_dashboard_summary_accident].[pcode].[All]" dimensionUniqueName="[_tbl_dashboard_summary_accident]" displayFolder="" count="0" memberValueDatatype="130" unbalanced="0"/>
    <cacheHierarchy uniqueName="[_tbl_dashboard_summary_accident].[plname]" caption="plname" attribute="1" defaultMemberUniqueName="[_tbl_dashboard_summary_accident].[plname].[All]" allUniqueName="[_tbl_dashboard_summary_accident].[plname].[All]" dimensionUniqueName="[_tbl_dashboard_summary_accident]" displayFolder="" count="0" memberValueDatatype="130" unbalanced="0"/>
    <cacheHierarchy uniqueName="[_tbl_dashboard_summary_accident].[pename]" caption="pename" attribute="1" defaultMemberUniqueName="[_tbl_dashboard_summary_accident].[pename].[All]" allUniqueName="[_tbl_dashboard_summary_accident].[pename].[All]" dimensionUniqueName="[_tbl_dashboard_summary_accident]" displayFolder="" count="0" memberValueDatatype="130" unbalanced="0"/>
    <cacheHierarchy uniqueName="[_tbl_dashboard_summary_accident].[dcode]" caption="dcode" attribute="1" defaultMemberUniqueName="[_tbl_dashboard_summary_accident].[dcode].[All]" allUniqueName="[_tbl_dashboard_summary_accident].[dcode].[All]" dimensionUniqueName="[_tbl_dashboard_summary_accident]" displayFolder="" count="0" memberValueDatatype="130" unbalanced="0"/>
    <cacheHierarchy uniqueName="[_tbl_dashboard_summary_accident].[dlname]" caption="dlname" attribute="1" defaultMemberUniqueName="[_tbl_dashboard_summary_accident].[dlname].[All]" allUniqueName="[_tbl_dashboard_summary_accident].[dlname].[All]" dimensionUniqueName="[_tbl_dashboard_summary_accident]" displayFolder="" count="0" memberValueDatatype="130" unbalanced="0"/>
    <cacheHierarchy uniqueName="[_tbl_dashboard_summary_accident].[dename]" caption="dename" attribute="1" defaultMemberUniqueName="[_tbl_dashboard_summary_accident].[dename].[All]" allUniqueName="[_tbl_dashboard_summary_accident].[dename].[All]" dimensionUniqueName="[_tbl_dashboard_summary_accident]" displayFolder="" count="0" memberValueDatatype="130" unbalanced="0"/>
    <cacheHierarchy uniqueName="[_tbl_dashboard_summary_accident].[vcode]" caption="vcode" attribute="1" defaultMemberUniqueName="[_tbl_dashboard_summary_accident].[vcode].[All]" allUniqueName="[_tbl_dashboard_summary_accident].[vcode].[All]" dimensionUniqueName="[_tbl_dashboard_summary_accident]" displayFolder="" count="0" memberValueDatatype="130" unbalanced="0"/>
    <cacheHierarchy uniqueName="[_tbl_dashboard_summary_accident].[vlaoname]" caption="vlaoname" attribute="1" defaultMemberUniqueName="[_tbl_dashboard_summary_accident].[vlaoname].[All]" allUniqueName="[_tbl_dashboard_summary_accident].[vlaoname].[All]" dimensionUniqueName="[_tbl_dashboard_summary_accident]" displayFolder="" count="0" memberValueDatatype="130" unbalanced="0"/>
    <cacheHierarchy uniqueName="[_tbl_dashboard_summary_accident].[vengname]" caption="vengname" attribute="1" defaultMemberUniqueName="[_tbl_dashboard_summary_accident].[vengname].[All]" allUniqueName="[_tbl_dashboard_summary_accident].[vengname].[All]" dimensionUniqueName="[_tbl_dashboard_summary_accident]" displayFolder="" count="0" memberValueDatatype="130" unbalanced="0"/>
    <cacheHierarchy uniqueName="[_tbl_dashboard_summary_accident].[organization]" caption="organization" attribute="1" defaultMemberUniqueName="[_tbl_dashboard_summary_accident].[organization].[All]" allUniqueName="[_tbl_dashboard_summary_accident].[organization].[All]" dimensionUniqueName="[_tbl_dashboard_summary_accident]" displayFolder="" count="0" memberValueDatatype="130" unbalanced="0"/>
    <cacheHierarchy uniqueName="[_tbl_dashboard_summary_accident].[fdacode]" caption="fdacode" attribute="1" defaultMemberUniqueName="[_tbl_dashboard_summary_accident].[fdacode].[All]" allUniqueName="[_tbl_dashboard_summary_accident].[fdacode].[All]" dimensionUniqueName="[_tbl_dashboard_summary_accident]" displayFolder="" count="0" memberValueDatatype="130" unbalanced="0"/>
    <cacheHierarchy uniqueName="[_tbl_dashboard_summary_accident].[fdalaoname]" caption="fdalaoname" attribute="1" defaultMemberUniqueName="[_tbl_dashboard_summary_accident].[fdalaoname].[All]" allUniqueName="[_tbl_dashboard_summary_accident].[fdalaoname].[All]" dimensionUniqueName="[_tbl_dashboard_summary_accident]" displayFolder="" count="0" memberValueDatatype="130" unbalanced="0"/>
    <cacheHierarchy uniqueName="[_tbl_dashboard_summary_accident].[fdaengname]" caption="fdaengname" attribute="1" defaultMemberUniqueName="[_tbl_dashboard_summary_accident].[fdaengname].[All]" allUniqueName="[_tbl_dashboard_summary_accident].[fdaengname].[All]" dimensionUniqueName="[_tbl_dashboard_summary_accident]" displayFolder="" count="0" memberValueDatatype="130" unbalanced="0"/>
    <cacheHierarchy uniqueName="[_tbl_dashboard_summary_accident].[location_area_eng]" caption="location_area_eng" attribute="1" defaultMemberUniqueName="[_tbl_dashboard_summary_accident].[location_area_eng].[All]" allUniqueName="[_tbl_dashboard_summary_accident].[location_area_eng].[All]" dimensionUniqueName="[_tbl_dashboard_summary_accident]" displayFolder="" count="0" memberValueDatatype="130" unbalanced="0"/>
    <cacheHierarchy uniqueName="[_tbl_dashboard_summary_accident].[location_guid]" caption="location_guid" attribute="1" defaultMemberUniqueName="[_tbl_dashboard_summary_accident].[location_guid].[All]" allUniqueName="[_tbl_dashboard_summary_accident].[location_guid].[All]" dimensionUniqueName="[_tbl_dashboard_summary_accident]" displayFolder="" count="0" memberValueDatatype="130" unbalanced="0"/>
    <cacheHierarchy uniqueName="[_tbl_dashboard_summary_accident].[accident_guid]" caption="accident_guid" attribute="1" defaultMemberUniqueName="[_tbl_dashboard_summary_accident].[accident_guid].[All]" allUniqueName="[_tbl_dashboard_summary_accident].[accident_guid].[All]" dimensionUniqueName="[_tbl_dashboard_summary_accident]" displayFolder="" count="0" memberValueDatatype="130" unbalanced="0"/>
    <cacheHierarchy uniqueName="[_tbl_dashboard_summary_accident].[uxo_category]" caption="uxo_category" attribute="1" defaultMemberUniqueName="[_tbl_dashboard_summary_accident].[uxo_category].[All]" allUniqueName="[_tbl_dashboard_summary_accident].[uxo_category].[All]" dimensionUniqueName="[_tbl_dashboard_summary_accident]" displayFolder="" count="0" memberValueDatatype="130" unbalanced="0"/>
    <cacheHierarchy uniqueName="[_tbl_dashboard_summary_accident].[uxo_type]" caption="uxo_type" attribute="1" defaultMemberUniqueName="[_tbl_dashboard_summary_accident].[uxo_type].[All]" allUniqueName="[_tbl_dashboard_summary_accident].[uxo_type].[All]" dimensionUniqueName="[_tbl_dashboard_summary_accident]" displayFolder="" count="0" memberValueDatatype="130" unbalanced="0"/>
    <cacheHierarchy uniqueName="[_tbl_dashboard_summary_accident].[accident_cause]" caption="accident_cause" attribute="1" defaultMemberUniqueName="[_tbl_dashboard_summary_accident].[accident_cause].[All]" allUniqueName="[_tbl_dashboard_summary_accident].[accident_cause].[All]" dimensionUniqueName="[_tbl_dashboard_summary_accident]" displayFolder="" count="0" memberValueDatatype="130" unbalanced="0"/>
    <cacheHierarchy uniqueName="[_tbl_dashboard_summary_accident].[injured_boy]" caption="injured_boy" attribute="1" defaultMemberUniqueName="[_tbl_dashboard_summary_accident].[injured_boy].[All]" allUniqueName="[_tbl_dashboard_summary_accident].[injured_boy].[All]" dimensionUniqueName="[_tbl_dashboard_summary_accident]" displayFolder="" count="0" memberValueDatatype="20" unbalanced="0"/>
    <cacheHierarchy uniqueName="[_tbl_dashboard_summary_accident].[injured_girl]" caption="injured_girl" attribute="1" defaultMemberUniqueName="[_tbl_dashboard_summary_accident].[injured_girl].[All]" allUniqueName="[_tbl_dashboard_summary_accident].[injured_girl].[All]" dimensionUniqueName="[_tbl_dashboard_summary_accident]" displayFolder="" count="0" memberValueDatatype="20" unbalanced="0"/>
    <cacheHierarchy uniqueName="[_tbl_dashboard_summary_accident].[injured_man]" caption="injured_man" attribute="1" defaultMemberUniqueName="[_tbl_dashboard_summary_accident].[injured_man].[All]" allUniqueName="[_tbl_dashboard_summary_accident].[injured_man].[All]" dimensionUniqueName="[_tbl_dashboard_summary_accident]" displayFolder="" count="0" memberValueDatatype="20" unbalanced="0"/>
    <cacheHierarchy uniqueName="[_tbl_dashboard_summary_accident].[injured_woman]" caption="injured_woman" attribute="1" defaultMemberUniqueName="[_tbl_dashboard_summary_accident].[injured_woman].[All]" allUniqueName="[_tbl_dashboard_summary_accident].[injured_woman].[All]" dimensionUniqueName="[_tbl_dashboard_summary_accident]" displayFolder="" count="0" memberValueDatatype="20" unbalanced="0"/>
    <cacheHierarchy uniqueName="[_tbl_dashboard_summary_accident].[injured_no]" caption="injured_no" attribute="1" defaultMemberUniqueName="[_tbl_dashboard_summary_accident].[injured_no].[All]" allUniqueName="[_tbl_dashboard_summary_accident].[injured_no].[All]" dimensionUniqueName="[_tbl_dashboard_summary_accident]" displayFolder="" count="0" memberValueDatatype="20" unbalanced="0"/>
    <cacheHierarchy uniqueName="[_tbl_dashboard_summary_accident].[death_boy]" caption="death_boy" attribute="1" defaultMemberUniqueName="[_tbl_dashboard_summary_accident].[death_boy].[All]" allUniqueName="[_tbl_dashboard_summary_accident].[death_boy].[All]" dimensionUniqueName="[_tbl_dashboard_summary_accident]" displayFolder="" count="0" memberValueDatatype="20" unbalanced="0"/>
    <cacheHierarchy uniqueName="[_tbl_dashboard_summary_accident].[death_girl]" caption="death_girl" attribute="1" defaultMemberUniqueName="[_tbl_dashboard_summary_accident].[death_girl].[All]" allUniqueName="[_tbl_dashboard_summary_accident].[death_girl].[All]" dimensionUniqueName="[_tbl_dashboard_summary_accident]" displayFolder="" count="0" memberValueDatatype="20" unbalanced="0"/>
    <cacheHierarchy uniqueName="[_tbl_dashboard_summary_accident].[death_man]" caption="death_man" attribute="1" defaultMemberUniqueName="[_tbl_dashboard_summary_accident].[death_man].[All]" allUniqueName="[_tbl_dashboard_summary_accident].[death_man].[All]" dimensionUniqueName="[_tbl_dashboard_summary_accident]" displayFolder="" count="0" memberValueDatatype="20" unbalanced="0"/>
    <cacheHierarchy uniqueName="[_tbl_dashboard_summary_accident].[death_woman]" caption="death_woman" attribute="1" defaultMemberUniqueName="[_tbl_dashboard_summary_accident].[death_woman].[All]" allUniqueName="[_tbl_dashboard_summary_accident].[death_woman].[All]" dimensionUniqueName="[_tbl_dashboard_summary_accident]" displayFolder="" count="0" memberValueDatatype="20" unbalanced="0"/>
    <cacheHierarchy uniqueName="[_tbl_dashboard_summary_accident].[death_no]" caption="death_no" attribute="1" defaultMemberUniqueName="[_tbl_dashboard_summary_accident].[death_no].[All]" allUniqueName="[_tbl_dashboard_summary_accident].[death_no].[All]" dimensionUniqueName="[_tbl_dashboard_summary_accident]" displayFolder="" count="0" memberValueDatatype="20" unbalanced="0"/>
    <cacheHierarchy uniqueName="[_tbl_dashboard_summary_accident].[total_victim]" caption="total_victim" attribute="1" defaultMemberUniqueName="[_tbl_dashboard_summary_accident].[total_victim].[All]" allUniqueName="[_tbl_dashboard_summary_accident].[total_victim].[All]" dimensionUniqueName="[_tbl_dashboard_summary_accident]" displayFolder="" count="0" memberValueDatatype="20" unbalanced="0"/>
    <cacheHierarchy uniqueName="[_tbl_dashboard_summary_accident].[year_acc]" caption="year_acc" attribute="1" defaultMemberUniqueName="[_tbl_dashboard_summary_accident].[year_acc].[All]" allUniqueName="[_tbl_dashboard_summary_accident].[year_acc].[All]" dimensionUniqueName="[_tbl_dashboard_summary_accident]" displayFolder="" count="0" memberValueDatatype="5" unbalanced="0"/>
    <cacheHierarchy uniqueName="[_tbl_dashboard_summary_accident].[month_text]" caption="month_text" attribute="1" defaultMemberUniqueName="[_tbl_dashboard_summary_accident].[month_text].[All]" allUniqueName="[_tbl_dashboard_summary_accident].[month_text].[All]" dimensionUniqueName="[_tbl_dashboard_summary_accident]" displayFolder="" count="0" memberValueDatatype="130" unbalanced="0"/>
    <cacheHierarchy uniqueName="[_tbl_dashboard_summary_accident].[dateofaccident]" caption="dateofaccident" attribute="1" time="1" defaultMemberUniqueName="[_tbl_dashboard_summary_accident].[dateofaccident].[All]" allUniqueName="[_tbl_dashboard_summary_accident].[dateofaccident].[All]" dimensionUniqueName="[_tbl_dashboard_summary_accident]" displayFolder="" count="0" memberValueDatatype="7" unbalanced="0"/>
    <cacheHierarchy uniqueName="[_tbl_dashboard_summary_clearance].[hazreduc_guid]" caption="hazreduc_guid" attribute="1" defaultMemberUniqueName="[_tbl_dashboard_summary_clearance].[hazreduc_guid].[All]" allUniqueName="[_tbl_dashboard_summary_clearance].[hazreduc_guid].[All]" dimensionUniqueName="[_tbl_dashboard_summary_clearance]" displayFolder="" count="0" memberValueDatatype="130" unbalanced="0"/>
    <cacheHierarchy uniqueName="[_tbl_dashboard_summary_clearance].[location_guid]" caption="location_guid" attribute="1" defaultMemberUniqueName="[_tbl_dashboard_summary_clearance].[location_guid].[All]" allUniqueName="[_tbl_dashboard_summary_clearance].[location_guid].[All]" dimensionUniqueName="[_tbl_dashboard_summary_clearance]" displayFolder="" count="0" memberValueDatatype="130" unbalanced="0"/>
    <cacheHierarchy uniqueName="[_tbl_dashboard_summary_clearance].[hazreduc_localid]" caption="hazreduc_localid" attribute="1" defaultMemberUniqueName="[_tbl_dashboard_summary_clearance].[hazreduc_localid].[All]" allUniqueName="[_tbl_dashboard_summary_clearance].[hazreduc_localid].[All]" dimensionUniqueName="[_tbl_dashboard_summary_clearance]" displayFolder="" count="0" memberValueDatatype="130" unbalanced="0"/>
    <cacheHierarchy uniqueName="[_tbl_dashboard_summary_clearance].[startdate]" caption="startdate" attribute="1" time="1" defaultMemberUniqueName="[_tbl_dashboard_summary_clearance].[startdate].[All]" allUniqueName="[_tbl_dashboard_summary_clearance].[startdate].[All]" dimensionUniqueName="[_tbl_dashboard_summary_clearance]" displayFolder="" count="0" memberValueDatatype="7" unbalanced="0"/>
    <cacheHierarchy uniqueName="[_tbl_dashboard_summary_clearance].[enddate]" caption="enddate" attribute="1" time="1" defaultMemberUniqueName="[_tbl_dashboard_summary_clearance].[enddate].[All]" allUniqueName="[_tbl_dashboard_summary_clearance].[enddate].[All]" dimensionUniqueName="[_tbl_dashboard_summary_clearance]" displayFolder="" count="0" memberValueDatatype="7" unbalanced="0"/>
    <cacheHierarchy uniqueName="[_tbl_dashboard_summary_clearance].[year_act]" caption="year_act" attribute="1" defaultMemberUniqueName="[_tbl_dashboard_summary_clearance].[year_act].[All]" allUniqueName="[_tbl_dashboard_summary_clearance].[year_act].[All]" dimensionUniqueName="[_tbl_dashboard_summary_clearance]" displayFolder="" count="0" memberValueDatatype="5" unbalanced="0"/>
    <cacheHierarchy uniqueName="[_tbl_dashboard_summary_clearance].[month_text]" caption="month_text" attribute="1" defaultMemberUniqueName="[_tbl_dashboard_summary_clearance].[month_text].[All]" allUniqueName="[_tbl_dashboard_summary_clearance].[month_text].[All]" dimensionUniqueName="[_tbl_dashboard_summary_clearance]" displayFolder="" count="0" memberValueDatatype="130" unbalanced="0"/>
    <cacheHierarchy uniqueName="[_tbl_dashboard_summary_clearance].[pcode]" caption="pcode" attribute="1" defaultMemberUniqueName="[_tbl_dashboard_summary_clearance].[pcode].[All]" allUniqueName="[_tbl_dashboard_summary_clearance].[pcode].[All]" dimensionUniqueName="[_tbl_dashboard_summary_clearance]" displayFolder="" count="0" memberValueDatatype="130" unbalanced="0"/>
    <cacheHierarchy uniqueName="[_tbl_dashboard_summary_clearance].[plname]" caption="plname" attribute="1" defaultMemberUniqueName="[_tbl_dashboard_summary_clearance].[plname].[All]" allUniqueName="[_tbl_dashboard_summary_clearance].[plname].[All]" dimensionUniqueName="[_tbl_dashboard_summary_clearance]" displayFolder="" count="0" memberValueDatatype="130" unbalanced="0"/>
    <cacheHierarchy uniqueName="[_tbl_dashboard_summary_clearance].[pename]" caption="pename" attribute="1" defaultMemberUniqueName="[_tbl_dashboard_summary_clearance].[pename].[All]" allUniqueName="[_tbl_dashboard_summary_clearance].[pename].[All]" dimensionUniqueName="[_tbl_dashboard_summary_clearance]" displayFolder="" count="0" memberValueDatatype="130" unbalanced="0"/>
    <cacheHierarchy uniqueName="[_tbl_dashboard_summary_clearance].[dcode]" caption="dcode" attribute="1" defaultMemberUniqueName="[_tbl_dashboard_summary_clearance].[dcode].[All]" allUniqueName="[_tbl_dashboard_summary_clearance].[dcode].[All]" dimensionUniqueName="[_tbl_dashboard_summary_clearance]" displayFolder="" count="0" memberValueDatatype="130" unbalanced="0"/>
    <cacheHierarchy uniqueName="[_tbl_dashboard_summary_clearance].[dlname]" caption="dlname" attribute="1" defaultMemberUniqueName="[_tbl_dashboard_summary_clearance].[dlname].[All]" allUniqueName="[_tbl_dashboard_summary_clearance].[dlname].[All]" dimensionUniqueName="[_tbl_dashboard_summary_clearance]" displayFolder="" count="0" memberValueDatatype="130" unbalanced="0"/>
    <cacheHierarchy uniqueName="[_tbl_dashboard_summary_clearance].[dename]" caption="dename" attribute="1" defaultMemberUniqueName="[_tbl_dashboard_summary_clearance].[dename].[All]" allUniqueName="[_tbl_dashboard_summary_clearance].[dename].[All]" dimensionUniqueName="[_tbl_dashboard_summary_clearance]" displayFolder="" count="0" memberValueDatatype="130" unbalanced="0"/>
    <cacheHierarchy uniqueName="[_tbl_dashboard_summary_clearance].[vcode]" caption="vcode" attribute="1" defaultMemberUniqueName="[_tbl_dashboard_summary_clearance].[vcode].[All]" allUniqueName="[_tbl_dashboard_summary_clearance].[vcode].[All]" dimensionUniqueName="[_tbl_dashboard_summary_clearance]" displayFolder="" count="0" memberValueDatatype="130" unbalanced="0"/>
    <cacheHierarchy uniqueName="[_tbl_dashboard_summary_clearance].[vlaoname]" caption="vlaoname" attribute="1" defaultMemberUniqueName="[_tbl_dashboard_summary_clearance].[vlaoname].[All]" allUniqueName="[_tbl_dashboard_summary_clearance].[vlaoname].[All]" dimensionUniqueName="[_tbl_dashboard_summary_clearance]" displayFolder="" count="0" memberValueDatatype="130" unbalanced="0"/>
    <cacheHierarchy uniqueName="[_tbl_dashboard_summary_clearance].[vengname]" caption="vengname" attribute="1" defaultMemberUniqueName="[_tbl_dashboard_summary_clearance].[vengname].[All]" allUniqueName="[_tbl_dashboard_summary_clearance].[vengname].[All]" dimensionUniqueName="[_tbl_dashboard_summary_clearance]" displayFolder="" count="0" memberValueDatatype="130" unbalanced="0"/>
    <cacheHierarchy uniqueName="[_tbl_dashboard_summary_clearance].[fdacode]" caption="fdacode" attribute="1" defaultMemberUniqueName="[_tbl_dashboard_summary_clearance].[fdacode].[All]" allUniqueName="[_tbl_dashboard_summary_clearance].[fdacode].[All]" dimensionUniqueName="[_tbl_dashboard_summary_clearance]" displayFolder="" count="0" memberValueDatatype="130" unbalanced="0"/>
    <cacheHierarchy uniqueName="[_tbl_dashboard_summary_clearance].[fdalaoname]" caption="fdalaoname" attribute="1" defaultMemberUniqueName="[_tbl_dashboard_summary_clearance].[fdalaoname].[All]" allUniqueName="[_tbl_dashboard_summary_clearance].[fdalaoname].[All]" dimensionUniqueName="[_tbl_dashboard_summary_clearance]" displayFolder="" count="0" memberValueDatatype="130" unbalanced="0"/>
    <cacheHierarchy uniqueName="[_tbl_dashboard_summary_clearance].[fdaengname]" caption="fdaengname" attribute="1" defaultMemberUniqueName="[_tbl_dashboard_summary_clearance].[fdaengname].[All]" allUniqueName="[_tbl_dashboard_summary_clearance].[fdaengname].[All]" dimensionUniqueName="[_tbl_dashboard_summary_clearance]" displayFolder="" count="0" memberValueDatatype="130" unbalanced="0"/>
    <cacheHierarchy uniqueName="[_tbl_dashboard_summary_clearance].[location_area_eng]" caption="location_area_eng" attribute="1" defaultMemberUniqueName="[_tbl_dashboard_summary_clearance].[location_area_eng].[All]" allUniqueName="[_tbl_dashboard_summary_clearance].[location_area_eng].[All]" dimensionUniqueName="[_tbl_dashboard_summary_clearance]" displayFolder="" count="0" memberValueDatatype="130" unbalanced="0"/>
    <cacheHierarchy uniqueName="[_tbl_dashboard_summary_clearance].[organization]" caption="organization" attribute="1" defaultMemberUniqueName="[_tbl_dashboard_summary_clearance].[organization].[All]" allUniqueName="[_tbl_dashboard_summary_clearance].[organization].[All]" dimensionUniqueName="[_tbl_dashboard_summary_clearance]" displayFolder="" count="0" memberValueDatatype="130" unbalanced="0"/>
    <cacheHierarchy uniqueName="[_tbl_dashboard_summary_clearance].[donor]" caption="donor" attribute="1" defaultMemberUniqueName="[_tbl_dashboard_summary_clearance].[donor].[All]" allUniqueName="[_tbl_dashboard_summary_clearance].[donor].[All]" dimensionUniqueName="[_tbl_dashboard_summary_clearance]" displayFolder="" count="0" memberValueDatatype="130" unbalanced="0"/>
    <cacheHierarchy uniqueName="[_tbl_dashboard_summary_clearance].[team_id]" caption="team_id" attribute="1" defaultMemberUniqueName="[_tbl_dashboard_summary_clearance].[team_id].[All]" allUniqueName="[_tbl_dashboard_summary_clearance].[team_id].[All]" dimensionUniqueName="[_tbl_dashboard_summary_clearance]" displayFolder="" count="0" memberValueDatatype="130" unbalanced="0"/>
    <cacheHierarchy uniqueName="[_tbl_dashboard_summary_clearance].[activity_type]" caption="activity_type" attribute="1" defaultMemberUniqueName="[_tbl_dashboard_summary_clearance].[activity_type].[All]" allUniqueName="[_tbl_dashboard_summary_clearance].[activity_type].[All]" dimensionUniqueName="[_tbl_dashboard_summary_clearance]" displayFolder="" count="0" memberValueDatatype="130" unbalanced="0"/>
    <cacheHierarchy uniqueName="[_tbl_dashboard_summary_clearance].[agriculture_area]" caption="agriculture_area" attribute="1" defaultMemberUniqueName="[_tbl_dashboard_summary_clearance].[agriculture_area].[All]" allUniqueName="[_tbl_dashboard_summary_clearance].[agriculture_area].[All]" dimensionUniqueName="[_tbl_dashboard_summary_clearance]" displayFolder="" count="0" memberValueDatatype="5" unbalanced="0"/>
    <cacheHierarchy uniqueName="[_tbl_dashboard_summary_clearance].[development_area]" caption="development_area" attribute="1" defaultMemberUniqueName="[_tbl_dashboard_summary_clearance].[development_area].[All]" allUniqueName="[_tbl_dashboard_summary_clearance].[development_area].[All]" dimensionUniqueName="[_tbl_dashboard_summary_clearance]" displayFolder="" count="0" memberValueDatatype="5" unbalanced="0"/>
    <cacheHierarchy uniqueName="[_tbl_dashboard_summary_clearance].[total_area]" caption="total_area" attribute="1" defaultMemberUniqueName="[_tbl_dashboard_summary_clearance].[total_area].[All]" allUniqueName="[_tbl_dashboard_summary_clearance].[total_area].[All]" dimensionUniqueName="[_tbl_dashboard_summary_clearance]" displayFolder="" count="0" memberValueDatatype="5" unbalanced="0"/>
    <cacheHierarchy uniqueName="[_tbl_dashboard_summary_clearance].[cleared_depth]" caption="cleared_depth" attribute="1" defaultMemberUniqueName="[_tbl_dashboard_summary_clearance].[cleared_depth].[All]" allUniqueName="[_tbl_dashboard_summary_clearance].[cleared_depth].[All]" dimensionUniqueName="[_tbl_dashboard_summary_clearance]" displayFolder="" count="0" memberValueDatatype="5" unbalanced="0"/>
    <cacheHierarchy uniqueName="[_tbl_dashboard_summary_clearance].[boy]" caption="boy" attribute="1" defaultMemberUniqueName="[_tbl_dashboard_summary_clearance].[boy].[All]" allUniqueName="[_tbl_dashboard_summary_clearance].[boy].[All]" dimensionUniqueName="[_tbl_dashboard_summary_clearance]" displayFolder="" count="0" memberValueDatatype="5" unbalanced="0"/>
    <cacheHierarchy uniqueName="[_tbl_dashboard_summary_clearance].[girl]" caption="girl" attribute="1" defaultMemberUniqueName="[_tbl_dashboard_summary_clearance].[girl].[All]" allUniqueName="[_tbl_dashboard_summary_clearance].[girl].[All]" dimensionUniqueName="[_tbl_dashboard_summary_clearance]" displayFolder="" count="0" memberValueDatatype="5" unbalanced="0"/>
    <cacheHierarchy uniqueName="[_tbl_dashboard_summary_clearance].[male]" caption="male" attribute="1" defaultMemberUniqueName="[_tbl_dashboard_summary_clearance].[male].[All]" allUniqueName="[_tbl_dashboard_summary_clearance].[male].[All]" dimensionUniqueName="[_tbl_dashboard_summary_clearance]" displayFolder="" count="0" memberValueDatatype="5" unbalanced="0"/>
    <cacheHierarchy uniqueName="[_tbl_dashboard_summary_clearance].[female]" caption="female" attribute="1" defaultMemberUniqueName="[_tbl_dashboard_summary_clearance].[female].[All]" allUniqueName="[_tbl_dashboard_summary_clearance].[female].[All]" dimensionUniqueName="[_tbl_dashboard_summary_clearance]" displayFolder="" count="0" memberValueDatatype="5" unbalanced="0"/>
    <cacheHierarchy uniqueName="[_tbl_dashboard_summary_clearance].[totalbenefit]" caption="totalbenefit" attribute="1" defaultMemberUniqueName="[_tbl_dashboard_summary_clearance].[totalbenefit].[All]" allUniqueName="[_tbl_dashboard_summary_clearance].[totalbenefit].[All]" dimensionUniqueName="[_tbl_dashboard_summary_clearance]" displayFolder="" count="0" memberValueDatatype="5" unbalanced="0"/>
    <cacheHierarchy uniqueName="[_tbl_dashboard_summary_clearance].[qty_bomb]" caption="qty_bomb" attribute="1" defaultMemberUniqueName="[_tbl_dashboard_summary_clearance].[qty_bomb].[All]" allUniqueName="[_tbl_dashboard_summary_clearance].[qty_bomb].[All]" dimensionUniqueName="[_tbl_dashboard_summary_clearance]" displayFolder="" count="0" memberValueDatatype="20" unbalanced="0"/>
    <cacheHierarchy uniqueName="[_tbl_dashboard_summary_clearance].[qty_bomblet]" caption="qty_bomblet" attribute="1" defaultMemberUniqueName="[_tbl_dashboard_summary_clearance].[qty_bomblet].[All]" allUniqueName="[_tbl_dashboard_summary_clearance].[qty_bomblet].[All]" dimensionUniqueName="[_tbl_dashboard_summary_clearance]" displayFolder="" count="0" memberValueDatatype="20" unbalanced="0"/>
    <cacheHierarchy uniqueName="[_tbl_dashboard_summary_clearance].[qty_mine]" caption="qty_mine" attribute="1" defaultMemberUniqueName="[_tbl_dashboard_summary_clearance].[qty_mine].[All]" allUniqueName="[_tbl_dashboard_summary_clearance].[qty_mine].[All]" dimensionUniqueName="[_tbl_dashboard_summary_clearance]" displayFolder="" count="0" memberValueDatatype="20" unbalanced="0"/>
    <cacheHierarchy uniqueName="[_tbl_dashboard_summary_clearance].[qty_otheruxo]" caption="qty_otheruxo" attribute="1" defaultMemberUniqueName="[_tbl_dashboard_summary_clearance].[qty_otheruxo].[All]" allUniqueName="[_tbl_dashboard_summary_clearance].[qty_otheruxo].[All]" dimensionUniqueName="[_tbl_dashboard_summary_clearance]" displayFolder="" count="0" memberValueDatatype="20" unbalanced="0"/>
    <cacheHierarchy uniqueName="[_tbl_dashboard_summary_clearance].[total_uxo]" caption="total_uxo" attribute="1" defaultMemberUniqueName="[_tbl_dashboard_summary_clearance].[total_uxo].[All]" allUniqueName="[_tbl_dashboard_summary_clearance].[total_uxo].[All]" dimensionUniqueName="[_tbl_dashboard_summary_clearance]" displayFolder="" count="0" memberValueDatatype="20" unbalanced="0"/>
    <cacheHierarchy uniqueName="[_tbl_dashboard_summary_clearance].[nracheck]" caption="nracheck" attribute="1" defaultMemberUniqueName="[_tbl_dashboard_summary_clearance].[nracheck].[All]" allUniqueName="[_tbl_dashboard_summary_clearance].[nracheck].[All]" dimensionUniqueName="[_tbl_dashboard_summary_clearance]" displayFolder="" count="0" memberValueDatatype="130" unbalanced="0"/>
    <cacheHierarchy uniqueName="[_tbl_dashboard_summary_es].[hazreduc_guid]" caption="hazreduc_guid" attribute="1" defaultMemberUniqueName="[_tbl_dashboard_summary_es].[hazreduc_guid].[All]" allUniqueName="[_tbl_dashboard_summary_es].[hazreduc_guid].[All]" dimensionUniqueName="[_tbl_dashboard_summary_es]" displayFolder="" count="0" memberValueDatatype="130" unbalanced="0"/>
    <cacheHierarchy uniqueName="[_tbl_dashboard_summary_es].[location_guid]" caption="location_guid" attribute="1" defaultMemberUniqueName="[_tbl_dashboard_summary_es].[location_guid].[All]" allUniqueName="[_tbl_dashboard_summary_es].[location_guid].[All]" dimensionUniqueName="[_tbl_dashboard_summary_es]" displayFolder="" count="0" memberValueDatatype="130" unbalanced="0"/>
    <cacheHierarchy uniqueName="[_tbl_dashboard_summary_es].[hazreduc_localid]" caption="hazreduc_localid" attribute="1" defaultMemberUniqueName="[_tbl_dashboard_summary_es].[hazreduc_localid].[All]" allUniqueName="[_tbl_dashboard_summary_es].[hazreduc_localid].[All]" dimensionUniqueName="[_tbl_dashboard_summary_es]" displayFolder="" count="0" memberValueDatatype="130" unbalanced="0"/>
    <cacheHierarchy uniqueName="[_tbl_dashboard_summary_es].[startdate]" caption="startdate" attribute="1" time="1" defaultMemberUniqueName="[_tbl_dashboard_summary_es].[startdate].[All]" allUniqueName="[_tbl_dashboard_summary_es].[startdate].[All]" dimensionUniqueName="[_tbl_dashboard_summary_es]" displayFolder="" count="0" memberValueDatatype="7" unbalanced="0"/>
    <cacheHierarchy uniqueName="[_tbl_dashboard_summary_es].[enddate]" caption="enddate" attribute="1" time="1" defaultMemberUniqueName="[_tbl_dashboard_summary_es].[enddate].[All]" allUniqueName="[_tbl_dashboard_summary_es].[enddate].[All]" dimensionUniqueName="[_tbl_dashboard_summary_es]" displayFolder="" count="0" memberValueDatatype="7" unbalanced="0"/>
    <cacheHierarchy uniqueName="[_tbl_dashboard_summary_es].[year_act]" caption="year_act" attribute="1" defaultMemberUniqueName="[_tbl_dashboard_summary_es].[year_act].[All]" allUniqueName="[_tbl_dashboard_summary_es].[year_act].[All]" dimensionUniqueName="[_tbl_dashboard_summary_es]" displayFolder="" count="0" memberValueDatatype="5" unbalanced="0"/>
    <cacheHierarchy uniqueName="[_tbl_dashboard_summary_es].[month_text]" caption="month_text" attribute="1" defaultMemberUniqueName="[_tbl_dashboard_summary_es].[month_text].[All]" allUniqueName="[_tbl_dashboard_summary_es].[month_text].[All]" dimensionUniqueName="[_tbl_dashboard_summary_es]" displayFolder="" count="0" memberValueDatatype="130" unbalanced="0"/>
    <cacheHierarchy uniqueName="[_tbl_dashboard_summary_es].[pcode]" caption="pcode" attribute="1" defaultMemberUniqueName="[_tbl_dashboard_summary_es].[pcode].[All]" allUniqueName="[_tbl_dashboard_summary_es].[pcode].[All]" dimensionUniqueName="[_tbl_dashboard_summary_es]" displayFolder="" count="0" memberValueDatatype="130" unbalanced="0"/>
    <cacheHierarchy uniqueName="[_tbl_dashboard_summary_es].[plname]" caption="plname" attribute="1" defaultMemberUniqueName="[_tbl_dashboard_summary_es].[plname].[All]" allUniqueName="[_tbl_dashboard_summary_es].[plname].[All]" dimensionUniqueName="[_tbl_dashboard_summary_es]" displayFolder="" count="0" memberValueDatatype="130" unbalanced="0"/>
    <cacheHierarchy uniqueName="[_tbl_dashboard_summary_es].[pename]" caption="pename" attribute="1" defaultMemberUniqueName="[_tbl_dashboard_summary_es].[pename].[All]" allUniqueName="[_tbl_dashboard_summary_es].[pename].[All]" dimensionUniqueName="[_tbl_dashboard_summary_es]" displayFolder="" count="0" memberValueDatatype="130" unbalanced="0"/>
    <cacheHierarchy uniqueName="[_tbl_dashboard_summary_es].[dcode]" caption="dcode" attribute="1" defaultMemberUniqueName="[_tbl_dashboard_summary_es].[dcode].[All]" allUniqueName="[_tbl_dashboard_summary_es].[dcode].[All]" dimensionUniqueName="[_tbl_dashboard_summary_es]" displayFolder="" count="0" memberValueDatatype="130" unbalanced="0"/>
    <cacheHierarchy uniqueName="[_tbl_dashboard_summary_es].[dlname]" caption="dlname" attribute="1" defaultMemberUniqueName="[_tbl_dashboard_summary_es].[dlname].[All]" allUniqueName="[_tbl_dashboard_summary_es].[dlname].[All]" dimensionUniqueName="[_tbl_dashboard_summary_es]" displayFolder="" count="0" memberValueDatatype="130" unbalanced="0"/>
    <cacheHierarchy uniqueName="[_tbl_dashboard_summary_es].[dename]" caption="dename" attribute="1" defaultMemberUniqueName="[_tbl_dashboard_summary_es].[dename].[All]" allUniqueName="[_tbl_dashboard_summary_es].[dename].[All]" dimensionUniqueName="[_tbl_dashboard_summary_es]" displayFolder="" count="0" memberValueDatatype="130" unbalanced="0"/>
    <cacheHierarchy uniqueName="[_tbl_dashboard_summary_es].[vcode]" caption="vcode" attribute="1" defaultMemberUniqueName="[_tbl_dashboard_summary_es].[vcode].[All]" allUniqueName="[_tbl_dashboard_summary_es].[vcode].[All]" dimensionUniqueName="[_tbl_dashboard_summary_es]" displayFolder="" count="0" memberValueDatatype="130" unbalanced="0"/>
    <cacheHierarchy uniqueName="[_tbl_dashboard_summary_es].[vlaoname]" caption="vlaoname" attribute="1" defaultMemberUniqueName="[_tbl_dashboard_summary_es].[vlaoname].[All]" allUniqueName="[_tbl_dashboard_summary_es].[vlaoname].[All]" dimensionUniqueName="[_tbl_dashboard_summary_es]" displayFolder="" count="0" memberValueDatatype="130" unbalanced="0"/>
    <cacheHierarchy uniqueName="[_tbl_dashboard_summary_es].[vengname]" caption="vengname" attribute="1" defaultMemberUniqueName="[_tbl_dashboard_summary_es].[vengname].[All]" allUniqueName="[_tbl_dashboard_summary_es].[vengname].[All]" dimensionUniqueName="[_tbl_dashboard_summary_es]" displayFolder="" count="0" memberValueDatatype="130" unbalanced="0"/>
    <cacheHierarchy uniqueName="[_tbl_dashboard_summary_es].[fdacode]" caption="fdacode" attribute="1" defaultMemberUniqueName="[_tbl_dashboard_summary_es].[fdacode].[All]" allUniqueName="[_tbl_dashboard_summary_es].[fdacode].[All]" dimensionUniqueName="[_tbl_dashboard_summary_es]" displayFolder="" count="0" memberValueDatatype="130" unbalanced="0"/>
    <cacheHierarchy uniqueName="[_tbl_dashboard_summary_es].[fdalaoname]" caption="fdalaoname" attribute="1" defaultMemberUniqueName="[_tbl_dashboard_summary_es].[fdalaoname].[All]" allUniqueName="[_tbl_dashboard_summary_es].[fdalaoname].[All]" dimensionUniqueName="[_tbl_dashboard_summary_es]" displayFolder="" count="0" memberValueDatatype="130" unbalanced="0"/>
    <cacheHierarchy uniqueName="[_tbl_dashboard_summary_es].[fdaengname]" caption="fdaengname" attribute="1" defaultMemberUniqueName="[_tbl_dashboard_summary_es].[fdaengname].[All]" allUniqueName="[_tbl_dashboard_summary_es].[fdaengname].[All]" dimensionUniqueName="[_tbl_dashboard_summary_es]" displayFolder="" count="0" memberValueDatatype="130" unbalanced="0"/>
    <cacheHierarchy uniqueName="[_tbl_dashboard_summary_es].[location_area_eng]" caption="location_area_eng" attribute="1" defaultMemberUniqueName="[_tbl_dashboard_summary_es].[location_area_eng].[All]" allUniqueName="[_tbl_dashboard_summary_es].[location_area_eng].[All]" dimensionUniqueName="[_tbl_dashboard_summary_es]" displayFolder="" count="0" memberValueDatatype="130" unbalanced="0"/>
    <cacheHierarchy uniqueName="[_tbl_dashboard_summary_es].[organization]" caption="organization" attribute="1" defaultMemberUniqueName="[_tbl_dashboard_summary_es].[organization].[All]" allUniqueName="[_tbl_dashboard_summary_es].[organization].[All]" dimensionUniqueName="[_tbl_dashboard_summary_es]" displayFolder="" count="0" memberValueDatatype="130" unbalanced="0"/>
    <cacheHierarchy uniqueName="[_tbl_dashboard_summary_es].[donor]" caption="donor" attribute="1" defaultMemberUniqueName="[_tbl_dashboard_summary_es].[donor].[All]" allUniqueName="[_tbl_dashboard_summary_es].[donor].[All]" dimensionUniqueName="[_tbl_dashboard_summary_es]" displayFolder="" count="0" memberValueDatatype="130" unbalanced="0"/>
    <cacheHierarchy uniqueName="[_tbl_dashboard_summary_es].[eviden_point_not_survey]" caption="eviden_point_not_survey" attribute="1" defaultMemberUniqueName="[_tbl_dashboard_summary_es].[eviden_point_not_survey].[All]" allUniqueName="[_tbl_dashboard_summary_es].[eviden_point_not_survey].[All]" dimensionUniqueName="[_tbl_dashboard_summary_es]" displayFolder="" count="0" memberValueDatatype="20" unbalanced="0"/>
    <cacheHierarchy uniqueName="[_tbl_dashboard_summary_es].[household]" caption="household" attribute="1" defaultMemberUniqueName="[_tbl_dashboard_summary_es].[household].[All]" allUniqueName="[_tbl_dashboard_summary_es].[household].[All]" dimensionUniqueName="[_tbl_dashboard_summary_es]" displayFolder="" count="0" memberValueDatatype="5" unbalanced="0"/>
    <cacheHierarchy uniqueName="[_tbl_dashboard_summary_es].[totalbenefit]" caption="totalbenefit" attribute="1" defaultMemberUniqueName="[_tbl_dashboard_summary_es].[totalbenefit].[All]" allUniqueName="[_tbl_dashboard_summary_es].[totalbenefit].[All]" dimensionUniqueName="[_tbl_dashboard_summary_es]" displayFolder="" count="0" memberValueDatatype="5" unbalanced="0"/>
    <cacheHierarchy uniqueName="[_tbl_dashboard_summary_es].[nracheck]" caption="nracheck" attribute="1" defaultMemberUniqueName="[_tbl_dashboard_summary_es].[nracheck].[All]" allUniqueName="[_tbl_dashboard_summary_es].[nracheck].[All]" dimensionUniqueName="[_tbl_dashboard_summary_es]" displayFolder="" count="0" memberValueDatatype="130" unbalanced="0"/>
    <cacheHierarchy uniqueName="[_tbl_dashboard_summary_ets].[hazreduc_guid]" caption="hazreduc_guid" attribute="1" defaultMemberUniqueName="[_tbl_dashboard_summary_ets].[hazreduc_guid].[All]" allUniqueName="[_tbl_dashboard_summary_ets].[hazreduc_guid].[All]" dimensionUniqueName="[_tbl_dashboard_summary_ets]" displayFolder="" count="0" memberValueDatatype="130" unbalanced="0"/>
    <cacheHierarchy uniqueName="[_tbl_dashboard_summary_ets].[location_guid]" caption="location_guid" attribute="1" defaultMemberUniqueName="[_tbl_dashboard_summary_ets].[location_guid].[All]" allUniqueName="[_tbl_dashboard_summary_ets].[location_guid].[All]" dimensionUniqueName="[_tbl_dashboard_summary_ets]" displayFolder="" count="0" memberValueDatatype="130" unbalanced="0"/>
    <cacheHierarchy uniqueName="[_tbl_dashboard_summary_ets].[hazreduc_localid]" caption="hazreduc_localid" attribute="1" defaultMemberUniqueName="[_tbl_dashboard_summary_ets].[hazreduc_localid].[All]" allUniqueName="[_tbl_dashboard_summary_ets].[hazreduc_localid].[All]" dimensionUniqueName="[_tbl_dashboard_summary_ets]" displayFolder="" count="0" memberValueDatatype="130" unbalanced="0"/>
    <cacheHierarchy uniqueName="[_tbl_dashboard_summary_ets].[startdate]" caption="startdate" attribute="1" time="1" defaultMemberUniqueName="[_tbl_dashboard_summary_ets].[startdate].[All]" allUniqueName="[_tbl_dashboard_summary_ets].[startdate].[All]" dimensionUniqueName="[_tbl_dashboard_summary_ets]" displayFolder="" count="0" memberValueDatatype="7" unbalanced="0"/>
    <cacheHierarchy uniqueName="[_tbl_dashboard_summary_ets].[enddate]" caption="enddate" attribute="1" time="1" defaultMemberUniqueName="[_tbl_dashboard_summary_ets].[enddate].[All]" allUniqueName="[_tbl_dashboard_summary_ets].[enddate].[All]" dimensionUniqueName="[_tbl_dashboard_summary_ets]" displayFolder="" count="0" memberValueDatatype="7" unbalanced="0"/>
    <cacheHierarchy uniqueName="[_tbl_dashboard_summary_ets].[year_act]" caption="year_act" attribute="1" defaultMemberUniqueName="[_tbl_dashboard_summary_ets].[year_act].[All]" allUniqueName="[_tbl_dashboard_summary_ets].[year_act].[All]" dimensionUniqueName="[_tbl_dashboard_summary_ets]" displayFolder="" count="0" memberValueDatatype="5" unbalanced="0"/>
    <cacheHierarchy uniqueName="[_tbl_dashboard_summary_ets].[month_text]" caption="month_text" attribute="1" defaultMemberUniqueName="[_tbl_dashboard_summary_ets].[month_text].[All]" allUniqueName="[_tbl_dashboard_summary_ets].[month_text].[All]" dimensionUniqueName="[_tbl_dashboard_summary_ets]" displayFolder="" count="0" memberValueDatatype="130" unbalanced="0"/>
    <cacheHierarchy uniqueName="[_tbl_dashboard_summary_ets].[pcode]" caption="pcode" attribute="1" defaultMemberUniqueName="[_tbl_dashboard_summary_ets].[pcode].[All]" allUniqueName="[_tbl_dashboard_summary_ets].[pcode].[All]" dimensionUniqueName="[_tbl_dashboard_summary_ets]" displayFolder="" count="0" memberValueDatatype="130" unbalanced="0"/>
    <cacheHierarchy uniqueName="[_tbl_dashboard_summary_ets].[plname]" caption="plname" attribute="1" defaultMemberUniqueName="[_tbl_dashboard_summary_ets].[plname].[All]" allUniqueName="[_tbl_dashboard_summary_ets].[plname].[All]" dimensionUniqueName="[_tbl_dashboard_summary_ets]" displayFolder="" count="0" memberValueDatatype="130" unbalanced="0"/>
    <cacheHierarchy uniqueName="[_tbl_dashboard_summary_ets].[pename]" caption="pename" attribute="1" defaultMemberUniqueName="[_tbl_dashboard_summary_ets].[pename].[All]" allUniqueName="[_tbl_dashboard_summary_ets].[pename].[All]" dimensionUniqueName="[_tbl_dashboard_summary_ets]" displayFolder="" count="0" memberValueDatatype="130" unbalanced="0"/>
    <cacheHierarchy uniqueName="[_tbl_dashboard_summary_ets].[dcode]" caption="dcode" attribute="1" defaultMemberUniqueName="[_tbl_dashboard_summary_ets].[dcode].[All]" allUniqueName="[_tbl_dashboard_summary_ets].[dcode].[All]" dimensionUniqueName="[_tbl_dashboard_summary_ets]" displayFolder="" count="0" memberValueDatatype="130" unbalanced="0"/>
    <cacheHierarchy uniqueName="[_tbl_dashboard_summary_ets].[dlname]" caption="dlname" attribute="1" defaultMemberUniqueName="[_tbl_dashboard_summary_ets].[dlname].[All]" allUniqueName="[_tbl_dashboard_summary_ets].[dlname].[All]" dimensionUniqueName="[_tbl_dashboard_summary_ets]" displayFolder="" count="0" memberValueDatatype="130" unbalanced="0"/>
    <cacheHierarchy uniqueName="[_tbl_dashboard_summary_ets].[dename]" caption="dename" attribute="1" defaultMemberUniqueName="[_tbl_dashboard_summary_ets].[dename].[All]" allUniqueName="[_tbl_dashboard_summary_ets].[dename].[All]" dimensionUniqueName="[_tbl_dashboard_summary_ets]" displayFolder="" count="0" memberValueDatatype="130" unbalanced="0"/>
    <cacheHierarchy uniqueName="[_tbl_dashboard_summary_ets].[vcode]" caption="vcode" attribute="1" defaultMemberUniqueName="[_tbl_dashboard_summary_ets].[vcode].[All]" allUniqueName="[_tbl_dashboard_summary_ets].[vcode].[All]" dimensionUniqueName="[_tbl_dashboard_summary_ets]" displayFolder="" count="0" memberValueDatatype="130" unbalanced="0"/>
    <cacheHierarchy uniqueName="[_tbl_dashboard_summary_ets].[vlaoname]" caption="vlaoname" attribute="1" defaultMemberUniqueName="[_tbl_dashboard_summary_ets].[vlaoname].[All]" allUniqueName="[_tbl_dashboard_summary_ets].[vlaoname].[All]" dimensionUniqueName="[_tbl_dashboard_summary_ets]" displayFolder="" count="0" memberValueDatatype="130" unbalanced="0"/>
    <cacheHierarchy uniqueName="[_tbl_dashboard_summary_ets].[vengname]" caption="vengname" attribute="1" defaultMemberUniqueName="[_tbl_dashboard_summary_ets].[vengname].[All]" allUniqueName="[_tbl_dashboard_summary_ets].[vengname].[All]" dimensionUniqueName="[_tbl_dashboard_summary_ets]" displayFolder="" count="0" memberValueDatatype="130" unbalanced="0"/>
    <cacheHierarchy uniqueName="[_tbl_dashboard_summary_ets].[fdacode]" caption="fdacode" attribute="1" defaultMemberUniqueName="[_tbl_dashboard_summary_ets].[fdacode].[All]" allUniqueName="[_tbl_dashboard_summary_ets].[fdacode].[All]" dimensionUniqueName="[_tbl_dashboard_summary_ets]" displayFolder="" count="0" memberValueDatatype="130" unbalanced="0"/>
    <cacheHierarchy uniqueName="[_tbl_dashboard_summary_ets].[fdalaoname]" caption="fdalaoname" attribute="1" defaultMemberUniqueName="[_tbl_dashboard_summary_ets].[fdalaoname].[All]" allUniqueName="[_tbl_dashboard_summary_ets].[fdalaoname].[All]" dimensionUniqueName="[_tbl_dashboard_summary_ets]" displayFolder="" count="0" memberValueDatatype="130" unbalanced="0"/>
    <cacheHierarchy uniqueName="[_tbl_dashboard_summary_ets].[fdaengname]" caption="fdaengname" attribute="1" defaultMemberUniqueName="[_tbl_dashboard_summary_ets].[fdaengname].[All]" allUniqueName="[_tbl_dashboard_summary_ets].[fdaengname].[All]" dimensionUniqueName="[_tbl_dashboard_summary_ets]" displayFolder="" count="0" memberValueDatatype="130" unbalanced="0"/>
    <cacheHierarchy uniqueName="[_tbl_dashboard_summary_ets].[location_area_eng]" caption="location_area_eng" attribute="1" defaultMemberUniqueName="[_tbl_dashboard_summary_ets].[location_area_eng].[All]" allUniqueName="[_tbl_dashboard_summary_ets].[location_area_eng].[All]" dimensionUniqueName="[_tbl_dashboard_summary_ets]" displayFolder="" count="0" memberValueDatatype="130" unbalanced="0"/>
    <cacheHierarchy uniqueName="[_tbl_dashboard_summary_ets].[organization]" caption="organization" attribute="1" defaultMemberUniqueName="[_tbl_dashboard_summary_ets].[organization].[All]" allUniqueName="[_tbl_dashboard_summary_ets].[organization].[All]" dimensionUniqueName="[_tbl_dashboard_summary_ets]" displayFolder="" count="0" memberValueDatatype="130" unbalanced="0"/>
    <cacheHierarchy uniqueName="[_tbl_dashboard_summary_ets].[donor]" caption="donor" attribute="1" defaultMemberUniqueName="[_tbl_dashboard_summary_ets].[donor].[All]" allUniqueName="[_tbl_dashboard_summary_ets].[donor].[All]" dimensionUniqueName="[_tbl_dashboard_summary_ets]" displayFolder="" count="0" memberValueDatatype="130" unbalanced="0"/>
    <cacheHierarchy uniqueName="[_tbl_dashboard_summary_ets].[agriculture_area]" caption="agriculture_area" attribute="1" defaultMemberUniqueName="[_tbl_dashboard_summary_ets].[agriculture_area].[All]" allUniqueName="[_tbl_dashboard_summary_ets].[agriculture_area].[All]" dimensionUniqueName="[_tbl_dashboard_summary_ets]" displayFolder="" count="0" memberValueDatatype="5" unbalanced="0"/>
    <cacheHierarchy uniqueName="[_tbl_dashboard_summary_ets].[development_area]" caption="development_area" attribute="1" defaultMemberUniqueName="[_tbl_dashboard_summary_ets].[development_area].[All]" allUniqueName="[_tbl_dashboard_summary_ets].[development_area].[All]" dimensionUniqueName="[_tbl_dashboard_summary_ets]" displayFolder="" count="0" memberValueDatatype="5" unbalanced="0"/>
    <cacheHierarchy uniqueName="[_tbl_dashboard_summary_ets].[total_area]" caption="total_area" attribute="1" defaultMemberUniqueName="[_tbl_dashboard_summary_ets].[total_area].[All]" allUniqueName="[_tbl_dashboard_summary_ets].[total_area].[All]" dimensionUniqueName="[_tbl_dashboard_summary_ets]" displayFolder="" count="0" memberValueDatatype="5" unbalanced="0"/>
    <cacheHierarchy uniqueName="[_tbl_dashboard_summary_ets].[cleared_depth]" caption="cleared_depth" attribute="1" defaultMemberUniqueName="[_tbl_dashboard_summary_ets].[cleared_depth].[All]" allUniqueName="[_tbl_dashboard_summary_ets].[cleared_depth].[All]" dimensionUniqueName="[_tbl_dashboard_summary_ets]" displayFolder="" count="0" memberValueDatatype="5" unbalanced="0"/>
    <cacheHierarchy uniqueName="[_tbl_dashboard_summary_ets].[totalbenefit]" caption="totalbenefit" attribute="1" defaultMemberUniqueName="[_tbl_dashboard_summary_ets].[totalbenefit].[All]" allUniqueName="[_tbl_dashboard_summary_ets].[totalbenefit].[All]" dimensionUniqueName="[_tbl_dashboard_summary_ets]" displayFolder="" count="0" memberValueDatatype="5" unbalanced="0"/>
    <cacheHierarchy uniqueName="[_tbl_dashboard_summary_ets].[qty_bomb]" caption="qty_bomb" attribute="1" defaultMemberUniqueName="[_tbl_dashboard_summary_ets].[qty_bomb].[All]" allUniqueName="[_tbl_dashboard_summary_ets].[qty_bomb].[All]" dimensionUniqueName="[_tbl_dashboard_summary_ets]" displayFolder="" count="0" memberValueDatatype="20" unbalanced="0"/>
    <cacheHierarchy uniqueName="[_tbl_dashboard_summary_ets].[qty_bomblet]" caption="qty_bomblet" attribute="1" defaultMemberUniqueName="[_tbl_dashboard_summary_ets].[qty_bomblet].[All]" allUniqueName="[_tbl_dashboard_summary_ets].[qty_bomblet].[All]" dimensionUniqueName="[_tbl_dashboard_summary_ets]" displayFolder="" count="0" memberValueDatatype="20" unbalanced="0"/>
    <cacheHierarchy uniqueName="[_tbl_dashboard_summary_ets].[qty_mine]" caption="qty_mine" attribute="1" defaultMemberUniqueName="[_tbl_dashboard_summary_ets].[qty_mine].[All]" allUniqueName="[_tbl_dashboard_summary_ets].[qty_mine].[All]" dimensionUniqueName="[_tbl_dashboard_summary_ets]" displayFolder="" count="0" memberValueDatatype="20" unbalanced="0"/>
    <cacheHierarchy uniqueName="[_tbl_dashboard_summary_ets].[qty_otheruxo]" caption="qty_otheruxo" attribute="1" defaultMemberUniqueName="[_tbl_dashboard_summary_ets].[qty_otheruxo].[All]" allUniqueName="[_tbl_dashboard_summary_ets].[qty_otheruxo].[All]" dimensionUniqueName="[_tbl_dashboard_summary_ets]" displayFolder="" count="0" memberValueDatatype="20" unbalanced="0"/>
    <cacheHierarchy uniqueName="[_tbl_dashboard_summary_ets].[total_uxo]" caption="total_uxo" attribute="1" defaultMemberUniqueName="[_tbl_dashboard_summary_ets].[total_uxo].[All]" allUniqueName="[_tbl_dashboard_summary_ets].[total_uxo].[All]" dimensionUniqueName="[_tbl_dashboard_summary_ets]" displayFolder="" count="0" memberValueDatatype="20" unbalanced="0"/>
    <cacheHierarchy uniqueName="[_tbl_dashboard_summary_ets].[nracheck]" caption="nracheck" attribute="1" defaultMemberUniqueName="[_tbl_dashboard_summary_ets].[nracheck].[All]" allUniqueName="[_tbl_dashboard_summary_ets].[nracheck].[All]" dimensionUniqueName="[_tbl_dashboard_summary_ets]" displayFolder="" count="0" memberValueDatatype="130" unbalanced="0"/>
    <cacheHierarchy uniqueName="[_tbl_dashboard_summary_grandtotal].[hazreduc_guid]" caption="hazreduc_guid" attribute="1" defaultMemberUniqueName="[_tbl_dashboard_summary_grandtotal].[hazreduc_guid].[All]" allUniqueName="[_tbl_dashboard_summary_grandtotal].[hazreduc_guid].[All]" dimensionUniqueName="[_tbl_dashboard_summary_grandtotal]" displayFolder="" count="0" memberValueDatatype="130" unbalanced="0"/>
    <cacheHierarchy uniqueName="[_tbl_dashboard_summary_grandtotal].[location_guid]" caption="location_guid" attribute="1" defaultMemberUniqueName="[_tbl_dashboard_summary_grandtotal].[location_guid].[All]" allUniqueName="[_tbl_dashboard_summary_grandtotal].[location_guid].[All]" dimensionUniqueName="[_tbl_dashboard_summary_grandtotal]" displayFolder="" count="0" memberValueDatatype="130" unbalanced="0"/>
    <cacheHierarchy uniqueName="[_tbl_dashboard_summary_grandtotal].[hazreduc_localid]" caption="hazreduc_localid" attribute="1" defaultMemberUniqueName="[_tbl_dashboard_summary_grandtotal].[hazreduc_localid].[All]" allUniqueName="[_tbl_dashboard_summary_grandtotal].[hazreduc_localid].[All]" dimensionUniqueName="[_tbl_dashboard_summary_grandtotal]" displayFolder="" count="0" memberValueDatatype="130" unbalanced="0"/>
    <cacheHierarchy uniqueName="[_tbl_dashboard_summary_grandtotal].[type_activity]" caption="type_activity" attribute="1" defaultMemberUniqueName="[_tbl_dashboard_summary_grandtotal].[type_activity].[All]" allUniqueName="[_tbl_dashboard_summary_grandtotal].[type_activity].[All]" dimensionUniqueName="[_tbl_dashboard_summary_grandtotal]" displayFolder="" count="0" memberValueDatatype="130" unbalanced="0"/>
    <cacheHierarchy uniqueName="[_tbl_dashboard_summary_grandtotal].[roving_task]" caption="roving_task" attribute="1" defaultMemberUniqueName="[_tbl_dashboard_summary_grandtotal].[roving_task].[All]" allUniqueName="[_tbl_dashboard_summary_grandtotal].[roving_task].[All]" dimensionUniqueName="[_tbl_dashboard_summary_grandtotal]" displayFolder="" count="0" memberValueDatatype="20" unbalanced="0"/>
    <cacheHierarchy uniqueName="[_tbl_dashboard_summary_grandtotal].[clearance_task]" caption="clearance_task" attribute="1" defaultMemberUniqueName="[_tbl_dashboard_summary_grandtotal].[clearance_task].[All]" allUniqueName="[_tbl_dashboard_summary_grandtotal].[clearance_task].[All]" dimensionUniqueName="[_tbl_dashboard_summary_grandtotal]" displayFolder="" count="0" memberValueDatatype="20" unbalanced="0"/>
    <cacheHierarchy uniqueName="[_tbl_dashboard_summary_grandtotal].[ets_task]" caption="ets_task" attribute="1" defaultMemberUniqueName="[_tbl_dashboard_summary_grandtotal].[ets_task].[All]" allUniqueName="[_tbl_dashboard_summary_grandtotal].[ets_task].[All]" dimensionUniqueName="[_tbl_dashboard_summary_grandtotal]" displayFolder="" count="0" memberValueDatatype="20" unbalanced="0"/>
    <cacheHierarchy uniqueName="[_tbl_dashboard_summary_grandtotal].[startdate]" caption="startdate" attribute="1" time="1" defaultMemberUniqueName="[_tbl_dashboard_summary_grandtotal].[startdate].[All]" allUniqueName="[_tbl_dashboard_summary_grandtotal].[startdate].[All]" dimensionUniqueName="[_tbl_dashboard_summary_grandtotal]" displayFolder="" count="0" memberValueDatatype="7" unbalanced="0"/>
    <cacheHierarchy uniqueName="[_tbl_dashboard_summary_grandtotal].[enddate]" caption="enddate" attribute="1" time="1" defaultMemberUniqueName="[_tbl_dashboard_summary_grandtotal].[enddate].[All]" allUniqueName="[_tbl_dashboard_summary_grandtotal].[enddate].[All]" dimensionUniqueName="[_tbl_dashboard_summary_grandtotal]" displayFolder="" count="0" memberValueDatatype="7" unbalanced="0"/>
    <cacheHierarchy uniqueName="[_tbl_dashboard_summary_grandtotal].[year_act]" caption="year_act" attribute="1" defaultMemberUniqueName="[_tbl_dashboard_summary_grandtotal].[year_act].[All]" allUniqueName="[_tbl_dashboard_summary_grandtotal].[year_act].[All]" dimensionUniqueName="[_tbl_dashboard_summary_grandtotal]" displayFolder="" count="0" memberValueDatatype="5" unbalanced="0"/>
    <cacheHierarchy uniqueName="[_tbl_dashboard_summary_grandtotal].[month_text]" caption="month_text" attribute="1" defaultMemberUniqueName="[_tbl_dashboard_summary_grandtotal].[month_text].[All]" allUniqueName="[_tbl_dashboard_summary_grandtotal].[month_text].[All]" dimensionUniqueName="[_tbl_dashboard_summary_grandtotal]" displayFolder="" count="0" memberValueDatatype="130" unbalanced="0"/>
    <cacheHierarchy uniqueName="[_tbl_dashboard_summary_grandtotal].[pcode]" caption="pcode" attribute="1" defaultMemberUniqueName="[_tbl_dashboard_summary_grandtotal].[pcode].[All]" allUniqueName="[_tbl_dashboard_summary_grandtotal].[pcode].[All]" dimensionUniqueName="[_tbl_dashboard_summary_grandtotal]" displayFolder="" count="0" memberValueDatatype="130" unbalanced="0"/>
    <cacheHierarchy uniqueName="[_tbl_dashboard_summary_grandtotal].[plname]" caption="plname" attribute="1" defaultMemberUniqueName="[_tbl_dashboard_summary_grandtotal].[plname].[All]" allUniqueName="[_tbl_dashboard_summary_grandtotal].[plname].[All]" dimensionUniqueName="[_tbl_dashboard_summary_grandtotal]" displayFolder="" count="0" memberValueDatatype="130" unbalanced="0"/>
    <cacheHierarchy uniqueName="[_tbl_dashboard_summary_grandtotal].[pename]" caption="pename" attribute="1" defaultMemberUniqueName="[_tbl_dashboard_summary_grandtotal].[pename].[All]" allUniqueName="[_tbl_dashboard_summary_grandtotal].[pename].[All]" dimensionUniqueName="[_tbl_dashboard_summary_grandtotal]" displayFolder="" count="0" memberValueDatatype="130" unbalanced="0"/>
    <cacheHierarchy uniqueName="[_tbl_dashboard_summary_grandtotal].[dcode]" caption="dcode" attribute="1" defaultMemberUniqueName="[_tbl_dashboard_summary_grandtotal].[dcode].[All]" allUniqueName="[_tbl_dashboard_summary_grandtotal].[dcode].[All]" dimensionUniqueName="[_tbl_dashboard_summary_grandtotal]" displayFolder="" count="0" memberValueDatatype="130" unbalanced="0"/>
    <cacheHierarchy uniqueName="[_tbl_dashboard_summary_grandtotal].[dlname]" caption="dlname" attribute="1" defaultMemberUniqueName="[_tbl_dashboard_summary_grandtotal].[dlname].[All]" allUniqueName="[_tbl_dashboard_summary_grandtotal].[dlname].[All]" dimensionUniqueName="[_tbl_dashboard_summary_grandtotal]" displayFolder="" count="0" memberValueDatatype="130" unbalanced="0"/>
    <cacheHierarchy uniqueName="[_tbl_dashboard_summary_grandtotal].[dename]" caption="dename" attribute="1" defaultMemberUniqueName="[_tbl_dashboard_summary_grandtotal].[dename].[All]" allUniqueName="[_tbl_dashboard_summary_grandtotal].[dename].[All]" dimensionUniqueName="[_tbl_dashboard_summary_grandtotal]" displayFolder="" count="0" memberValueDatatype="130" unbalanced="0"/>
    <cacheHierarchy uniqueName="[_tbl_dashboard_summary_grandtotal].[vcode]" caption="vcode" attribute="1" defaultMemberUniqueName="[_tbl_dashboard_summary_grandtotal].[vcode].[All]" allUniqueName="[_tbl_dashboard_summary_grandtotal].[vcode].[All]" dimensionUniqueName="[_tbl_dashboard_summary_grandtotal]" displayFolder="" count="0" memberValueDatatype="130" unbalanced="0"/>
    <cacheHierarchy uniqueName="[_tbl_dashboard_summary_grandtotal].[vlaoname]" caption="vlaoname" attribute="1" defaultMemberUniqueName="[_tbl_dashboard_summary_grandtotal].[vlaoname].[All]" allUniqueName="[_tbl_dashboard_summary_grandtotal].[vlaoname].[All]" dimensionUniqueName="[_tbl_dashboard_summary_grandtotal]" displayFolder="" count="0" memberValueDatatype="130" unbalanced="0"/>
    <cacheHierarchy uniqueName="[_tbl_dashboard_summary_grandtotal].[vengname]" caption="vengname" attribute="1" defaultMemberUniqueName="[_tbl_dashboard_summary_grandtotal].[vengname].[All]" allUniqueName="[_tbl_dashboard_summary_grandtotal].[vengname].[All]" dimensionUniqueName="[_tbl_dashboard_summary_grandtotal]" displayFolder="" count="0" memberValueDatatype="130" unbalanced="0"/>
    <cacheHierarchy uniqueName="[_tbl_dashboard_summary_grandtotal].[fdacode]" caption="fdacode" attribute="1" defaultMemberUniqueName="[_tbl_dashboard_summary_grandtotal].[fdacode].[All]" allUniqueName="[_tbl_dashboard_summary_grandtotal].[fdacode].[All]" dimensionUniqueName="[_tbl_dashboard_summary_grandtotal]" displayFolder="" count="0" memberValueDatatype="130" unbalanced="0"/>
    <cacheHierarchy uniqueName="[_tbl_dashboard_summary_grandtotal].[fdalaoname]" caption="fdalaoname" attribute="1" defaultMemberUniqueName="[_tbl_dashboard_summary_grandtotal].[fdalaoname].[All]" allUniqueName="[_tbl_dashboard_summary_grandtotal].[fdalaoname].[All]" dimensionUniqueName="[_tbl_dashboard_summary_grandtotal]" displayFolder="" count="0" memberValueDatatype="130" unbalanced="0"/>
    <cacheHierarchy uniqueName="[_tbl_dashboard_summary_grandtotal].[fdaengname]" caption="fdaengname" attribute="1" defaultMemberUniqueName="[_tbl_dashboard_summary_grandtotal].[fdaengname].[All]" allUniqueName="[_tbl_dashboard_summary_grandtotal].[fdaengname].[All]" dimensionUniqueName="[_tbl_dashboard_summary_grandtotal]" displayFolder="" count="0" memberValueDatatype="130" unbalanced="0"/>
    <cacheHierarchy uniqueName="[_tbl_dashboard_summary_grandtotal].[location_area_eng]" caption="location_area_eng" attribute="1" defaultMemberUniqueName="[_tbl_dashboard_summary_grandtotal].[location_area_eng].[All]" allUniqueName="[_tbl_dashboard_summary_grandtotal].[location_area_eng].[All]" dimensionUniqueName="[_tbl_dashboard_summary_grandtotal]" displayFolder="" count="0" memberValueDatatype="130" unbalanced="0"/>
    <cacheHierarchy uniqueName="[_tbl_dashboard_summary_grandtotal].[organization]" caption="organization" attribute="1" defaultMemberUniqueName="[_tbl_dashboard_summary_grandtotal].[organization].[All]" allUniqueName="[_tbl_dashboard_summary_grandtotal].[organization].[All]" dimensionUniqueName="[_tbl_dashboard_summary_grandtotal]" displayFolder="" count="0" memberValueDatatype="130" unbalanced="0"/>
    <cacheHierarchy uniqueName="[_tbl_dashboard_summary_grandtotal].[donor]" caption="donor" attribute="1" defaultMemberUniqueName="[_tbl_dashboard_summary_grandtotal].[donor].[All]" allUniqueName="[_tbl_dashboard_summary_grandtotal].[donor].[All]" dimensionUniqueName="[_tbl_dashboard_summary_grandtotal]" displayFolder="" count="0" memberValueDatatype="130" unbalanced="0"/>
    <cacheHierarchy uniqueName="[_tbl_dashboard_summary_grandtotal].[team_id]" caption="team_id" attribute="1" defaultMemberUniqueName="[_tbl_dashboard_summary_grandtotal].[team_id].[All]" allUniqueName="[_tbl_dashboard_summary_grandtotal].[team_id].[All]" dimensionUniqueName="[_tbl_dashboard_summary_grandtotal]" displayFolder="" count="0" memberValueDatatype="130" unbalanced="0"/>
    <cacheHierarchy uniqueName="[_tbl_dashboard_summary_grandtotal].[agriculture_area]" caption="agriculture_area" attribute="1" defaultMemberUniqueName="[_tbl_dashboard_summary_grandtotal].[agriculture_area].[All]" allUniqueName="[_tbl_dashboard_summary_grandtotal].[agriculture_area].[All]" dimensionUniqueName="[_tbl_dashboard_summary_grandtotal]" displayFolder="" count="0" memberValueDatatype="5" unbalanced="0"/>
    <cacheHierarchy uniqueName="[_tbl_dashboard_summary_grandtotal].[development_area]" caption="development_area" attribute="1" defaultMemberUniqueName="[_tbl_dashboard_summary_grandtotal].[development_area].[All]" allUniqueName="[_tbl_dashboard_summary_grandtotal].[development_area].[All]" dimensionUniqueName="[_tbl_dashboard_summary_grandtotal]" displayFolder="" count="0" memberValueDatatype="5" unbalanced="0"/>
    <cacheHierarchy uniqueName="[_tbl_dashboard_summary_grandtotal].[total_area]" caption="total_area" attribute="1" defaultMemberUniqueName="[_tbl_dashboard_summary_grandtotal].[total_area].[All]" allUniqueName="[_tbl_dashboard_summary_grandtotal].[total_area].[All]" dimensionUniqueName="[_tbl_dashboard_summary_grandtotal]" displayFolder="" count="0" memberValueDatatype="5" unbalanced="0"/>
    <cacheHierarchy uniqueName="[_tbl_dashboard_summary_grandtotal].[cleared_depth]" caption="cleared_depth" attribute="1" defaultMemberUniqueName="[_tbl_dashboard_summary_grandtotal].[cleared_depth].[All]" allUniqueName="[_tbl_dashboard_summary_grandtotal].[cleared_depth].[All]" dimensionUniqueName="[_tbl_dashboard_summary_grandtotal]" displayFolder="" count="0" memberValueDatatype="5" unbalanced="0"/>
    <cacheHierarchy uniqueName="[_tbl_dashboard_summary_grandtotal].[boy]" caption="boy" attribute="1" defaultMemberUniqueName="[_tbl_dashboard_summary_grandtotal].[boy].[All]" allUniqueName="[_tbl_dashboard_summary_grandtotal].[boy].[All]" dimensionUniqueName="[_tbl_dashboard_summary_grandtotal]" displayFolder="" count="0" memberValueDatatype="5" unbalanced="0"/>
    <cacheHierarchy uniqueName="[_tbl_dashboard_summary_grandtotal].[girl]" caption="girl" attribute="1" defaultMemberUniqueName="[_tbl_dashboard_summary_grandtotal].[girl].[All]" allUniqueName="[_tbl_dashboard_summary_grandtotal].[girl].[All]" dimensionUniqueName="[_tbl_dashboard_summary_grandtotal]" displayFolder="" count="0" memberValueDatatype="5" unbalanced="0"/>
    <cacheHierarchy uniqueName="[_tbl_dashboard_summary_grandtotal].[male]" caption="male" attribute="1" defaultMemberUniqueName="[_tbl_dashboard_summary_grandtotal].[male].[All]" allUniqueName="[_tbl_dashboard_summary_grandtotal].[male].[All]" dimensionUniqueName="[_tbl_dashboard_summary_grandtotal]" displayFolder="" count="0" memberValueDatatype="5" unbalanced="0"/>
    <cacheHierarchy uniqueName="[_tbl_dashboard_summary_grandtotal].[female]" caption="female" attribute="1" defaultMemberUniqueName="[_tbl_dashboard_summary_grandtotal].[female].[All]" allUniqueName="[_tbl_dashboard_summary_grandtotal].[female].[All]" dimensionUniqueName="[_tbl_dashboard_summary_grandtotal]" displayFolder="" count="0" memberValueDatatype="5" unbalanced="0"/>
    <cacheHierarchy uniqueName="[_tbl_dashboard_summary_grandtotal].[totalbenefit]" caption="totalbenefit" attribute="1" defaultMemberUniqueName="[_tbl_dashboard_summary_grandtotal].[totalbenefit].[All]" allUniqueName="[_tbl_dashboard_summary_grandtotal].[totalbenefit].[All]" dimensionUniqueName="[_tbl_dashboard_summary_grandtotal]" displayFolder="" count="0" memberValueDatatype="5" unbalanced="0"/>
    <cacheHierarchy uniqueName="[_tbl_dashboard_summary_grandtotal].[qty_bomb]" caption="qty_bomb" attribute="1" defaultMemberUniqueName="[_tbl_dashboard_summary_grandtotal].[qty_bomb].[All]" allUniqueName="[_tbl_dashboard_summary_grandtotal].[qty_bomb].[All]" dimensionUniqueName="[_tbl_dashboard_summary_grandtotal]" displayFolder="" count="0" memberValueDatatype="20" unbalanced="0"/>
    <cacheHierarchy uniqueName="[_tbl_dashboard_summary_grandtotal].[qty_bomblet]" caption="qty_bomblet" attribute="1" defaultMemberUniqueName="[_tbl_dashboard_summary_grandtotal].[qty_bomblet].[All]" allUniqueName="[_tbl_dashboard_summary_grandtotal].[qty_bomblet].[All]" dimensionUniqueName="[_tbl_dashboard_summary_grandtotal]" displayFolder="" count="0" memberValueDatatype="20" unbalanced="0"/>
    <cacheHierarchy uniqueName="[_tbl_dashboard_summary_grandtotal].[qty_mine]" caption="qty_mine" attribute="1" defaultMemberUniqueName="[_tbl_dashboard_summary_grandtotal].[qty_mine].[All]" allUniqueName="[_tbl_dashboard_summary_grandtotal].[qty_mine].[All]" dimensionUniqueName="[_tbl_dashboard_summary_grandtotal]" displayFolder="" count="0" memberValueDatatype="20" unbalanced="0"/>
    <cacheHierarchy uniqueName="[_tbl_dashboard_summary_grandtotal].[qty_otheruxo]" caption="qty_otheruxo" attribute="1" defaultMemberUniqueName="[_tbl_dashboard_summary_grandtotal].[qty_otheruxo].[All]" allUniqueName="[_tbl_dashboard_summary_grandtotal].[qty_otheruxo].[All]" dimensionUniqueName="[_tbl_dashboard_summary_grandtotal]" displayFolder="" count="0" memberValueDatatype="20" unbalanced="0"/>
    <cacheHierarchy uniqueName="[_tbl_dashboard_summary_grandtotal].[total_uxo]" caption="total_uxo" attribute="1" defaultMemberUniqueName="[_tbl_dashboard_summary_grandtotal].[total_uxo].[All]" allUniqueName="[_tbl_dashboard_summary_grandtotal].[total_uxo].[All]" dimensionUniqueName="[_tbl_dashboard_summary_grandtotal]" displayFolder="" count="0" memberValueDatatype="20" unbalanced="0"/>
    <cacheHierarchy uniqueName="[_tbl_dashboard_summary_grandtotal].[nracheck]" caption="nracheck" attribute="1" defaultMemberUniqueName="[_tbl_dashboard_summary_grandtotal].[nracheck].[All]" allUniqueName="[_tbl_dashboard_summary_grandtotal].[nracheck].[All]" dimensionUniqueName="[_tbl_dashboard_summary_grandtotal]" displayFolder="" count="0" memberValueDatatype="130" unbalanced="0"/>
    <cacheHierarchy uniqueName="[_tbl_dashboard_summary_mre].[mre_guid]" caption="mre_guid" attribute="1" defaultMemberUniqueName="[_tbl_dashboard_summary_mre].[mre_guid].[All]" allUniqueName="[_tbl_dashboard_summary_mre].[mre_guid].[All]" dimensionUniqueName="[_tbl_dashboard_summary_mre]" displayFolder="" count="0" memberValueDatatype="130" unbalanced="0"/>
    <cacheHierarchy uniqueName="[_tbl_dashboard_summary_mre].[mre_localid]" caption="mre_localid" attribute="1" defaultMemberUniqueName="[_tbl_dashboard_summary_mre].[mre_localid].[All]" allUniqueName="[_tbl_dashboard_summary_mre].[mre_localid].[All]" dimensionUniqueName="[_tbl_dashboard_summary_mre]" displayFolder="" count="0" memberValueDatatype="130" unbalanced="0"/>
    <cacheHierarchy uniqueName="[_tbl_dashboard_summary_mre].[location_guid]" caption="location_guid" attribute="1" defaultMemberUniqueName="[_tbl_dashboard_summary_mre].[location_guid].[All]" allUniqueName="[_tbl_dashboard_summary_mre].[location_guid].[All]" dimensionUniqueName="[_tbl_dashboard_summary_mre]" displayFolder="" count="0" memberValueDatatype="130" unbalanced="0"/>
    <cacheHierarchy uniqueName="[_tbl_dashboard_summary_mre].[no_of_visits]" caption="no_of_visits" attribute="1" defaultMemberUniqueName="[_tbl_dashboard_summary_mre].[no_of_visits].[All]" allUniqueName="[_tbl_dashboard_summary_mre].[no_of_visits].[All]" dimensionUniqueName="[_tbl_dashboard_summary_mre]" displayFolder="" count="0" memberValueDatatype="130" unbalanced="0"/>
    <cacheHierarchy uniqueName="[_tbl_dashboard_summary_mre].[pcode]" caption="pcode" attribute="1" defaultMemberUniqueName="[_tbl_dashboard_summary_mre].[pcode].[All]" allUniqueName="[_tbl_dashboard_summary_mre].[pcode].[All]" dimensionUniqueName="[_tbl_dashboard_summary_mre]" displayFolder="" count="0" memberValueDatatype="130" unbalanced="0"/>
    <cacheHierarchy uniqueName="[_tbl_dashboard_summary_mre].[plname]" caption="plname" attribute="1" defaultMemberUniqueName="[_tbl_dashboard_summary_mre].[plname].[All]" allUniqueName="[_tbl_dashboard_summary_mre].[plname].[All]" dimensionUniqueName="[_tbl_dashboard_summary_mre]" displayFolder="" count="2" memberValueDatatype="130" unbalanced="0">
      <fieldsUsage count="2">
        <fieldUsage x="-1"/>
        <fieldUsage x="5"/>
      </fieldsUsage>
    </cacheHierarchy>
    <cacheHierarchy uniqueName="[_tbl_dashboard_summary_mre].[pename]" caption="pename" attribute="1" defaultMemberUniqueName="[_tbl_dashboard_summary_mre].[pename].[All]" allUniqueName="[_tbl_dashboard_summary_mre].[pename].[All]" dimensionUniqueName="[_tbl_dashboard_summary_mre]" displayFolder="" count="0" memberValueDatatype="130" unbalanced="0"/>
    <cacheHierarchy uniqueName="[_tbl_dashboard_summary_mre].[dcode]" caption="dcode" attribute="1" defaultMemberUniqueName="[_tbl_dashboard_summary_mre].[dcode].[All]" allUniqueName="[_tbl_dashboard_summary_mre].[dcode].[All]" dimensionUniqueName="[_tbl_dashboard_summary_mre]" displayFolder="" count="0" memberValueDatatype="130" unbalanced="0"/>
    <cacheHierarchy uniqueName="[_tbl_dashboard_summary_mre].[dlname]" caption="dlname" attribute="1" defaultMemberUniqueName="[_tbl_dashboard_summary_mre].[dlname].[All]" allUniqueName="[_tbl_dashboard_summary_mre].[dlname].[All]" dimensionUniqueName="[_tbl_dashboard_summary_mre]" displayFolder="" count="2" memberValueDatatype="130" unbalanced="0"/>
    <cacheHierarchy uniqueName="[_tbl_dashboard_summary_mre].[dename]" caption="dename" attribute="1" defaultMemberUniqueName="[_tbl_dashboard_summary_mre].[dename].[All]" allUniqueName="[_tbl_dashboard_summary_mre].[dename].[All]" dimensionUniqueName="[_tbl_dashboard_summary_mre]" displayFolder="" count="0" memberValueDatatype="130" unbalanced="0"/>
    <cacheHierarchy uniqueName="[_tbl_dashboard_summary_mre].[vcode]" caption="vcode" attribute="1" defaultMemberUniqueName="[_tbl_dashboard_summary_mre].[vcode].[All]" allUniqueName="[_tbl_dashboard_summary_mre].[vcode].[All]" dimensionUniqueName="[_tbl_dashboard_summary_mre]" displayFolder="" count="0" memberValueDatatype="130" unbalanced="0"/>
    <cacheHierarchy uniqueName="[_tbl_dashboard_summary_mre].[vlaoname]" caption="vlaoname" attribute="1" defaultMemberUniqueName="[_tbl_dashboard_summary_mre].[vlaoname].[All]" allUniqueName="[_tbl_dashboard_summary_mre].[vlaoname].[All]" dimensionUniqueName="[_tbl_dashboard_summary_mre]" displayFolder="" count="2" memberValueDatatype="130" unbalanced="0"/>
    <cacheHierarchy uniqueName="[_tbl_dashboard_summary_mre].[vengname]" caption="vengname" attribute="1" defaultMemberUniqueName="[_tbl_dashboard_summary_mre].[vengname].[All]" allUniqueName="[_tbl_dashboard_summary_mre].[vengname].[All]" dimensionUniqueName="[_tbl_dashboard_summary_mre]" displayFolder="" count="0" memberValueDatatype="130" unbalanced="0"/>
    <cacheHierarchy uniqueName="[_tbl_dashboard_summary_mre].[fdacode]" caption="fdacode" attribute="1" defaultMemberUniqueName="[_tbl_dashboard_summary_mre].[fdacode].[All]" allUniqueName="[_tbl_dashboard_summary_mre].[fdacode].[All]" dimensionUniqueName="[_tbl_dashboard_summary_mre]" displayFolder="" count="0" memberValueDatatype="130" unbalanced="0"/>
    <cacheHierarchy uniqueName="[_tbl_dashboard_summary_mre].[fdalaoname]" caption="fdalaoname" attribute="1" defaultMemberUniqueName="[_tbl_dashboard_summary_mre].[fdalaoname].[All]" allUniqueName="[_tbl_dashboard_summary_mre].[fdalaoname].[All]" dimensionUniqueName="[_tbl_dashboard_summary_mre]" displayFolder="" count="0" memberValueDatatype="130" unbalanced="0"/>
    <cacheHierarchy uniqueName="[_tbl_dashboard_summary_mre].[fdaengname]" caption="fdaengname" attribute="1" defaultMemberUniqueName="[_tbl_dashboard_summary_mre].[fdaengname].[All]" allUniqueName="[_tbl_dashboard_summary_mre].[fdaengname].[All]" dimensionUniqueName="[_tbl_dashboard_summary_mre]" displayFolder="" count="0" memberValueDatatype="130" unbalanced="0"/>
    <cacheHierarchy uniqueName="[_tbl_dashboard_summary_mre].[location_area_eng]" caption="location_area_eng" attribute="1" defaultMemberUniqueName="[_tbl_dashboard_summary_mre].[location_area_eng].[All]" allUniqueName="[_tbl_dashboard_summary_mre].[location_area_eng].[All]" dimensionUniqueName="[_tbl_dashboard_summary_mre]" displayFolder="" count="2" memberValueDatatype="130" unbalanced="0"/>
    <cacheHierarchy uniqueName="[_tbl_dashboard_summary_mre].[organization]" caption="organization" attribute="1" defaultMemberUniqueName="[_tbl_dashboard_summary_mre].[organization].[All]" allUniqueName="[_tbl_dashboard_summary_mre].[organization].[All]" dimensionUniqueName="[_tbl_dashboard_summary_mre]" displayFolder="" count="2" memberValueDatatype="130" unbalanced="0"/>
    <cacheHierarchy uniqueName="[_tbl_dashboard_summary_mre].[donor]" caption="donor" attribute="1" defaultMemberUniqueName="[_tbl_dashboard_summary_mre].[donor].[All]" allUniqueName="[_tbl_dashboard_summary_mre].[donor].[All]" dimensionUniqueName="[_tbl_dashboard_summary_mre]" displayFolder="" count="2" memberValueDatatype="130" unbalanced="0"/>
    <cacheHierarchy uniqueName="[_tbl_dashboard_summary_mre].[school_program]" caption="school_program" attribute="1" defaultMemberUniqueName="[_tbl_dashboard_summary_mre].[school_program].[All]" allUniqueName="[_tbl_dashboard_summary_mre].[school_program].[All]" dimensionUniqueName="[_tbl_dashboard_summary_mre]" displayFolder="" count="0" memberValueDatatype="130" unbalanced="0"/>
    <cacheHierarchy uniqueName="[_tbl_dashboard_summary_mre].[village_community]" caption="village_community" attribute="1" defaultMemberUniqueName="[_tbl_dashboard_summary_mre].[village_community].[All]" allUniqueName="[_tbl_dashboard_summary_mre].[village_community].[All]" dimensionUniqueName="[_tbl_dashboard_summary_mre]" displayFolder="" count="0" memberValueDatatype="130" unbalanced="0"/>
    <cacheHierarchy uniqueName="[_tbl_dashboard_summary_mre].[curriculum_lessons]" caption="curriculum_lessons" attribute="1" defaultMemberUniqueName="[_tbl_dashboard_summary_mre].[curriculum_lessons].[All]" allUniqueName="[_tbl_dashboard_summary_mre].[curriculum_lessons].[All]" dimensionUniqueName="[_tbl_dashboard_summary_mre]" displayFolder="" count="0" memberValueDatatype="130" unbalanced="0"/>
    <cacheHierarchy uniqueName="[_tbl_dashboard_summary_mre].[group_discuss]" caption="group_discuss" attribute="1" defaultMemberUniqueName="[_tbl_dashboard_summary_mre].[group_discuss].[All]" allUniqueName="[_tbl_dashboard_summary_mre].[group_discuss].[All]" dimensionUniqueName="[_tbl_dashboard_summary_mre]" displayFolder="" count="0" memberValueDatatype="130" unbalanced="0"/>
    <cacheHierarchy uniqueName="[_tbl_dashboard_summary_mre].[movie_event]" caption="movie_event" attribute="1" defaultMemberUniqueName="[_tbl_dashboard_summary_mre].[movie_event].[All]" allUniqueName="[_tbl_dashboard_summary_mre].[movie_event].[All]" dimensionUniqueName="[_tbl_dashboard_summary_mre]" displayFolder="" count="0" memberValueDatatype="130" unbalanced="0"/>
    <cacheHierarchy uniqueName="[_tbl_dashboard_summary_mre].[school_present]" caption="school_present" attribute="1" defaultMemberUniqueName="[_tbl_dashboard_summary_mre].[school_present].[All]" allUniqueName="[_tbl_dashboard_summary_mre].[school_present].[All]" dimensionUniqueName="[_tbl_dashboard_summary_mre]" displayFolder="" count="0" memberValueDatatype="130" unbalanced="0"/>
    <cacheHierarchy uniqueName="[_tbl_dashboard_summary_mre].[house_visit]" caption="house_visit" attribute="1" defaultMemberUniqueName="[_tbl_dashboard_summary_mre].[house_visit].[All]" allUniqueName="[_tbl_dashboard_summary_mre].[house_visit].[All]" dimensionUniqueName="[_tbl_dashboard_summary_mre]" displayFolder="" count="0" memberValueDatatype="130" unbalanced="0"/>
    <cacheHierarchy uniqueName="[_tbl_dashboard_summary_mre].[safety_briefing]" caption="safety_briefing" attribute="1" defaultMemberUniqueName="[_tbl_dashboard_summary_mre].[safety_briefing].[All]" allUniqueName="[_tbl_dashboard_summary_mre].[safety_briefing].[All]" dimensionUniqueName="[_tbl_dashboard_summary_mre]" displayFolder="" count="0" memberValueDatatype="130" unbalanced="0"/>
    <cacheHierarchy uniqueName="[_tbl_dashboard_summary_mre].[other_activities]" caption="other_activities" attribute="1" defaultMemberUniqueName="[_tbl_dashboard_summary_mre].[other_activities].[All]" allUniqueName="[_tbl_dashboard_summary_mre].[other_activities].[All]" dimensionUniqueName="[_tbl_dashboard_summary_mre]" displayFolder="" count="0" memberValueDatatype="130" unbalanced="0"/>
    <cacheHierarchy uniqueName="[_tbl_dashboard_summary_mre].[extend_curriculum]" caption="extend_curriculum" attribute="1" defaultMemberUniqueName="[_tbl_dashboard_summary_mre].[extend_curriculum].[All]" allUniqueName="[_tbl_dashboard_summary_mre].[extend_curriculum].[All]" dimensionUniqueName="[_tbl_dashboard_summary_mre]" displayFolder="" count="0" memberValueDatatype="130" unbalanced="0"/>
    <cacheHierarchy uniqueName="[_tbl_dashboard_summary_mre].[choose_institution]" caption="choose_institution" attribute="1" defaultMemberUniqueName="[_tbl_dashboard_summary_mre].[choose_institution].[All]" allUniqueName="[_tbl_dashboard_summary_mre].[choose_institution].[All]" dimensionUniqueName="[_tbl_dashboard_summary_mre]" displayFolder="" count="0" memberValueDatatype="130" unbalanced="0"/>
    <cacheHierarchy uniqueName="[_tbl_dashboard_summary_mre].[target_group]" caption="target_group" attribute="1" defaultMemberUniqueName="[_tbl_dashboard_summary_mre].[target_group].[All]" allUniqueName="[_tbl_dashboard_summary_mre].[target_group].[All]" dimensionUniqueName="[_tbl_dashboard_summary_mre]" displayFolder="" count="2" memberValueDatatype="130" unbalanced="0"/>
    <cacheHierarchy uniqueName="[_tbl_dashboard_summary_mre].[audience_age]" caption="audience_age" attribute="1" defaultMemberUniqueName="[_tbl_dashboard_summary_mre].[audience_age].[All]" allUniqueName="[_tbl_dashboard_summary_mre].[audience_age].[All]" dimensionUniqueName="[_tbl_dashboard_summary_mre]" displayFolder="" count="0" memberValueDatatype="130" unbalanced="0"/>
    <cacheHierarchy uniqueName="[_tbl_dashboard_summary_mre].[audience_male]" caption="audience_male" attribute="1" defaultMemberUniqueName="[_tbl_dashboard_summary_mre].[audience_male].[All]" allUniqueName="[_tbl_dashboard_summary_mre].[audience_male].[All]" dimensionUniqueName="[_tbl_dashboard_summary_mre]" displayFolder="" count="0" memberValueDatatype="5" unbalanced="0"/>
    <cacheHierarchy uniqueName="[_tbl_dashboard_summary_mre].[audience_female]" caption="audience_female" attribute="1" defaultMemberUniqueName="[_tbl_dashboard_summary_mre].[audience_female].[All]" allUniqueName="[_tbl_dashboard_summary_mre].[audience_female].[All]" dimensionUniqueName="[_tbl_dashboard_summary_mre]" displayFolder="" count="0" memberValueDatatype="5" unbalanced="0"/>
    <cacheHierarchy uniqueName="[_tbl_dashboard_summary_mre].[total_audience]" caption="total_audience" attribute="1" defaultMemberUniqueName="[_tbl_dashboard_summary_mre].[total_audience].[All]" allUniqueName="[_tbl_dashboard_summary_mre].[total_audience].[All]" dimensionUniqueName="[_tbl_dashboard_summary_mre]" displayFolder="" count="0" memberValueDatatype="5" unbalanced="0"/>
    <cacheHierarchy uniqueName="[_tbl_dashboard_summary_mre].[year_act]" caption="year_act" attribute="1" defaultMemberUniqueName="[_tbl_dashboard_summary_mre].[year_act].[All]" allUniqueName="[_tbl_dashboard_summary_mre].[year_act].[All]" dimensionUniqueName="[_tbl_dashboard_summary_mre]" displayFolder="" count="2" memberValueDatatype="5" unbalanced="0">
      <fieldsUsage count="2">
        <fieldUsage x="-1"/>
        <fieldUsage x="6"/>
      </fieldsUsage>
    </cacheHierarchy>
    <cacheHierarchy uniqueName="[_tbl_dashboard_summary_mre].[month_text]" caption="month_text" attribute="1" defaultMemberUniqueName="[_tbl_dashboard_summary_mre].[month_text].[All]" allUniqueName="[_tbl_dashboard_summary_mre].[month_text].[All]" dimensionUniqueName="[_tbl_dashboard_summary_mre]" displayFolder="" count="2" memberValueDatatype="130" unbalanced="0"/>
    <cacheHierarchy uniqueName="[_tbl_dashboard_summary_mre].[startdate]" caption="startdate" attribute="1" time="1" defaultMemberUniqueName="[_tbl_dashboard_summary_mre].[startdate].[All]" allUniqueName="[_tbl_dashboard_summary_mre].[startdate].[All]" dimensionUniqueName="[_tbl_dashboard_summary_mre]" displayFolder="" count="0" memberValueDatatype="7" unbalanced="0"/>
    <cacheHierarchy uniqueName="[_tbl_dashboard_summary_mre].[enddate]" caption="enddate" attribute="1" time="1" defaultMemberUniqueName="[_tbl_dashboard_summary_mre].[enddate].[All]" allUniqueName="[_tbl_dashboard_summary_mre].[enddate].[All]" dimensionUniqueName="[_tbl_dashboard_summary_mre]" displayFolder="" count="0" memberValueDatatype="7" unbalanced="0"/>
    <cacheHierarchy uniqueName="[_tbl_dashboard_summary_mre].[nracheck]" caption="nracheck" attribute="1" defaultMemberUniqueName="[_tbl_dashboard_summary_mre].[nracheck].[All]" allUniqueName="[_tbl_dashboard_summary_mre].[nracheck].[All]" dimensionUniqueName="[_tbl_dashboard_summary_mre]" displayFolder="" count="2" memberValueDatatype="130" unbalanced="0"/>
    <cacheHierarchy uniqueName="[_tbl_dashboard_summary_nts].[hazreduc_guid]" caption="hazreduc_guid" attribute="1" defaultMemberUniqueName="[_tbl_dashboard_summary_nts].[hazreduc_guid].[All]" allUniqueName="[_tbl_dashboard_summary_nts].[hazreduc_guid].[All]" dimensionUniqueName="[_tbl_dashboard_summary_nts]" displayFolder="" count="0" memberValueDatatype="130" unbalanced="0"/>
    <cacheHierarchy uniqueName="[_tbl_dashboard_summary_nts].[location_guid]" caption="location_guid" attribute="1" defaultMemberUniqueName="[_tbl_dashboard_summary_nts].[location_guid].[All]" allUniqueName="[_tbl_dashboard_summary_nts].[location_guid].[All]" dimensionUniqueName="[_tbl_dashboard_summary_nts]" displayFolder="" count="0" memberValueDatatype="130" unbalanced="0"/>
    <cacheHierarchy uniqueName="[_tbl_dashboard_summary_nts].[hazreduc_localid]" caption="hazreduc_localid" attribute="1" defaultMemberUniqueName="[_tbl_dashboard_summary_nts].[hazreduc_localid].[All]" allUniqueName="[_tbl_dashboard_summary_nts].[hazreduc_localid].[All]" dimensionUniqueName="[_tbl_dashboard_summary_nts]" displayFolder="" count="0" memberValueDatatype="130" unbalanced="0"/>
    <cacheHierarchy uniqueName="[_tbl_dashboard_summary_nts].[startdate]" caption="startdate" attribute="1" time="1" defaultMemberUniqueName="[_tbl_dashboard_summary_nts].[startdate].[All]" allUniqueName="[_tbl_dashboard_summary_nts].[startdate].[All]" dimensionUniqueName="[_tbl_dashboard_summary_nts]" displayFolder="" count="0" memberValueDatatype="7" unbalanced="0"/>
    <cacheHierarchy uniqueName="[_tbl_dashboard_summary_nts].[enddate]" caption="enddate" attribute="1" time="1" defaultMemberUniqueName="[_tbl_dashboard_summary_nts].[enddate].[All]" allUniqueName="[_tbl_dashboard_summary_nts].[enddate].[All]" dimensionUniqueName="[_tbl_dashboard_summary_nts]" displayFolder="" count="0" memberValueDatatype="7" unbalanced="0"/>
    <cacheHierarchy uniqueName="[_tbl_dashboard_summary_nts].[year_act]" caption="year_act" attribute="1" defaultMemberUniqueName="[_tbl_dashboard_summary_nts].[year_act].[All]" allUniqueName="[_tbl_dashboard_summary_nts].[year_act].[All]" dimensionUniqueName="[_tbl_dashboard_summary_nts]" displayFolder="" count="0" memberValueDatatype="5" unbalanced="0"/>
    <cacheHierarchy uniqueName="[_tbl_dashboard_summary_nts].[month_text]" caption="month_text" attribute="1" defaultMemberUniqueName="[_tbl_dashboard_summary_nts].[month_text].[All]" allUniqueName="[_tbl_dashboard_summary_nts].[month_text].[All]" dimensionUniqueName="[_tbl_dashboard_summary_nts]" displayFolder="" count="0" memberValueDatatype="130" unbalanced="0"/>
    <cacheHierarchy uniqueName="[_tbl_dashboard_summary_nts].[pcode]" caption="pcode" attribute="1" defaultMemberUniqueName="[_tbl_dashboard_summary_nts].[pcode].[All]" allUniqueName="[_tbl_dashboard_summary_nts].[pcode].[All]" dimensionUniqueName="[_tbl_dashboard_summary_nts]" displayFolder="" count="0" memberValueDatatype="130" unbalanced="0"/>
    <cacheHierarchy uniqueName="[_tbl_dashboard_summary_nts].[plname]" caption="plname" attribute="1" defaultMemberUniqueName="[_tbl_dashboard_summary_nts].[plname].[All]" allUniqueName="[_tbl_dashboard_summary_nts].[plname].[All]" dimensionUniqueName="[_tbl_dashboard_summary_nts]" displayFolder="" count="0" memberValueDatatype="130" unbalanced="0"/>
    <cacheHierarchy uniqueName="[_tbl_dashboard_summary_nts].[pename]" caption="pename" attribute="1" defaultMemberUniqueName="[_tbl_dashboard_summary_nts].[pename].[All]" allUniqueName="[_tbl_dashboard_summary_nts].[pename].[All]" dimensionUniqueName="[_tbl_dashboard_summary_nts]" displayFolder="" count="0" memberValueDatatype="130" unbalanced="0"/>
    <cacheHierarchy uniqueName="[_tbl_dashboard_summary_nts].[dcode]" caption="dcode" attribute="1" defaultMemberUniqueName="[_tbl_dashboard_summary_nts].[dcode].[All]" allUniqueName="[_tbl_dashboard_summary_nts].[dcode].[All]" dimensionUniqueName="[_tbl_dashboard_summary_nts]" displayFolder="" count="0" memberValueDatatype="130" unbalanced="0"/>
    <cacheHierarchy uniqueName="[_tbl_dashboard_summary_nts].[dlname]" caption="dlname" attribute="1" defaultMemberUniqueName="[_tbl_dashboard_summary_nts].[dlname].[All]" allUniqueName="[_tbl_dashboard_summary_nts].[dlname].[All]" dimensionUniqueName="[_tbl_dashboard_summary_nts]" displayFolder="" count="0" memberValueDatatype="130" unbalanced="0"/>
    <cacheHierarchy uniqueName="[_tbl_dashboard_summary_nts].[dename]" caption="dename" attribute="1" defaultMemberUniqueName="[_tbl_dashboard_summary_nts].[dename].[All]" allUniqueName="[_tbl_dashboard_summary_nts].[dename].[All]" dimensionUniqueName="[_tbl_dashboard_summary_nts]" displayFolder="" count="0" memberValueDatatype="130" unbalanced="0"/>
    <cacheHierarchy uniqueName="[_tbl_dashboard_summary_nts].[vcode]" caption="vcode" attribute="1" defaultMemberUniqueName="[_tbl_dashboard_summary_nts].[vcode].[All]" allUniqueName="[_tbl_dashboard_summary_nts].[vcode].[All]" dimensionUniqueName="[_tbl_dashboard_summary_nts]" displayFolder="" count="0" memberValueDatatype="130" unbalanced="0"/>
    <cacheHierarchy uniqueName="[_tbl_dashboard_summary_nts].[vlaoname]" caption="vlaoname" attribute="1" defaultMemberUniqueName="[_tbl_dashboard_summary_nts].[vlaoname].[All]" allUniqueName="[_tbl_dashboard_summary_nts].[vlaoname].[All]" dimensionUniqueName="[_tbl_dashboard_summary_nts]" displayFolder="" count="0" memberValueDatatype="130" unbalanced="0"/>
    <cacheHierarchy uniqueName="[_tbl_dashboard_summary_nts].[vengname]" caption="vengname" attribute="1" defaultMemberUniqueName="[_tbl_dashboard_summary_nts].[vengname].[All]" allUniqueName="[_tbl_dashboard_summary_nts].[vengname].[All]" dimensionUniqueName="[_tbl_dashboard_summary_nts]" displayFolder="" count="0" memberValueDatatype="130" unbalanced="0"/>
    <cacheHierarchy uniqueName="[_tbl_dashboard_summary_nts].[fdacode]" caption="fdacode" attribute="1" defaultMemberUniqueName="[_tbl_dashboard_summary_nts].[fdacode].[All]" allUniqueName="[_tbl_dashboard_summary_nts].[fdacode].[All]" dimensionUniqueName="[_tbl_dashboard_summary_nts]" displayFolder="" count="0" memberValueDatatype="130" unbalanced="0"/>
    <cacheHierarchy uniqueName="[_tbl_dashboard_summary_nts].[fdalaoname]" caption="fdalaoname" attribute="1" defaultMemberUniqueName="[_tbl_dashboard_summary_nts].[fdalaoname].[All]" allUniqueName="[_tbl_dashboard_summary_nts].[fdalaoname].[All]" dimensionUniqueName="[_tbl_dashboard_summary_nts]" displayFolder="" count="0" memberValueDatatype="130" unbalanced="0"/>
    <cacheHierarchy uniqueName="[_tbl_dashboard_summary_nts].[fdaengname]" caption="fdaengname" attribute="1" defaultMemberUniqueName="[_tbl_dashboard_summary_nts].[fdaengname].[All]" allUniqueName="[_tbl_dashboard_summary_nts].[fdaengname].[All]" dimensionUniqueName="[_tbl_dashboard_summary_nts]" displayFolder="" count="0" memberValueDatatype="130" unbalanced="0"/>
    <cacheHierarchy uniqueName="[_tbl_dashboard_summary_nts].[location_area_eng]" caption="location_area_eng" attribute="1" defaultMemberUniqueName="[_tbl_dashboard_summary_nts].[location_area_eng].[All]" allUniqueName="[_tbl_dashboard_summary_nts].[location_area_eng].[All]" dimensionUniqueName="[_tbl_dashboard_summary_nts]" displayFolder="" count="0" memberValueDatatype="130" unbalanced="0"/>
    <cacheHierarchy uniqueName="[_tbl_dashboard_summary_nts].[organization]" caption="organization" attribute="1" defaultMemberUniqueName="[_tbl_dashboard_summary_nts].[organization].[All]" allUniqueName="[_tbl_dashboard_summary_nts].[organization].[All]" dimensionUniqueName="[_tbl_dashboard_summary_nts]" displayFolder="" count="0" memberValueDatatype="130" unbalanced="0"/>
    <cacheHierarchy uniqueName="[_tbl_dashboard_summary_nts].[donor]" caption="donor" attribute="1" defaultMemberUniqueName="[_tbl_dashboard_summary_nts].[donor].[All]" allUniqueName="[_tbl_dashboard_summary_nts].[donor].[All]" dimensionUniqueName="[_tbl_dashboard_summary_nts]" displayFolder="" count="0" memberValueDatatype="130" unbalanced="0"/>
    <cacheHierarchy uniqueName="[_tbl_dashboard_summary_nts].[team_id]" caption="team_id" attribute="1" defaultMemberUniqueName="[_tbl_dashboard_summary_nts].[team_id].[All]" allUniqueName="[_tbl_dashboard_summary_nts].[team_id].[All]" dimensionUniqueName="[_tbl_dashboard_summary_nts]" displayFolder="" count="0" memberValueDatatype="130" unbalanced="0"/>
    <cacheHierarchy uniqueName="[_tbl_dashboard_summary_nts].[evidence_found]" caption="evidence_found" attribute="1" defaultMemberUniqueName="[_tbl_dashboard_summary_nts].[evidence_found].[All]" allUniqueName="[_tbl_dashboard_summary_nts].[evidence_found].[All]" dimensionUniqueName="[_tbl_dashboard_summary_nts]" displayFolder="" count="0" memberValueDatatype="130" unbalanced="0"/>
    <cacheHierarchy uniqueName="[_tbl_dashboard_summary_nts].[eviden_point]" caption="eviden_point" attribute="1" defaultMemberUniqueName="[_tbl_dashboard_summary_nts].[eviden_point].[All]" allUniqueName="[_tbl_dashboard_summary_nts].[eviden_point].[All]" dimensionUniqueName="[_tbl_dashboard_summary_nts]" displayFolder="" count="0" memberValueDatatype="20" unbalanced="0"/>
    <cacheHierarchy uniqueName="[_tbl_dashboard_summary_nts].[boy]" caption="boy" attribute="1" defaultMemberUniqueName="[_tbl_dashboard_summary_nts].[boy].[All]" allUniqueName="[_tbl_dashboard_summary_nts].[boy].[All]" dimensionUniqueName="[_tbl_dashboard_summary_nts]" displayFolder="" count="0" memberValueDatatype="5" unbalanced="0"/>
    <cacheHierarchy uniqueName="[_tbl_dashboard_summary_nts].[girl]" caption="girl" attribute="1" defaultMemberUniqueName="[_tbl_dashboard_summary_nts].[girl].[All]" allUniqueName="[_tbl_dashboard_summary_nts].[girl].[All]" dimensionUniqueName="[_tbl_dashboard_summary_nts]" displayFolder="" count="0" memberValueDatatype="5" unbalanced="0"/>
    <cacheHierarchy uniqueName="[_tbl_dashboard_summary_nts].[male]" caption="male" attribute="1" defaultMemberUniqueName="[_tbl_dashboard_summary_nts].[male].[All]" allUniqueName="[_tbl_dashboard_summary_nts].[male].[All]" dimensionUniqueName="[_tbl_dashboard_summary_nts]" displayFolder="" count="0" memberValueDatatype="5" unbalanced="0"/>
    <cacheHierarchy uniqueName="[_tbl_dashboard_summary_nts].[female]" caption="female" attribute="1" defaultMemberUniqueName="[_tbl_dashboard_summary_nts].[female].[All]" allUniqueName="[_tbl_dashboard_summary_nts].[female].[All]" dimensionUniqueName="[_tbl_dashboard_summary_nts]" displayFolder="" count="0" memberValueDatatype="5" unbalanced="0"/>
    <cacheHierarchy uniqueName="[_tbl_dashboard_summary_nts].[totalbenefit]" caption="totalbenefit" attribute="1" defaultMemberUniqueName="[_tbl_dashboard_summary_nts].[totalbenefit].[All]" allUniqueName="[_tbl_dashboard_summary_nts].[totalbenefit].[All]" dimensionUniqueName="[_tbl_dashboard_summary_nts]" displayFolder="" count="0" memberValueDatatype="5" unbalanced="0"/>
    <cacheHierarchy uniqueName="[_tbl_dashboard_summary_nts].[qty_bomb]" caption="qty_bomb" attribute="1" defaultMemberUniqueName="[_tbl_dashboard_summary_nts].[qty_bomb].[All]" allUniqueName="[_tbl_dashboard_summary_nts].[qty_bomb].[All]" dimensionUniqueName="[_tbl_dashboard_summary_nts]" displayFolder="" count="0" memberValueDatatype="20" unbalanced="0"/>
    <cacheHierarchy uniqueName="[_tbl_dashboard_summary_nts].[qty_bomblet]" caption="qty_bomblet" attribute="1" defaultMemberUniqueName="[_tbl_dashboard_summary_nts].[qty_bomblet].[All]" allUniqueName="[_tbl_dashboard_summary_nts].[qty_bomblet].[All]" dimensionUniqueName="[_tbl_dashboard_summary_nts]" displayFolder="" count="0" memberValueDatatype="20" unbalanced="0"/>
    <cacheHierarchy uniqueName="[_tbl_dashboard_summary_nts].[qty_mine]" caption="qty_mine" attribute="1" defaultMemberUniqueName="[_tbl_dashboard_summary_nts].[qty_mine].[All]" allUniqueName="[_tbl_dashboard_summary_nts].[qty_mine].[All]" dimensionUniqueName="[_tbl_dashboard_summary_nts]" displayFolder="" count="0" memberValueDatatype="20" unbalanced="0"/>
    <cacheHierarchy uniqueName="[_tbl_dashboard_summary_nts].[qty_otheruxo]" caption="qty_otheruxo" attribute="1" defaultMemberUniqueName="[_tbl_dashboard_summary_nts].[qty_otheruxo].[All]" allUniqueName="[_tbl_dashboard_summary_nts].[qty_otheruxo].[All]" dimensionUniqueName="[_tbl_dashboard_summary_nts]" displayFolder="" count="0" memberValueDatatype="20" unbalanced="0"/>
    <cacheHierarchy uniqueName="[_tbl_dashboard_summary_nts].[total_uxo]" caption="total_uxo" attribute="1" defaultMemberUniqueName="[_tbl_dashboard_summary_nts].[total_uxo].[All]" allUniqueName="[_tbl_dashboard_summary_nts].[total_uxo].[All]" dimensionUniqueName="[_tbl_dashboard_summary_nts]" displayFolder="" count="0" memberValueDatatype="20" unbalanced="0"/>
    <cacheHierarchy uniqueName="[_tbl_dashboard_summary_nts].[nracheck]" caption="nracheck" attribute="1" defaultMemberUniqueName="[_tbl_dashboard_summary_nts].[nracheck].[All]" allUniqueName="[_tbl_dashboard_summary_nts].[nracheck].[All]" dimensionUniqueName="[_tbl_dashboard_summary_nts]" displayFolder="" count="0" memberValueDatatype="130" unbalanced="0"/>
    <cacheHierarchy uniqueName="[_tbl_dashboard_summary_pca].[hazreduc_guid]" caption="hazreduc_guid" attribute="1" defaultMemberUniqueName="[_tbl_dashboard_summary_pca].[hazreduc_guid].[All]" allUniqueName="[_tbl_dashboard_summary_pca].[hazreduc_guid].[All]" dimensionUniqueName="[_tbl_dashboard_summary_pca]" displayFolder="" count="0" memberValueDatatype="130" unbalanced="0"/>
    <cacheHierarchy uniqueName="[_tbl_dashboard_summary_pca].[location_guid]" caption="location_guid" attribute="1" defaultMemberUniqueName="[_tbl_dashboard_summary_pca].[location_guid].[All]" allUniqueName="[_tbl_dashboard_summary_pca].[location_guid].[All]" dimensionUniqueName="[_tbl_dashboard_summary_pca]" displayFolder="" count="0" memberValueDatatype="130" unbalanced="0"/>
    <cacheHierarchy uniqueName="[_tbl_dashboard_summary_pca].[hazreduc_localid]" caption="hazreduc_localid" attribute="1" defaultMemberUniqueName="[_tbl_dashboard_summary_pca].[hazreduc_localid].[All]" allUniqueName="[_tbl_dashboard_summary_pca].[hazreduc_localid].[All]" dimensionUniqueName="[_tbl_dashboard_summary_pca]" displayFolder="" count="0" memberValueDatatype="130" unbalanced="0"/>
    <cacheHierarchy uniqueName="[_tbl_dashboard_summary_pca].[enddate]" caption="enddate" attribute="1" time="1" defaultMemberUniqueName="[_tbl_dashboard_summary_pca].[enddate].[All]" allUniqueName="[_tbl_dashboard_summary_pca].[enddate].[All]" dimensionUniqueName="[_tbl_dashboard_summary_pca]" displayFolder="" count="0" memberValueDatatype="7" unbalanced="0"/>
    <cacheHierarchy uniqueName="[_tbl_dashboard_summary_pca].[year_act]" caption="year_act" attribute="1" defaultMemberUniqueName="[_tbl_dashboard_summary_pca].[year_act].[All]" allUniqueName="[_tbl_dashboard_summary_pca].[year_act].[All]" dimensionUniqueName="[_tbl_dashboard_summary_pca]" displayFolder="" count="0" memberValueDatatype="5" unbalanced="0"/>
    <cacheHierarchy uniqueName="[_tbl_dashboard_summary_pca].[month_text]" caption="month_text" attribute="1" defaultMemberUniqueName="[_tbl_dashboard_summary_pca].[month_text].[All]" allUniqueName="[_tbl_dashboard_summary_pca].[month_text].[All]" dimensionUniqueName="[_tbl_dashboard_summary_pca]" displayFolder="" count="0" memberValueDatatype="130" unbalanced="0"/>
    <cacheHierarchy uniqueName="[_tbl_dashboard_summary_pca].[pcode]" caption="pcode" attribute="1" defaultMemberUniqueName="[_tbl_dashboard_summary_pca].[pcode].[All]" allUniqueName="[_tbl_dashboard_summary_pca].[pcode].[All]" dimensionUniqueName="[_tbl_dashboard_summary_pca]" displayFolder="" count="0" memberValueDatatype="130" unbalanced="0"/>
    <cacheHierarchy uniqueName="[_tbl_dashboard_summary_pca].[plname]" caption="plname" attribute="1" defaultMemberUniqueName="[_tbl_dashboard_summary_pca].[plname].[All]" allUniqueName="[_tbl_dashboard_summary_pca].[plname].[All]" dimensionUniqueName="[_tbl_dashboard_summary_pca]" displayFolder="" count="0" memberValueDatatype="130" unbalanced="0"/>
    <cacheHierarchy uniqueName="[_tbl_dashboard_summary_pca].[pename]" caption="pename" attribute="1" defaultMemberUniqueName="[_tbl_dashboard_summary_pca].[pename].[All]" allUniqueName="[_tbl_dashboard_summary_pca].[pename].[All]" dimensionUniqueName="[_tbl_dashboard_summary_pca]" displayFolder="" count="0" memberValueDatatype="130" unbalanced="0"/>
    <cacheHierarchy uniqueName="[_tbl_dashboard_summary_pca].[dcode]" caption="dcode" attribute="1" defaultMemberUniqueName="[_tbl_dashboard_summary_pca].[dcode].[All]" allUniqueName="[_tbl_dashboard_summary_pca].[dcode].[All]" dimensionUniqueName="[_tbl_dashboard_summary_pca]" displayFolder="" count="0" memberValueDatatype="130" unbalanced="0"/>
    <cacheHierarchy uniqueName="[_tbl_dashboard_summary_pca].[dlname]" caption="dlname" attribute="1" defaultMemberUniqueName="[_tbl_dashboard_summary_pca].[dlname].[All]" allUniqueName="[_tbl_dashboard_summary_pca].[dlname].[All]" dimensionUniqueName="[_tbl_dashboard_summary_pca]" displayFolder="" count="0" memberValueDatatype="130" unbalanced="0"/>
    <cacheHierarchy uniqueName="[_tbl_dashboard_summary_pca].[dename]" caption="dename" attribute="1" defaultMemberUniqueName="[_tbl_dashboard_summary_pca].[dename].[All]" allUniqueName="[_tbl_dashboard_summary_pca].[dename].[All]" dimensionUniqueName="[_tbl_dashboard_summary_pca]" displayFolder="" count="0" memberValueDatatype="130" unbalanced="0"/>
    <cacheHierarchy uniqueName="[_tbl_dashboard_summary_pca].[vcode]" caption="vcode" attribute="1" defaultMemberUniqueName="[_tbl_dashboard_summary_pca].[vcode].[All]" allUniqueName="[_tbl_dashboard_summary_pca].[vcode].[All]" dimensionUniqueName="[_tbl_dashboard_summary_pca]" displayFolder="" count="0" memberValueDatatype="130" unbalanced="0"/>
    <cacheHierarchy uniqueName="[_tbl_dashboard_summary_pca].[vlaoname]" caption="vlaoname" attribute="1" defaultMemberUniqueName="[_tbl_dashboard_summary_pca].[vlaoname].[All]" allUniqueName="[_tbl_dashboard_summary_pca].[vlaoname].[All]" dimensionUniqueName="[_tbl_dashboard_summary_pca]" displayFolder="" count="0" memberValueDatatype="130" unbalanced="0"/>
    <cacheHierarchy uniqueName="[_tbl_dashboard_summary_pca].[vengname]" caption="vengname" attribute="1" defaultMemberUniqueName="[_tbl_dashboard_summary_pca].[vengname].[All]" allUniqueName="[_tbl_dashboard_summary_pca].[vengname].[All]" dimensionUniqueName="[_tbl_dashboard_summary_pca]" displayFolder="" count="0" memberValueDatatype="130" unbalanced="0"/>
    <cacheHierarchy uniqueName="[_tbl_dashboard_summary_pca].[fdacode]" caption="fdacode" attribute="1" defaultMemberUniqueName="[_tbl_dashboard_summary_pca].[fdacode].[All]" allUniqueName="[_tbl_dashboard_summary_pca].[fdacode].[All]" dimensionUniqueName="[_tbl_dashboard_summary_pca]" displayFolder="" count="0" memberValueDatatype="130" unbalanced="0"/>
    <cacheHierarchy uniqueName="[_tbl_dashboard_summary_pca].[fdalaoname]" caption="fdalaoname" attribute="1" defaultMemberUniqueName="[_tbl_dashboard_summary_pca].[fdalaoname].[All]" allUniqueName="[_tbl_dashboard_summary_pca].[fdalaoname].[All]" dimensionUniqueName="[_tbl_dashboard_summary_pca]" displayFolder="" count="0" memberValueDatatype="130" unbalanced="0"/>
    <cacheHierarchy uniqueName="[_tbl_dashboard_summary_pca].[fdaengname]" caption="fdaengname" attribute="1" defaultMemberUniqueName="[_tbl_dashboard_summary_pca].[fdaengname].[All]" allUniqueName="[_tbl_dashboard_summary_pca].[fdaengname].[All]" dimensionUniqueName="[_tbl_dashboard_summary_pca]" displayFolder="" count="0" memberValueDatatype="130" unbalanced="0"/>
    <cacheHierarchy uniqueName="[_tbl_dashboard_summary_pca].[need_cleared_areasize]" caption="need_cleared_areasize" attribute="1" defaultMemberUniqueName="[_tbl_dashboard_summary_pca].[need_cleared_areasize].[All]" allUniqueName="[_tbl_dashboard_summary_pca].[need_cleared_areasize].[All]" dimensionUniqueName="[_tbl_dashboard_summary_pca]" displayFolder="" count="0" memberValueDatatype="5" unbalanced="0"/>
    <cacheHierarchy uniqueName="[_tbl_dashboard_summary_pca].[need_cleared_depth]" caption="need_cleared_depth" attribute="1" defaultMemberUniqueName="[_tbl_dashboard_summary_pca].[need_cleared_depth].[All]" allUniqueName="[_tbl_dashboard_summary_pca].[need_cleared_depth].[All]" dimensionUniqueName="[_tbl_dashboard_summary_pca]" displayFolder="" count="0" memberValueDatatype="5" unbalanced="0"/>
    <cacheHierarchy uniqueName="[_tbl_dashboard_summary_pca].[location_area_eng]" caption="location_area_eng" attribute="1" defaultMemberUniqueName="[_tbl_dashboard_summary_pca].[location_area_eng].[All]" allUniqueName="[_tbl_dashboard_summary_pca].[location_area_eng].[All]" dimensionUniqueName="[_tbl_dashboard_summary_pca]" displayFolder="" count="0" memberValueDatatype="130" unbalanced="0"/>
    <cacheHierarchy uniqueName="[_tbl_dashboard_summary_pca].[organization]" caption="organization" attribute="1" defaultMemberUniqueName="[_tbl_dashboard_summary_pca].[organization].[All]" allUniqueName="[_tbl_dashboard_summary_pca].[organization].[All]" dimensionUniqueName="[_tbl_dashboard_summary_pca]" displayFolder="" count="0" memberValueDatatype="130" unbalanced="0"/>
    <cacheHierarchy uniqueName="[_tbl_dashboard_summary_pca].[donor]" caption="donor" attribute="1" defaultMemberUniqueName="[_tbl_dashboard_summary_pca].[donor].[All]" allUniqueName="[_tbl_dashboard_summary_pca].[donor].[All]" dimensionUniqueName="[_tbl_dashboard_summary_pca]" displayFolder="" count="0" memberValueDatatype="130" unbalanced="0"/>
    <cacheHierarchy uniqueName="[_tbl_dashboard_summary_pca].[team_id]" caption="team_id" attribute="1" defaultMemberUniqueName="[_tbl_dashboard_summary_pca].[team_id].[All]" allUniqueName="[_tbl_dashboard_summary_pca].[team_id].[All]" dimensionUniqueName="[_tbl_dashboard_summary_pca]" displayFolder="" count="0" memberValueDatatype="130" unbalanced="0"/>
    <cacheHierarchy uniqueName="[_tbl_dashboard_summary_pca].[household]" caption="household" attribute="1" defaultMemberUniqueName="[_tbl_dashboard_summary_pca].[household].[All]" allUniqueName="[_tbl_dashboard_summary_pca].[household].[All]" dimensionUniqueName="[_tbl_dashboard_summary_pca]" displayFolder="" count="0" memberValueDatatype="5" unbalanced="0"/>
    <cacheHierarchy uniqueName="[_tbl_dashboard_summary_pca].[totalbenefit]" caption="totalbenefit" attribute="1" defaultMemberUniqueName="[_tbl_dashboard_summary_pca].[totalbenefit].[All]" allUniqueName="[_tbl_dashboard_summary_pca].[totalbenefit].[All]" dimensionUniqueName="[_tbl_dashboard_summary_pca]" displayFolder="" count="0" memberValueDatatype="5" unbalanced="0"/>
    <cacheHierarchy uniqueName="[_tbl_dashboard_summary_pca].[qty_bomb]" caption="qty_bomb" attribute="1" defaultMemberUniqueName="[_tbl_dashboard_summary_pca].[qty_bomb].[All]" allUniqueName="[_tbl_dashboard_summary_pca].[qty_bomb].[All]" dimensionUniqueName="[_tbl_dashboard_summary_pca]" displayFolder="" count="0" memberValueDatatype="20" unbalanced="0"/>
    <cacheHierarchy uniqueName="[_tbl_dashboard_summary_pca].[qty_bomblet]" caption="qty_bomblet" attribute="1" defaultMemberUniqueName="[_tbl_dashboard_summary_pca].[qty_bomblet].[All]" allUniqueName="[_tbl_dashboard_summary_pca].[qty_bomblet].[All]" dimensionUniqueName="[_tbl_dashboard_summary_pca]" displayFolder="" count="0" memberValueDatatype="20" unbalanced="0"/>
    <cacheHierarchy uniqueName="[_tbl_dashboard_summary_pca].[qty_mine]" caption="qty_mine" attribute="1" defaultMemberUniqueName="[_tbl_dashboard_summary_pca].[qty_mine].[All]" allUniqueName="[_tbl_dashboard_summary_pca].[qty_mine].[All]" dimensionUniqueName="[_tbl_dashboard_summary_pca]" displayFolder="" count="0" memberValueDatatype="20" unbalanced="0"/>
    <cacheHierarchy uniqueName="[_tbl_dashboard_summary_pca].[qty_otheruxo]" caption="qty_otheruxo" attribute="1" defaultMemberUniqueName="[_tbl_dashboard_summary_pca].[qty_otheruxo].[All]" allUniqueName="[_tbl_dashboard_summary_pca].[qty_otheruxo].[All]" dimensionUniqueName="[_tbl_dashboard_summary_pca]" displayFolder="" count="0" memberValueDatatype="20" unbalanced="0"/>
    <cacheHierarchy uniqueName="[_tbl_dashboard_summary_pca].[total_uxo]" caption="total_uxo" attribute="1" defaultMemberUniqueName="[_tbl_dashboard_summary_pca].[total_uxo].[All]" allUniqueName="[_tbl_dashboard_summary_pca].[total_uxo].[All]" dimensionUniqueName="[_tbl_dashboard_summary_pca]" displayFolder="" count="0" memberValueDatatype="20" unbalanced="0"/>
    <cacheHierarchy uniqueName="[_tbl_dashboard_summary_pca].[is_land_being_use]" caption="is_land_being_use" attribute="1" defaultMemberUniqueName="[_tbl_dashboard_summary_pca].[is_land_being_use].[All]" allUniqueName="[_tbl_dashboard_summary_pca].[is_land_being_use].[All]" dimensionUniqueName="[_tbl_dashboard_summary_pca]" displayFolder="" count="0" memberValueDatatype="130" unbalanced="0"/>
    <cacheHierarchy uniqueName="[_tbl_dashboard_summary_pca].[as_the_intended_land_use]" caption="as_the_intended_land_use" attribute="1" defaultMemberUniqueName="[_tbl_dashboard_summary_pca].[as_the_intended_land_use].[All]" allUniqueName="[_tbl_dashboard_summary_pca].[as_the_intended_land_use].[All]" dimensionUniqueName="[_tbl_dashboard_summary_pca]" displayFolder="" count="0" memberValueDatatype="130" unbalanced="0"/>
    <cacheHierarchy uniqueName="[_tbl_dashboard_summary_pca].[further_uxo_assist_require]" caption="further_uxo_assist_require" attribute="1" defaultMemberUniqueName="[_tbl_dashboard_summary_pca].[further_uxo_assist_require].[All]" allUniqueName="[_tbl_dashboard_summary_pca].[further_uxo_assist_require].[All]" dimensionUniqueName="[_tbl_dashboard_summary_pca]" displayFolder="" count="0" memberValueDatatype="130" unbalanced="0"/>
    <cacheHierarchy uniqueName="[_tbl_dashboard_summary_pca].[has_anymore_uxo]" caption="has_anymore_uxo" attribute="1" defaultMemberUniqueName="[_tbl_dashboard_summary_pca].[has_anymore_uxo].[All]" allUniqueName="[_tbl_dashboard_summary_pca].[has_anymore_uxo].[All]" dimensionUniqueName="[_tbl_dashboard_summary_pca]" displayFolder="" count="0" memberValueDatatype="130" unbalanced="0"/>
    <cacheHierarchy uniqueName="[_tbl_dashboard_summary_pca].[nracheck]" caption="nracheck" attribute="1" defaultMemberUniqueName="[_tbl_dashboard_summary_pca].[nracheck].[All]" allUniqueName="[_tbl_dashboard_summary_pca].[nracheck].[All]" dimensionUniqueName="[_tbl_dashboard_summary_pca]" displayFolder="" count="0" memberValueDatatype="130" unbalanced="0"/>
    <cacheHierarchy uniqueName="[_tbl_dashboard_summary_roving].[hazreduc_guid]" caption="hazreduc_guid" attribute="1" defaultMemberUniqueName="[_tbl_dashboard_summary_roving].[hazreduc_guid].[All]" allUniqueName="[_tbl_dashboard_summary_roving].[hazreduc_guid].[All]" dimensionUniqueName="[_tbl_dashboard_summary_roving]" displayFolder="" count="0" memberValueDatatype="130" unbalanced="0"/>
    <cacheHierarchy uniqueName="[_tbl_dashboard_summary_roving].[location_guid]" caption="location_guid" attribute="1" defaultMemberUniqueName="[_tbl_dashboard_summary_roving].[location_guid].[All]" allUniqueName="[_tbl_dashboard_summary_roving].[location_guid].[All]" dimensionUniqueName="[_tbl_dashboard_summary_roving]" displayFolder="" count="0" memberValueDatatype="130" unbalanced="0"/>
    <cacheHierarchy uniqueName="[_tbl_dashboard_summary_roving].[hazreduc_localid]" caption="hazreduc_localid" attribute="1" defaultMemberUniqueName="[_tbl_dashboard_summary_roving].[hazreduc_localid].[All]" allUniqueName="[_tbl_dashboard_summary_roving].[hazreduc_localid].[All]" dimensionUniqueName="[_tbl_dashboard_summary_roving]" displayFolder="" count="0" memberValueDatatype="130" unbalanced="0"/>
    <cacheHierarchy uniqueName="[_tbl_dashboard_summary_roving].[startdate]" caption="startdate" attribute="1" time="1" defaultMemberUniqueName="[_tbl_dashboard_summary_roving].[startdate].[All]" allUniqueName="[_tbl_dashboard_summary_roving].[startdate].[All]" dimensionUniqueName="[_tbl_dashboard_summary_roving]" displayFolder="" count="0" memberValueDatatype="7" unbalanced="0"/>
    <cacheHierarchy uniqueName="[_tbl_dashboard_summary_roving].[enddate]" caption="enddate" attribute="1" time="1" defaultMemberUniqueName="[_tbl_dashboard_summary_roving].[enddate].[All]" allUniqueName="[_tbl_dashboard_summary_roving].[enddate].[All]" dimensionUniqueName="[_tbl_dashboard_summary_roving]" displayFolder="" count="0" memberValueDatatype="7" unbalanced="0"/>
    <cacheHierarchy uniqueName="[_tbl_dashboard_summary_roving].[year_act]" caption="year_act" attribute="1" defaultMemberUniqueName="[_tbl_dashboard_summary_roving].[year_act].[All]" allUniqueName="[_tbl_dashboard_summary_roving].[year_act].[All]" dimensionUniqueName="[_tbl_dashboard_summary_roving]" displayFolder="" count="0" memberValueDatatype="5" unbalanced="0"/>
    <cacheHierarchy uniqueName="[_tbl_dashboard_summary_roving].[month_text]" caption="month_text" attribute="1" defaultMemberUniqueName="[_tbl_dashboard_summary_roving].[month_text].[All]" allUniqueName="[_tbl_dashboard_summary_roving].[month_text].[All]" dimensionUniqueName="[_tbl_dashboard_summary_roving]" displayFolder="" count="0" memberValueDatatype="130" unbalanced="0"/>
    <cacheHierarchy uniqueName="[_tbl_dashboard_summary_roving].[pcode]" caption="pcode" attribute="1" defaultMemberUniqueName="[_tbl_dashboard_summary_roving].[pcode].[All]" allUniqueName="[_tbl_dashboard_summary_roving].[pcode].[All]" dimensionUniqueName="[_tbl_dashboard_summary_roving]" displayFolder="" count="0" memberValueDatatype="130" unbalanced="0"/>
    <cacheHierarchy uniqueName="[_tbl_dashboard_summary_roving].[plname]" caption="plname" attribute="1" defaultMemberUniqueName="[_tbl_dashboard_summary_roving].[plname].[All]" allUniqueName="[_tbl_dashboard_summary_roving].[plname].[All]" dimensionUniqueName="[_tbl_dashboard_summary_roving]" displayFolder="" count="0" memberValueDatatype="130" unbalanced="0"/>
    <cacheHierarchy uniqueName="[_tbl_dashboard_summary_roving].[pename]" caption="pename" attribute="1" defaultMemberUniqueName="[_tbl_dashboard_summary_roving].[pename].[All]" allUniqueName="[_tbl_dashboard_summary_roving].[pename].[All]" dimensionUniqueName="[_tbl_dashboard_summary_roving]" displayFolder="" count="0" memberValueDatatype="130" unbalanced="0"/>
    <cacheHierarchy uniqueName="[_tbl_dashboard_summary_roving].[dcode]" caption="dcode" attribute="1" defaultMemberUniqueName="[_tbl_dashboard_summary_roving].[dcode].[All]" allUniqueName="[_tbl_dashboard_summary_roving].[dcode].[All]" dimensionUniqueName="[_tbl_dashboard_summary_roving]" displayFolder="" count="0" memberValueDatatype="130" unbalanced="0"/>
    <cacheHierarchy uniqueName="[_tbl_dashboard_summary_roving].[dlname]" caption="dlname" attribute="1" defaultMemberUniqueName="[_tbl_dashboard_summary_roving].[dlname].[All]" allUniqueName="[_tbl_dashboard_summary_roving].[dlname].[All]" dimensionUniqueName="[_tbl_dashboard_summary_roving]" displayFolder="" count="0" memberValueDatatype="130" unbalanced="0"/>
    <cacheHierarchy uniqueName="[_tbl_dashboard_summary_roving].[dename]" caption="dename" attribute="1" defaultMemberUniqueName="[_tbl_dashboard_summary_roving].[dename].[All]" allUniqueName="[_tbl_dashboard_summary_roving].[dename].[All]" dimensionUniqueName="[_tbl_dashboard_summary_roving]" displayFolder="" count="0" memberValueDatatype="130" unbalanced="0"/>
    <cacheHierarchy uniqueName="[_tbl_dashboard_summary_roving].[vcode]" caption="vcode" attribute="1" defaultMemberUniqueName="[_tbl_dashboard_summary_roving].[vcode].[All]" allUniqueName="[_tbl_dashboard_summary_roving].[vcode].[All]" dimensionUniqueName="[_tbl_dashboard_summary_roving]" displayFolder="" count="0" memberValueDatatype="130" unbalanced="0"/>
    <cacheHierarchy uniqueName="[_tbl_dashboard_summary_roving].[vlaoname]" caption="vlaoname" attribute="1" defaultMemberUniqueName="[_tbl_dashboard_summary_roving].[vlaoname].[All]" allUniqueName="[_tbl_dashboard_summary_roving].[vlaoname].[All]" dimensionUniqueName="[_tbl_dashboard_summary_roving]" displayFolder="" count="0" memberValueDatatype="130" unbalanced="0"/>
    <cacheHierarchy uniqueName="[_tbl_dashboard_summary_roving].[vengname]" caption="vengname" attribute="1" defaultMemberUniqueName="[_tbl_dashboard_summary_roving].[vengname].[All]" allUniqueName="[_tbl_dashboard_summary_roving].[vengname].[All]" dimensionUniqueName="[_tbl_dashboard_summary_roving]" displayFolder="" count="0" memberValueDatatype="130" unbalanced="0"/>
    <cacheHierarchy uniqueName="[_tbl_dashboard_summary_roving].[fdacode]" caption="fdacode" attribute="1" defaultMemberUniqueName="[_tbl_dashboard_summary_roving].[fdacode].[All]" allUniqueName="[_tbl_dashboard_summary_roving].[fdacode].[All]" dimensionUniqueName="[_tbl_dashboard_summary_roving]" displayFolder="" count="0" memberValueDatatype="130" unbalanced="0"/>
    <cacheHierarchy uniqueName="[_tbl_dashboard_summary_roving].[fdalaoname]" caption="fdalaoname" attribute="1" defaultMemberUniqueName="[_tbl_dashboard_summary_roving].[fdalaoname].[All]" allUniqueName="[_tbl_dashboard_summary_roving].[fdalaoname].[All]" dimensionUniqueName="[_tbl_dashboard_summary_roving]" displayFolder="" count="0" memberValueDatatype="130" unbalanced="0"/>
    <cacheHierarchy uniqueName="[_tbl_dashboard_summary_roving].[fdaengname]" caption="fdaengname" attribute="1" defaultMemberUniqueName="[_tbl_dashboard_summary_roving].[fdaengname].[All]" allUniqueName="[_tbl_dashboard_summary_roving].[fdaengname].[All]" dimensionUniqueName="[_tbl_dashboard_summary_roving]" displayFolder="" count="0" memberValueDatatype="130" unbalanced="0"/>
    <cacheHierarchy uniqueName="[_tbl_dashboard_summary_roving].[location_area_eng]" caption="location_area_eng" attribute="1" defaultMemberUniqueName="[_tbl_dashboard_summary_roving].[location_area_eng].[All]" allUniqueName="[_tbl_dashboard_summary_roving].[location_area_eng].[All]" dimensionUniqueName="[_tbl_dashboard_summary_roving]" displayFolder="" count="0" memberValueDatatype="130" unbalanced="0"/>
    <cacheHierarchy uniqueName="[_tbl_dashboard_summary_roving].[organization]" caption="organization" attribute="1" defaultMemberUniqueName="[_tbl_dashboard_summary_roving].[organization].[All]" allUniqueName="[_tbl_dashboard_summary_roving].[organization].[All]" dimensionUniqueName="[_tbl_dashboard_summary_roving]" displayFolder="" count="0" memberValueDatatype="130" unbalanced="0"/>
    <cacheHierarchy uniqueName="[_tbl_dashboard_summary_roving].[donor]" caption="donor" attribute="1" defaultMemberUniqueName="[_tbl_dashboard_summary_roving].[donor].[All]" allUniqueName="[_tbl_dashboard_summary_roving].[donor].[All]" dimensionUniqueName="[_tbl_dashboard_summary_roving]" displayFolder="" count="0" memberValueDatatype="130" unbalanced="0"/>
    <cacheHierarchy uniqueName="[_tbl_dashboard_summary_roving].[team_id]" caption="team_id" attribute="1" defaultMemberUniqueName="[_tbl_dashboard_summary_roving].[team_id].[All]" allUniqueName="[_tbl_dashboard_summary_roving].[team_id].[All]" dimensionUniqueName="[_tbl_dashboard_summary_roving]" displayFolder="" count="0" memberValueDatatype="130" unbalanced="0"/>
    <cacheHierarchy uniqueName="[_tbl_dashboard_summary_roving].[boy]" caption="boy" attribute="1" defaultMemberUniqueName="[_tbl_dashboard_summary_roving].[boy].[All]" allUniqueName="[_tbl_dashboard_summary_roving].[boy].[All]" dimensionUniqueName="[_tbl_dashboard_summary_roving]" displayFolder="" count="0" memberValueDatatype="5" unbalanced="0"/>
    <cacheHierarchy uniqueName="[_tbl_dashboard_summary_roving].[girl]" caption="girl" attribute="1" defaultMemberUniqueName="[_tbl_dashboard_summary_roving].[girl].[All]" allUniqueName="[_tbl_dashboard_summary_roving].[girl].[All]" dimensionUniqueName="[_tbl_dashboard_summary_roving]" displayFolder="" count="0" memberValueDatatype="5" unbalanced="0"/>
    <cacheHierarchy uniqueName="[_tbl_dashboard_summary_roving].[male]" caption="male" attribute="1" defaultMemberUniqueName="[_tbl_dashboard_summary_roving].[male].[All]" allUniqueName="[_tbl_dashboard_summary_roving].[male].[All]" dimensionUniqueName="[_tbl_dashboard_summary_roving]" displayFolder="" count="0" memberValueDatatype="5" unbalanced="0"/>
    <cacheHierarchy uniqueName="[_tbl_dashboard_summary_roving].[female]" caption="female" attribute="1" defaultMemberUniqueName="[_tbl_dashboard_summary_roving].[female].[All]" allUniqueName="[_tbl_dashboard_summary_roving].[female].[All]" dimensionUniqueName="[_tbl_dashboard_summary_roving]" displayFolder="" count="0" memberValueDatatype="5" unbalanced="0"/>
    <cacheHierarchy uniqueName="[_tbl_dashboard_summary_roving].[totalbenefit]" caption="totalbenefit" attribute="1" defaultMemberUniqueName="[_tbl_dashboard_summary_roving].[totalbenefit].[All]" allUniqueName="[_tbl_dashboard_summary_roving].[totalbenefit].[All]" dimensionUniqueName="[_tbl_dashboard_summary_roving]" displayFolder="" count="0" memberValueDatatype="5" unbalanced="0"/>
    <cacheHierarchy uniqueName="[_tbl_dashboard_summary_roving].[qty_bomb]" caption="qty_bomb" attribute="1" defaultMemberUniqueName="[_tbl_dashboard_summary_roving].[qty_bomb].[All]" allUniqueName="[_tbl_dashboard_summary_roving].[qty_bomb].[All]" dimensionUniqueName="[_tbl_dashboard_summary_roving]" displayFolder="" count="0" memberValueDatatype="20" unbalanced="0"/>
    <cacheHierarchy uniqueName="[_tbl_dashboard_summary_roving].[qty_bomblet]" caption="qty_bomblet" attribute="1" defaultMemberUniqueName="[_tbl_dashboard_summary_roving].[qty_bomblet].[All]" allUniqueName="[_tbl_dashboard_summary_roving].[qty_bomblet].[All]" dimensionUniqueName="[_tbl_dashboard_summary_roving]" displayFolder="" count="0" memberValueDatatype="20" unbalanced="0"/>
    <cacheHierarchy uniqueName="[_tbl_dashboard_summary_roving].[qty_mine]" caption="qty_mine" attribute="1" defaultMemberUniqueName="[_tbl_dashboard_summary_roving].[qty_mine].[All]" allUniqueName="[_tbl_dashboard_summary_roving].[qty_mine].[All]" dimensionUniqueName="[_tbl_dashboard_summary_roving]" displayFolder="" count="0" memberValueDatatype="20" unbalanced="0"/>
    <cacheHierarchy uniqueName="[_tbl_dashboard_summary_roving].[qty_otheruxo]" caption="qty_otheruxo" attribute="1" defaultMemberUniqueName="[_tbl_dashboard_summary_roving].[qty_otheruxo].[All]" allUniqueName="[_tbl_dashboard_summary_roving].[qty_otheruxo].[All]" dimensionUniqueName="[_tbl_dashboard_summary_roving]" displayFolder="" count="0" memberValueDatatype="20" unbalanced="0"/>
    <cacheHierarchy uniqueName="[_tbl_dashboard_summary_roving].[total_uxo]" caption="total_uxo" attribute="1" defaultMemberUniqueName="[_tbl_dashboard_summary_roving].[total_uxo].[All]" allUniqueName="[_tbl_dashboard_summary_roving].[total_uxo].[All]" dimensionUniqueName="[_tbl_dashboard_summary_roving]" displayFolder="" count="0" memberValueDatatype="20" unbalanced="0"/>
    <cacheHierarchy uniqueName="[_tbl_dashboard_summary_roving].[nracheck]" caption="nracheck" attribute="1" defaultMemberUniqueName="[_tbl_dashboard_summary_roving].[nracheck].[All]" allUniqueName="[_tbl_dashboard_summary_roving].[nracheck].[All]" dimensionUniqueName="[_tbl_dashboard_summary_roving]" displayFolder="" count="0" memberValueDatatype="130" unbalanced="0"/>
    <cacheHierarchy uniqueName="[_tbl_dashboard_summary_ts].[hazreduc_guid]" caption="hazreduc_guid" attribute="1" defaultMemberUniqueName="[_tbl_dashboard_summary_ts].[hazreduc_guid].[All]" allUniqueName="[_tbl_dashboard_summary_ts].[hazreduc_guid].[All]" dimensionUniqueName="[_tbl_dashboard_summary_ts]" displayFolder="" count="0" memberValueDatatype="130" unbalanced="0"/>
    <cacheHierarchy uniqueName="[_tbl_dashboard_summary_ts].[location_guid]" caption="location_guid" attribute="1" defaultMemberUniqueName="[_tbl_dashboard_summary_ts].[location_guid].[All]" allUniqueName="[_tbl_dashboard_summary_ts].[location_guid].[All]" dimensionUniqueName="[_tbl_dashboard_summary_ts]" displayFolder="" count="0" memberValueDatatype="130" unbalanced="0"/>
    <cacheHierarchy uniqueName="[_tbl_dashboard_summary_ts].[hazreduc_localid]" caption="hazreduc_localid" attribute="1" defaultMemberUniqueName="[_tbl_dashboard_summary_ts].[hazreduc_localid].[All]" allUniqueName="[_tbl_dashboard_summary_ts].[hazreduc_localid].[All]" dimensionUniqueName="[_tbl_dashboard_summary_ts]" displayFolder="" count="0" memberValueDatatype="130" unbalanced="0"/>
    <cacheHierarchy uniqueName="[_tbl_dashboard_summary_ts].[pcode]" caption="pcode" attribute="1" defaultMemberUniqueName="[_tbl_dashboard_summary_ts].[pcode].[All]" allUniqueName="[_tbl_dashboard_summary_ts].[pcode].[All]" dimensionUniqueName="[_tbl_dashboard_summary_ts]" displayFolder="" count="0" memberValueDatatype="130" unbalanced="0"/>
    <cacheHierarchy uniqueName="[_tbl_dashboard_summary_ts].[plname]" caption="plname" attribute="1" defaultMemberUniqueName="[_tbl_dashboard_summary_ts].[plname].[All]" allUniqueName="[_tbl_dashboard_summary_ts].[plname].[All]" dimensionUniqueName="[_tbl_dashboard_summary_ts]" displayFolder="" count="0" memberValueDatatype="130" unbalanced="0"/>
    <cacheHierarchy uniqueName="[_tbl_dashboard_summary_ts].[pename]" caption="pename" attribute="1" defaultMemberUniqueName="[_tbl_dashboard_summary_ts].[pename].[All]" allUniqueName="[_tbl_dashboard_summary_ts].[pename].[All]" dimensionUniqueName="[_tbl_dashboard_summary_ts]" displayFolder="" count="0" memberValueDatatype="130" unbalanced="0"/>
    <cacheHierarchy uniqueName="[_tbl_dashboard_summary_ts].[dcode]" caption="dcode" attribute="1" defaultMemberUniqueName="[_tbl_dashboard_summary_ts].[dcode].[All]" allUniqueName="[_tbl_dashboard_summary_ts].[dcode].[All]" dimensionUniqueName="[_tbl_dashboard_summary_ts]" displayFolder="" count="0" memberValueDatatype="130" unbalanced="0"/>
    <cacheHierarchy uniqueName="[_tbl_dashboard_summary_ts].[dlname]" caption="dlname" attribute="1" defaultMemberUniqueName="[_tbl_dashboard_summary_ts].[dlname].[All]" allUniqueName="[_tbl_dashboard_summary_ts].[dlname].[All]" dimensionUniqueName="[_tbl_dashboard_summary_ts]" displayFolder="" count="0" memberValueDatatype="130" unbalanced="0"/>
    <cacheHierarchy uniqueName="[_tbl_dashboard_summary_ts].[dename]" caption="dename" attribute="1" defaultMemberUniqueName="[_tbl_dashboard_summary_ts].[dename].[All]" allUniqueName="[_tbl_dashboard_summary_ts].[dename].[All]" dimensionUniqueName="[_tbl_dashboard_summary_ts]" displayFolder="" count="0" memberValueDatatype="130" unbalanced="0"/>
    <cacheHierarchy uniqueName="[_tbl_dashboard_summary_ts].[vcode]" caption="vcode" attribute="1" defaultMemberUniqueName="[_tbl_dashboard_summary_ts].[vcode].[All]" allUniqueName="[_tbl_dashboard_summary_ts].[vcode].[All]" dimensionUniqueName="[_tbl_dashboard_summary_ts]" displayFolder="" count="0" memberValueDatatype="130" unbalanced="0"/>
    <cacheHierarchy uniqueName="[_tbl_dashboard_summary_ts].[vlaoname]" caption="vlaoname" attribute="1" defaultMemberUniqueName="[_tbl_dashboard_summary_ts].[vlaoname].[All]" allUniqueName="[_tbl_dashboard_summary_ts].[vlaoname].[All]" dimensionUniqueName="[_tbl_dashboard_summary_ts]" displayFolder="" count="0" memberValueDatatype="130" unbalanced="0"/>
    <cacheHierarchy uniqueName="[_tbl_dashboard_summary_ts].[vengname]" caption="vengname" attribute="1" defaultMemberUniqueName="[_tbl_dashboard_summary_ts].[vengname].[All]" allUniqueName="[_tbl_dashboard_summary_ts].[vengname].[All]" dimensionUniqueName="[_tbl_dashboard_summary_ts]" displayFolder="" count="0" memberValueDatatype="130" unbalanced="0"/>
    <cacheHierarchy uniqueName="[_tbl_dashboard_summary_ts].[fdacode]" caption="fdacode" attribute="1" defaultMemberUniqueName="[_tbl_dashboard_summary_ts].[fdacode].[All]" allUniqueName="[_tbl_dashboard_summary_ts].[fdacode].[All]" dimensionUniqueName="[_tbl_dashboard_summary_ts]" displayFolder="" count="0" memberValueDatatype="130" unbalanced="0"/>
    <cacheHierarchy uniqueName="[_tbl_dashboard_summary_ts].[fdalaoname]" caption="fdalaoname" attribute="1" defaultMemberUniqueName="[_tbl_dashboard_summary_ts].[fdalaoname].[All]" allUniqueName="[_tbl_dashboard_summary_ts].[fdalaoname].[All]" dimensionUniqueName="[_tbl_dashboard_summary_ts]" displayFolder="" count="0" memberValueDatatype="130" unbalanced="0"/>
    <cacheHierarchy uniqueName="[_tbl_dashboard_summary_ts].[fdaengname]" caption="fdaengname" attribute="1" defaultMemberUniqueName="[_tbl_dashboard_summary_ts].[fdaengname].[All]" allUniqueName="[_tbl_dashboard_summary_ts].[fdaengname].[All]" dimensionUniqueName="[_tbl_dashboard_summary_ts]" displayFolder="" count="0" memberValueDatatype="130" unbalanced="0"/>
    <cacheHierarchy uniqueName="[_tbl_dashboard_summary_ts].[location_area_eng]" caption="location_area_eng" attribute="1" defaultMemberUniqueName="[_tbl_dashboard_summary_ts].[location_area_eng].[All]" allUniqueName="[_tbl_dashboard_summary_ts].[location_area_eng].[All]" dimensionUniqueName="[_tbl_dashboard_summary_ts]" displayFolder="" count="0" memberValueDatatype="130" unbalanced="0"/>
    <cacheHierarchy uniqueName="[_tbl_dashboard_summary_ts].[organization]" caption="organization" attribute="1" defaultMemberUniqueName="[_tbl_dashboard_summary_ts].[organization].[All]" allUniqueName="[_tbl_dashboard_summary_ts].[organization].[All]" dimensionUniqueName="[_tbl_dashboard_summary_ts]" displayFolder="" count="0" memberValueDatatype="130" unbalanced="0"/>
    <cacheHierarchy uniqueName="[_tbl_dashboard_summary_ts].[donor]" caption="donor" attribute="1" defaultMemberUniqueName="[_tbl_dashboard_summary_ts].[donor].[All]" allUniqueName="[_tbl_dashboard_summary_ts].[donor].[All]" dimensionUniqueName="[_tbl_dashboard_summary_ts]" displayFolder="" count="0" memberValueDatatype="130" unbalanced="0"/>
    <cacheHierarchy uniqueName="[_tbl_dashboard_summary_ts].[team_id]" caption="team_id" attribute="1" defaultMemberUniqueName="[_tbl_dashboard_summary_ts].[team_id].[All]" allUniqueName="[_tbl_dashboard_summary_ts].[team_id].[All]" dimensionUniqueName="[_tbl_dashboard_summary_ts]" displayFolder="" count="0" memberValueDatatype="130" unbalanced="0"/>
    <cacheHierarchy uniqueName="[_tbl_dashboard_summary_ts].[cha_task]" caption="cha_task" attribute="1" defaultMemberUniqueName="[_tbl_dashboard_summary_ts].[cha_task].[All]" allUniqueName="[_tbl_dashboard_summary_ts].[cha_task].[All]" dimensionUniqueName="[_tbl_dashboard_summary_ts]" displayFolder="" count="0" memberValueDatatype="20" unbalanced="0"/>
    <cacheHierarchy uniqueName="[_tbl_dashboard_summary_ts].[ts_area]" caption="ts_area" attribute="1" defaultMemberUniqueName="[_tbl_dashboard_summary_ts].[ts_area].[All]" allUniqueName="[_tbl_dashboard_summary_ts].[ts_area].[All]" dimensionUniqueName="[_tbl_dashboard_summary_ts]" displayFolder="" count="0" memberValueDatatype="5" unbalanced="0"/>
    <cacheHierarchy uniqueName="[_tbl_dashboard_summary_ts].[cha_area]" caption="cha_area" attribute="1" defaultMemberUniqueName="[_tbl_dashboard_summary_ts].[cha_area].[All]" allUniqueName="[_tbl_dashboard_summary_ts].[cha_area].[All]" dimensionUniqueName="[_tbl_dashboard_summary_ts]" displayFolder="" count="0" memberValueDatatype="5" unbalanced="0"/>
    <cacheHierarchy uniqueName="[_tbl_dashboard_summary_ts].[qty_bombs]" caption="qty_bombs" attribute="1" defaultMemberUniqueName="[_tbl_dashboard_summary_ts].[qty_bombs].[All]" allUniqueName="[_tbl_dashboard_summary_ts].[qty_bombs].[All]" dimensionUniqueName="[_tbl_dashboard_summary_ts]" displayFolder="" count="0" memberValueDatatype="20" unbalanced="0"/>
    <cacheHierarchy uniqueName="[_tbl_dashboard_summary_ts].[qty_bomblet]" caption="qty_bomblet" attribute="1" defaultMemberUniqueName="[_tbl_dashboard_summary_ts].[qty_bomblet].[All]" allUniqueName="[_tbl_dashboard_summary_ts].[qty_bomblet].[All]" dimensionUniqueName="[_tbl_dashboard_summary_ts]" displayFolder="" count="0" memberValueDatatype="20" unbalanced="0"/>
    <cacheHierarchy uniqueName="[_tbl_dashboard_summary_ts].[qty_mine]" caption="qty_mine" attribute="1" defaultMemberUniqueName="[_tbl_dashboard_summary_ts].[qty_mine].[All]" allUniqueName="[_tbl_dashboard_summary_ts].[qty_mine].[All]" dimensionUniqueName="[_tbl_dashboard_summary_ts]" displayFolder="" count="0" memberValueDatatype="20" unbalanced="0"/>
    <cacheHierarchy uniqueName="[_tbl_dashboard_summary_ts].[qty_otheruxo]" caption="qty_otheruxo" attribute="1" defaultMemberUniqueName="[_tbl_dashboard_summary_ts].[qty_otheruxo].[All]" allUniqueName="[_tbl_dashboard_summary_ts].[qty_otheruxo].[All]" dimensionUniqueName="[_tbl_dashboard_summary_ts]" displayFolder="" count="0" memberValueDatatype="20" unbalanced="0"/>
    <cacheHierarchy uniqueName="[_tbl_dashboard_summary_ts].[total_uxo]" caption="total_uxo" attribute="1" defaultMemberUniqueName="[_tbl_dashboard_summary_ts].[total_uxo].[All]" allUniqueName="[_tbl_dashboard_summary_ts].[total_uxo].[All]" dimensionUniqueName="[_tbl_dashboard_summary_ts]" displayFolder="" count="0" memberValueDatatype="20" unbalanced="0"/>
    <cacheHierarchy uniqueName="[_tbl_dashboard_summary_ts].[startdate]" caption="startdate" attribute="1" time="1" defaultMemberUniqueName="[_tbl_dashboard_summary_ts].[startdate].[All]" allUniqueName="[_tbl_dashboard_summary_ts].[startdate].[All]" dimensionUniqueName="[_tbl_dashboard_summary_ts]" displayFolder="" count="0" memberValueDatatype="7" unbalanced="0"/>
    <cacheHierarchy uniqueName="[_tbl_dashboard_summary_ts].[enddate]" caption="enddate" attribute="1" time="1" defaultMemberUniqueName="[_tbl_dashboard_summary_ts].[enddate].[All]" allUniqueName="[_tbl_dashboard_summary_ts].[enddate].[All]" dimensionUniqueName="[_tbl_dashboard_summary_ts]" displayFolder="" count="0" memberValueDatatype="7" unbalanced="0"/>
    <cacheHierarchy uniqueName="[_tbl_dashboard_summary_ts].[year_act]" caption="year_act" attribute="1" defaultMemberUniqueName="[_tbl_dashboard_summary_ts].[year_act].[All]" allUniqueName="[_tbl_dashboard_summary_ts].[year_act].[All]" dimensionUniqueName="[_tbl_dashboard_summary_ts]" displayFolder="" count="0" memberValueDatatype="5" unbalanced="0"/>
    <cacheHierarchy uniqueName="[_tbl_dashboard_summary_ts].[month_text]" caption="month_text" attribute="1" defaultMemberUniqueName="[_tbl_dashboard_summary_ts].[month_text].[All]" allUniqueName="[_tbl_dashboard_summary_ts].[month_text].[All]" dimensionUniqueName="[_tbl_dashboard_summary_ts]" displayFolder="" count="0" memberValueDatatype="130" unbalanced="0"/>
    <cacheHierarchy uniqueName="[_tbl_dashboard_summary_ts].[nrachck]" caption="nrachck" attribute="1" defaultMemberUniqueName="[_tbl_dashboard_summary_ts].[nrachck].[All]" allUniqueName="[_tbl_dashboard_summary_ts].[nrachck].[All]" dimensionUniqueName="[_tbl_dashboard_summary_ts]" displayFolder="" count="0" memberValueDatatype="130" unbalanced="0"/>
    <cacheHierarchy uniqueName="[_tbl_dashboard_summary_va].[victim_guid]" caption="victim_guid" attribute="1" defaultMemberUniqueName="[_tbl_dashboard_summary_va].[victim_guid].[All]" allUniqueName="[_tbl_dashboard_summary_va].[victim_guid].[All]" dimensionUniqueName="[_tbl_dashboard_summary_va]" displayFolder="" count="0" memberValueDatatype="130" unbalanced="0"/>
    <cacheHierarchy uniqueName="[_tbl_dashboard_summary_va].[victim_localid]" caption="victim_localid" attribute="1" defaultMemberUniqueName="[_tbl_dashboard_summary_va].[victim_localid].[All]" allUniqueName="[_tbl_dashboard_summary_va].[victim_localid].[All]" dimensionUniqueName="[_tbl_dashboard_summary_va]" displayFolder="" count="0" memberValueDatatype="130" unbalanced="0"/>
    <cacheHierarchy uniqueName="[_tbl_dashboard_summary_va].[givenname]" caption="givenname" attribute="1" defaultMemberUniqueName="[_tbl_dashboard_summary_va].[givenname].[All]" allUniqueName="[_tbl_dashboard_summary_va].[givenname].[All]" dimensionUniqueName="[_tbl_dashboard_summary_va]" displayFolder="" count="0" memberValueDatatype="130" unbalanced="0"/>
    <cacheHierarchy uniqueName="[_tbl_dashboard_summary_va].[pcode]" caption="pcode" attribute="1" defaultMemberUniqueName="[_tbl_dashboard_summary_va].[pcode].[All]" allUniqueName="[_tbl_dashboard_summary_va].[pcode].[All]" dimensionUniqueName="[_tbl_dashboard_summary_va]" displayFolder="" count="0" memberValueDatatype="130" unbalanced="0"/>
    <cacheHierarchy uniqueName="[_tbl_dashboard_summary_va].[plname]" caption="plname" attribute="1" defaultMemberUniqueName="[_tbl_dashboard_summary_va].[plname].[All]" allUniqueName="[_tbl_dashboard_summary_va].[plname].[All]" dimensionUniqueName="[_tbl_dashboard_summary_va]" displayFolder="" count="0" memberValueDatatype="130" unbalanced="0"/>
    <cacheHierarchy uniqueName="[_tbl_dashboard_summary_va].[pename]" caption="pename" attribute="1" defaultMemberUniqueName="[_tbl_dashboard_summary_va].[pename].[All]" allUniqueName="[_tbl_dashboard_summary_va].[pename].[All]" dimensionUniqueName="[_tbl_dashboard_summary_va]" displayFolder="" count="0" memberValueDatatype="130" unbalanced="0"/>
    <cacheHierarchy uniqueName="[_tbl_dashboard_summary_va].[dcode]" caption="dcode" attribute="1" defaultMemberUniqueName="[_tbl_dashboard_summary_va].[dcode].[All]" allUniqueName="[_tbl_dashboard_summary_va].[dcode].[All]" dimensionUniqueName="[_tbl_dashboard_summary_va]" displayFolder="" count="0" memberValueDatatype="130" unbalanced="0"/>
    <cacheHierarchy uniqueName="[_tbl_dashboard_summary_va].[dlname]" caption="dlname" attribute="1" defaultMemberUniqueName="[_tbl_dashboard_summary_va].[dlname].[All]" allUniqueName="[_tbl_dashboard_summary_va].[dlname].[All]" dimensionUniqueName="[_tbl_dashboard_summary_va]" displayFolder="" count="0" memberValueDatatype="130" unbalanced="0"/>
    <cacheHierarchy uniqueName="[_tbl_dashboard_summary_va].[dename]" caption="dename" attribute="1" defaultMemberUniqueName="[_tbl_dashboard_summary_va].[dename].[All]" allUniqueName="[_tbl_dashboard_summary_va].[dename].[All]" dimensionUniqueName="[_tbl_dashboard_summary_va]" displayFolder="" count="0" memberValueDatatype="130" unbalanced="0"/>
    <cacheHierarchy uniqueName="[_tbl_dashboard_summary_va].[vcode]" caption="vcode" attribute="1" defaultMemberUniqueName="[_tbl_dashboard_summary_va].[vcode].[All]" allUniqueName="[_tbl_dashboard_summary_va].[vcode].[All]" dimensionUniqueName="[_tbl_dashboard_summary_va]" displayFolder="" count="0" memberValueDatatype="130" unbalanced="0"/>
    <cacheHierarchy uniqueName="[_tbl_dashboard_summary_va].[vlaoname]" caption="vlaoname" attribute="1" defaultMemberUniqueName="[_tbl_dashboard_summary_va].[vlaoname].[All]" allUniqueName="[_tbl_dashboard_summary_va].[vlaoname].[All]" dimensionUniqueName="[_tbl_dashboard_summary_va]" displayFolder="" count="0" memberValueDatatype="130" unbalanced="0"/>
    <cacheHierarchy uniqueName="[_tbl_dashboard_summary_va].[vengname]" caption="vengname" attribute="1" defaultMemberUniqueName="[_tbl_dashboard_summary_va].[vengname].[All]" allUniqueName="[_tbl_dashboard_summary_va].[vengname].[All]" dimensionUniqueName="[_tbl_dashboard_summary_va]" displayFolder="" count="0" memberValueDatatype="130" unbalanced="0"/>
    <cacheHierarchy uniqueName="[_tbl_dashboard_summary_va].[fdacode]" caption="fdacode" attribute="1" defaultMemberUniqueName="[_tbl_dashboard_summary_va].[fdacode].[All]" allUniqueName="[_tbl_dashboard_summary_va].[fdacode].[All]" dimensionUniqueName="[_tbl_dashboard_summary_va]" displayFolder="" count="0" memberValueDatatype="130" unbalanced="0"/>
    <cacheHierarchy uniqueName="[_tbl_dashboard_summary_va].[fdalaoname]" caption="fdalaoname" attribute="1" defaultMemberUniqueName="[_tbl_dashboard_summary_va].[fdalaoname].[All]" allUniqueName="[_tbl_dashboard_summary_va].[fdalaoname].[All]" dimensionUniqueName="[_tbl_dashboard_summary_va]" displayFolder="" count="0" memberValueDatatype="130" unbalanced="0"/>
    <cacheHierarchy uniqueName="[_tbl_dashboard_summary_va].[fdaengname]" caption="fdaengname" attribute="1" defaultMemberUniqueName="[_tbl_dashboard_summary_va].[fdaengname].[All]" allUniqueName="[_tbl_dashboard_summary_va].[fdaengname].[All]" dimensionUniqueName="[_tbl_dashboard_summary_va]" displayFolder="" count="0" memberValueDatatype="130" unbalanced="0"/>
    <cacheHierarchy uniqueName="[_tbl_dashboard_summary_va].[location_area_eng]" caption="location_area_eng" attribute="1" defaultMemberUniqueName="[_tbl_dashboard_summary_va].[location_area_eng].[All]" allUniqueName="[_tbl_dashboard_summary_va].[location_area_eng].[All]" dimensionUniqueName="[_tbl_dashboard_summary_va]" displayFolder="" count="0" memberValueDatatype="130" unbalanced="0"/>
    <cacheHierarchy uniqueName="[_tbl_dashboard_summary_va].[guid]" caption="guid" attribute="1" defaultMemberUniqueName="[_tbl_dashboard_summary_va].[guid].[All]" allUniqueName="[_tbl_dashboard_summary_va].[guid].[All]" dimensionUniqueName="[_tbl_dashboard_summary_va]" displayFolder="" count="0" memberValueDatatype="130" unbalanced="0"/>
    <cacheHierarchy uniqueName="[_tbl_dashboard_summary_va].[localid]" caption="localid" attribute="1" defaultMemberUniqueName="[_tbl_dashboard_summary_va].[localid].[All]" allUniqueName="[_tbl_dashboard_summary_va].[localid].[All]" dimensionUniqueName="[_tbl_dashboard_summary_va]" displayFolder="" count="0" memberValueDatatype="130" unbalanced="0"/>
    <cacheHierarchy uniqueName="[_tbl_dashboard_summary_va].[given_by]" caption="given_by" attribute="1" defaultMemberUniqueName="[_tbl_dashboard_summary_va].[given_by].[All]" allUniqueName="[_tbl_dashboard_summary_va].[given_by].[All]" dimensionUniqueName="[_tbl_dashboard_summary_va]" displayFolder="" count="0" memberValueDatatype="130" unbalanced="0"/>
    <cacheHierarchy uniqueName="[_tbl_dashboard_summary_va].[assistance_date]" caption="assistance_date" attribute="1" time="1" defaultMemberUniqueName="[_tbl_dashboard_summary_va].[assistance_date].[All]" allUniqueName="[_tbl_dashboard_summary_va].[assistance_date].[All]" dimensionUniqueName="[_tbl_dashboard_summary_va]" displayFolder="" count="0" memberValueDatatype="7" unbalanced="0"/>
    <cacheHierarchy uniqueName="[_tbl_dashboard_summary_va].[month_text]" caption="month_text" attribute="1" defaultMemberUniqueName="[_tbl_dashboard_summary_va].[month_text].[All]" allUniqueName="[_tbl_dashboard_summary_va].[month_text].[All]" dimensionUniqueName="[_tbl_dashboard_summary_va]" displayFolder="" count="0" memberValueDatatype="130" unbalanced="0"/>
    <cacheHierarchy uniqueName="[_tbl_dashboard_summary_va].[assist_year]" caption="assist_year" attribute="1" defaultMemberUniqueName="[_tbl_dashboard_summary_va].[assist_year].[All]" allUniqueName="[_tbl_dashboard_summary_va].[assist_year].[All]" dimensionUniqueName="[_tbl_dashboard_summary_va]" displayFolder="" count="0" memberValueDatatype="20" unbalanced="0"/>
    <cacheHierarchy uniqueName="[_tbl_dashboard_summary_va].[assistance_cost]" caption="assistance_cost" attribute="1" defaultMemberUniqueName="[_tbl_dashboard_summary_va].[assistance_cost].[All]" allUniqueName="[_tbl_dashboard_summary_va].[assistance_cost].[All]" dimensionUniqueName="[_tbl_dashboard_summary_va]" displayFolder="" count="0" memberValueDatatype="5" unbalanced="0"/>
    <cacheHierarchy uniqueName="[_tbl_dashboard_summary_va].[assist_type_la]" caption="assist_type_la" attribute="1" defaultMemberUniqueName="[_tbl_dashboard_summary_va].[assist_type_la].[All]" allUniqueName="[_tbl_dashboard_summary_va].[assist_type_la].[All]" dimensionUniqueName="[_tbl_dashboard_summary_va]" displayFolder="" count="0" memberValueDatatype="130" unbalanced="0"/>
    <cacheHierarchy uniqueName="[_tbl_dashboard_summary_va].[assist_phase_la]" caption="assist_phase_la" attribute="1" defaultMemberUniqueName="[_tbl_dashboard_summary_va].[assist_phase_la].[All]" allUniqueName="[_tbl_dashboard_summary_va].[assist_phase_la].[All]" dimensionUniqueName="[_tbl_dashboard_summary_va]" displayFolder="" count="0" memberValueDatatype="130" unbalanced="0"/>
    <cacheHierarchy uniqueName="[_tbl_dashboard_summary_va].[assist_type_en]" caption="assist_type_en" attribute="1" defaultMemberUniqueName="[_tbl_dashboard_summary_va].[assist_type_en].[All]" allUniqueName="[_tbl_dashboard_summary_va].[assist_type_en].[All]" dimensionUniqueName="[_tbl_dashboard_summary_va]" displayFolder="" count="0" memberValueDatatype="130" unbalanced="0"/>
    <cacheHierarchy uniqueName="[_tbl_dashboard_summary_va].[assist_phase_en]" caption="assist_phase_en" attribute="1" defaultMemberUniqueName="[_tbl_dashboard_summary_va].[assist_phase_en].[All]" allUniqueName="[_tbl_dashboard_summary_va].[assist_phase_en].[All]" dimensionUniqueName="[_tbl_dashboard_summary_va]" displayFolder="" count="0" memberValueDatatype="130" unbalanced="0"/>
    <cacheHierarchy uniqueName="[Query].[location_guid]" caption="location_guid" attribute="1" defaultMemberUniqueName="[Query].[location_guid].[All]" allUniqueName="[Query].[location_guid].[All]" dimensionUniqueName="[Query]" displayFolder="" count="0" memberValueDatatype="130" unbalanced="0"/>
    <cacheHierarchy uniqueName="[Query].[pcode]" caption="pcode" attribute="1" defaultMemberUniqueName="[Query].[pcode].[All]" allUniqueName="[Query].[pcode].[All]" dimensionUniqueName="[Query]" displayFolder="" count="0" memberValueDatatype="130" unbalanced="0"/>
    <cacheHierarchy uniqueName="[Query].[plname]" caption="plname" attribute="1" defaultMemberUniqueName="[Query].[plname].[All]" allUniqueName="[Query].[plname].[All]" dimensionUniqueName="[Query]" displayFolder="" count="0" memberValueDatatype="130" unbalanced="0"/>
    <cacheHierarchy uniqueName="[Query].[pename]" caption="pename" attribute="1" defaultMemberUniqueName="[Query].[pename].[All]" allUniqueName="[Query].[pename].[All]" dimensionUniqueName="[Query]" displayFolder="" count="0" memberValueDatatype="130" unbalanced="0"/>
    <cacheHierarchy uniqueName="[Query].[dcode]" caption="dcode" attribute="1" defaultMemberUniqueName="[Query].[dcode].[All]" allUniqueName="[Query].[dcode].[All]" dimensionUniqueName="[Query]" displayFolder="" count="0" memberValueDatatype="130" unbalanced="0"/>
    <cacheHierarchy uniqueName="[Query].[dlname]" caption="dlname" attribute="1" defaultMemberUniqueName="[Query].[dlname].[All]" allUniqueName="[Query].[dlname].[All]" dimensionUniqueName="[Query]" displayFolder="" count="0" memberValueDatatype="130" unbalanced="0"/>
    <cacheHierarchy uniqueName="[Query].[dename]" caption="dename" attribute="1" defaultMemberUniqueName="[Query].[dename].[All]" allUniqueName="[Query].[dename].[All]" dimensionUniqueName="[Query]" displayFolder="" count="0" memberValueDatatype="130" unbalanced="0"/>
    <cacheHierarchy uniqueName="[Query].[vcode]" caption="vcode" attribute="1" defaultMemberUniqueName="[Query].[vcode].[All]" allUniqueName="[Query].[vcode].[All]" dimensionUniqueName="[Query]" displayFolder="" count="0" memberValueDatatype="130" unbalanced="0"/>
    <cacheHierarchy uniqueName="[Query].[vlaoname]" caption="vlaoname" attribute="1" defaultMemberUniqueName="[Query].[vlaoname].[All]" allUniqueName="[Query].[vlaoname].[All]" dimensionUniqueName="[Query]" displayFolder="" count="0" memberValueDatatype="130" unbalanced="0"/>
    <cacheHierarchy uniqueName="[Query].[vengname]" caption="vengname" attribute="1" defaultMemberUniqueName="[Query].[vengname].[All]" allUniqueName="[Query].[vengname].[All]" dimensionUniqueName="[Query]" displayFolder="" count="0" memberValueDatatype="130" unbalanced="0"/>
    <cacheHierarchy uniqueName="[Query].[fdacode]" caption="fdacode" attribute="1" defaultMemberUniqueName="[Query].[fdacode].[All]" allUniqueName="[Query].[fdacode].[All]" dimensionUniqueName="[Query]" displayFolder="" count="0" memberValueDatatype="130" unbalanced="0"/>
    <cacheHierarchy uniqueName="[Query].[fdalaoname]" caption="fdalaoname" attribute="1" defaultMemberUniqueName="[Query].[fdalaoname].[All]" allUniqueName="[Query].[fdalaoname].[All]" dimensionUniqueName="[Query]" displayFolder="" count="0" memberValueDatatype="130" unbalanced="0"/>
    <cacheHierarchy uniqueName="[Query].[fdaengname]" caption="fdaengname" attribute="1" defaultMemberUniqueName="[Query].[fdaengname].[All]" allUniqueName="[Query].[fdaengname].[All]" dimensionUniqueName="[Query]" displayFolder="" count="0" memberValueDatatype="130" unbalanced="0"/>
    <cacheHierarchy uniqueName="[Query].[uxo_impact]" caption="uxo_impact" attribute="1" defaultMemberUniqueName="[Query].[uxo_impact].[All]" allUniqueName="[Query].[uxo_impact].[All]" dimensionUniqueName="[Query]" displayFolder="" count="0" memberValueDatatype="130" unbalanced="0"/>
    <cacheHierarchy uniqueName="[Query].[gpb_impact]" caption="gpb_impact" attribute="1" defaultMemberUniqueName="[Query].[gpb_impact].[All]" allUniqueName="[Query].[gpb_impact].[All]" dimensionUniqueName="[Query]" displayFolder="" count="0" memberValueDatatype="130" unbalanced="0"/>
    <cacheHierarchy uniqueName="[Query].[cm_impact]" caption="cm_impact" attribute="1" defaultMemberUniqueName="[Query].[cm_impact].[All]" allUniqueName="[Query].[cm_impact].[All]" dimensionUniqueName="[Query]" displayFolder="" count="0" memberValueDatatype="130" unbalanced="0"/>
    <cacheHierarchy uniqueName="[Query].[other_uxo_impact]" caption="other_uxo_impact" attribute="1" defaultMemberUniqueName="[Query].[other_uxo_impact].[All]" allUniqueName="[Query].[other_uxo_impact].[All]" dimensionUniqueName="[Query]" displayFolder="" count="0" memberValueDatatype="130" unbalanced="0"/>
    <cacheHierarchy uniqueName="[Query].[gb_qty]" caption="gb_qty" attribute="1" defaultMemberUniqueName="[Query].[gb_qty].[All]" allUniqueName="[Query].[gb_qty].[All]" dimensionUniqueName="[Query]" displayFolder="" count="0" memberValueDatatype="20" unbalanced="0"/>
    <cacheHierarchy uniqueName="[Query].[cm_qty]" caption="cm_qty" attribute="1" defaultMemberUniqueName="[Query].[cm_qty].[All]" allUniqueName="[Query].[cm_qty].[All]" dimensionUniqueName="[Query]" displayFolder="" count="0" memberValueDatatype="4" unbalanced="0"/>
    <cacheHierarchy uniqueName="[Query].[other_qty]" caption="other_qty" attribute="1" defaultMemberUniqueName="[Query].[other_qty].[All]" allUniqueName="[Query].[other_qty].[All]" dimensionUniqueName="[Query]" displayFolder="" count="0" memberValueDatatype="20" unbalanced="0"/>
    <cacheHierarchy uniqueName="[Measures].[__XL_Count _tbl_dashboard_summary_accident]" caption="__XL_Count _tbl_dashboard_summary_accident" measure="1" displayFolder="" measureGroup="_tbl_dashboard_summary_accident" count="0" hidden="1"/>
    <cacheHierarchy uniqueName="[Measures].[__XL_Count _tbl_dashboard_summary_clearance]" caption="__XL_Count _tbl_dashboard_summary_clearance" measure="1" displayFolder="" measureGroup="_tbl_dashboard_summary_clearance" count="0" hidden="1"/>
    <cacheHierarchy uniqueName="[Measures].[__XL_Count _tbl_dashboard_summary_es]" caption="__XL_Count _tbl_dashboard_summary_es" measure="1" displayFolder="" measureGroup="_tbl_dashboard_summary_es" count="0" hidden="1"/>
    <cacheHierarchy uniqueName="[Measures].[__XL_Count _tbl_dashboard_summary_ets]" caption="__XL_Count _tbl_dashboard_summary_ets" measure="1" displayFolder="" measureGroup="_tbl_dashboard_summary_ets" count="0" hidden="1"/>
    <cacheHierarchy uniqueName="[Measures].[__XL_Count _tbl_dashboard_summary_grandtotal]" caption="__XL_Count _tbl_dashboard_summary_grandtotal" measure="1" displayFolder="" measureGroup="_tbl_dashboard_summary_grandtotal" count="0" hidden="1"/>
    <cacheHierarchy uniqueName="[Measures].[__XL_Count _tbl_dashboard_summary_mre]" caption="__XL_Count _tbl_dashboard_summary_mre" measure="1" displayFolder="" measureGroup="_tbl_dashboard_summary_mre" count="0" hidden="1"/>
    <cacheHierarchy uniqueName="[Measures].[__XL_Count _tbl_dashboard_summary_nts]" caption="__XL_Count _tbl_dashboard_summary_nts" measure="1" displayFolder="" measureGroup="_tbl_dashboard_summary_nts" count="0" hidden="1"/>
    <cacheHierarchy uniqueName="[Measures].[__XL_Count _tbl_dashboard_summary_pca]" caption="__XL_Count _tbl_dashboard_summary_pca" measure="1" displayFolder="" measureGroup="_tbl_dashboard_summary_pca" count="0" hidden="1"/>
    <cacheHierarchy uniqueName="[Measures].[__XL_Count _tbl_dashboard_summary_roving]" caption="__XL_Count _tbl_dashboard_summary_roving" measure="1" displayFolder="" measureGroup="_tbl_dashboard_summary_roving" count="0" hidden="1"/>
    <cacheHierarchy uniqueName="[Measures].[__XL_Count _tbl_dashboard_summary_ts]" caption="__XL_Count _tbl_dashboard_summary_ts" measure="1" displayFolder="" measureGroup="_tbl_dashboard_summary_ts" count="0" hidden="1"/>
    <cacheHierarchy uniqueName="[Measures].[__XL_Count Query]" caption="__XL_Count Query" measure="1" displayFolder="" measureGroup="Query" count="0" hidden="1"/>
    <cacheHierarchy uniqueName="[Measures].[__XL_Count _tbl_dashboard_summary_va]" caption="__XL_Count _tbl_dashboard_summary_va" measure="1" displayFolder="" measureGroup="_tbl_dashboard_summary_va" count="0" hidden="1"/>
    <cacheHierarchy uniqueName="[Measures].[__No measures defined]" caption="__No measures defined" measure="1" displayFolder="" count="0" hidden="1"/>
    <cacheHierarchy uniqueName="[Measures].[Count of accident_guid]" caption="Count of accident_guid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Distinct Count of accident_guid]" caption="Distinct Count of accident_guid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injured_boy]" caption="Sum of injured_boy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injured_girl]" caption="Sum of injured_girl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njured_man]" caption="Sum of injured_man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injured_woman]" caption="Sum of injured_woman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njured_no]" caption="Sum of injured_no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death_boy]" caption="Sum of death_boy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death_girl]" caption="Sum of death_girl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death_man]" caption="Sum of death_man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death_woman]" caption="Sum of death_woman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death_no]" caption="Sum of death_no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total_victim]" caption="Sum of total_victim" measure="1" displayFolder="" measureGroup="_tbl_dashboard_summary_accident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Count of location_guid]" caption="Count of location_guid" measure="1" displayFolder="" measureGroup="_tbl_dashboard_summary_mre" count="0" hidden="1">
      <extLst>
        <ext xmlns:x15="http://schemas.microsoft.com/office/spreadsheetml/2010/11/main" uri="{B97F6D7D-B522-45F9-BDA1-12C45D357490}">
          <x15:cacheHierarchy aggregatedColumn="175"/>
        </ext>
      </extLst>
    </cacheHierarchy>
    <cacheHierarchy uniqueName="[Measures].[Count of mre_guid]" caption="Count of mre_guid" measure="1" displayFolder="" measureGroup="_tbl_dashboard_summary_mre" count="0" hidden="1"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Sum of audience_male]" caption="Sum of audience_male" measure="1" displayFolder="" measureGroup="_tbl_dashboard_summary_mr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05"/>
        </ext>
      </extLst>
    </cacheHierarchy>
    <cacheHierarchy uniqueName="[Measures].[Sum of audience_female]" caption="Sum of audience_female" measure="1" displayFolder="" measureGroup="_tbl_dashboard_summary_mr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6"/>
        </ext>
      </extLst>
    </cacheHierarchy>
    <cacheHierarchy uniqueName="[Measures].[Sum of total_audience]" caption="Sum of total_audience" measure="1" displayFolder="" measureGroup="_tbl_dashboard_summary_mr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7"/>
        </ext>
      </extLst>
    </cacheHierarchy>
    <cacheHierarchy uniqueName="[Measures].[Distinct Count of location_guid]" caption="Distinct Count of location_guid" measure="1" displayFolder="" measureGroup="_tbl_dashboard_summary_mr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75"/>
        </ext>
      </extLst>
    </cacheHierarchy>
    <cacheHierarchy uniqueName="[Measures].[Distinct Count of mre_guid]" caption="Distinct Count of mre_guid" measure="1" displayFolder="" measureGroup="_tbl_dashboard_summary_mre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3"/>
        </ext>
      </extLst>
    </cacheHierarchy>
    <cacheHierarchy uniqueName="[Measures].[Count of location_guid 2]" caption="Count of location_guid 2" measure="1" displayFolder="" measureGroup="_tbl_dashboard_summary_nts" count="0" hidden="1">
      <extLst>
        <ext xmlns:x15="http://schemas.microsoft.com/office/spreadsheetml/2010/11/main" uri="{B97F6D7D-B522-45F9-BDA1-12C45D357490}">
          <x15:cacheHierarchy aggregatedColumn="214"/>
        </ext>
      </extLst>
    </cacheHierarchy>
    <cacheHierarchy uniqueName="[Measures].[Count of hazreduc_guid]" caption="Count of hazreduc_guid" measure="1" displayFolder="" measureGroup="_tbl_dashboard_summary_nts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Sum of eviden_point]" caption="Sum of eviden_point" measure="1" displayFolder="" measureGroup="_tbl_dashboard_summary_nts" count="0" hidden="1">
      <extLst>
        <ext xmlns:x15="http://schemas.microsoft.com/office/spreadsheetml/2010/11/main" uri="{B97F6D7D-B522-45F9-BDA1-12C45D357490}">
          <x15:cacheHierarchy aggregatedColumn="237"/>
        </ext>
      </extLst>
    </cacheHierarchy>
    <cacheHierarchy uniqueName="[Measures].[Sum of qty_bomblet]" caption="Sum of qty_bomblet" measure="1" displayFolder="" measureGroup="_tbl_dashboard_summary_nts" count="0" hidden="1">
      <extLst>
        <ext xmlns:x15="http://schemas.microsoft.com/office/spreadsheetml/2010/11/main" uri="{B97F6D7D-B522-45F9-BDA1-12C45D357490}">
          <x15:cacheHierarchy aggregatedColumn="244"/>
        </ext>
      </extLst>
    </cacheHierarchy>
    <cacheHierarchy uniqueName="[Measures].[Sum of totalbenefit]" caption="Sum of totalbenefit" measure="1" displayFolder="" measureGroup="_tbl_dashboard_summary_nts" count="0" hidden="1">
      <extLst>
        <ext xmlns:x15="http://schemas.microsoft.com/office/spreadsheetml/2010/11/main" uri="{B97F6D7D-B522-45F9-BDA1-12C45D357490}">
          <x15:cacheHierarchy aggregatedColumn="242"/>
        </ext>
      </extLst>
    </cacheHierarchy>
    <cacheHierarchy uniqueName="[Measures].[Distinct Count of location_guid 2]" caption="Distinct Count of location_guid 2" measure="1" displayFolder="" measureGroup="_tbl_dashboard_summary_nts" count="0" hidden="1">
      <extLst>
        <ext xmlns:x15="http://schemas.microsoft.com/office/spreadsheetml/2010/11/main" uri="{B97F6D7D-B522-45F9-BDA1-12C45D357490}">
          <x15:cacheHierarchy aggregatedColumn="214"/>
        </ext>
      </extLst>
    </cacheHierarchy>
    <cacheHierarchy uniqueName="[Measures].[Distinct Count of hazreduc_guid]" caption="Distinct Count of hazreduc_guid" measure="1" displayFolder="" measureGroup="_tbl_dashboard_summary_nts" count="0" hidden="1">
      <extLst>
        <ext xmlns:x15="http://schemas.microsoft.com/office/spreadsheetml/2010/11/main" uri="{B97F6D7D-B522-45F9-BDA1-12C45D357490}">
          <x15:cacheHierarchy aggregatedColumn="213"/>
        </ext>
      </extLst>
    </cacheHierarchy>
    <cacheHierarchy uniqueName="[Measures].[Count of location_guid 3]" caption="Count of location_guid 3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20"/>
        </ext>
      </extLst>
    </cacheHierarchy>
    <cacheHierarchy uniqueName="[Measures].[Distinct Count of location_guid 3]" caption="Distinct Count of location_guid 3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20"/>
        </ext>
      </extLst>
    </cacheHierarchy>
    <cacheHierarchy uniqueName="[Measures].[Count of hazreduc_guid 2]" caption="Count of hazreduc_guid 2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19"/>
        </ext>
      </extLst>
    </cacheHierarchy>
    <cacheHierarchy uniqueName="[Measures].[Distinct Count of hazreduc_guid 2]" caption="Distinct Count of hazreduc_guid 2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19"/>
        </ext>
      </extLst>
    </cacheHierarchy>
    <cacheHierarchy uniqueName="[Measures].[Sum of cha_task]" caption="Sum of cha_task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38"/>
        </ext>
      </extLst>
    </cacheHierarchy>
    <cacheHierarchy uniqueName="[Measures].[Sum of ts_area]" caption="Sum of ts_area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39"/>
        </ext>
      </extLst>
    </cacheHierarchy>
    <cacheHierarchy uniqueName="[Measures].[Sum of cha_area]" caption="Sum of cha_area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40"/>
        </ext>
      </extLst>
    </cacheHierarchy>
    <cacheHierarchy uniqueName="[Measures].[Sum of qty_bombs]" caption="Sum of qty_bombs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41"/>
        </ext>
      </extLst>
    </cacheHierarchy>
    <cacheHierarchy uniqueName="[Measures].[Sum of qty_bomblet 2]" caption="Sum of qty_bomblet 2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42"/>
        </ext>
      </extLst>
    </cacheHierarchy>
    <cacheHierarchy uniqueName="[Measures].[Sum of qty_mine]" caption="Sum of qty_mine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43"/>
        </ext>
      </extLst>
    </cacheHierarchy>
    <cacheHierarchy uniqueName="[Measures].[Sum of qty_otheruxo]" caption="Sum of qty_otheruxo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44"/>
        </ext>
      </extLst>
    </cacheHierarchy>
    <cacheHierarchy uniqueName="[Measures].[Sum of total_uxo]" caption="Sum of total_uxo" measure="1" displayFolder="" measureGroup="_tbl_dashboard_summary_ts" count="0" hidden="1">
      <extLst>
        <ext xmlns:x15="http://schemas.microsoft.com/office/spreadsheetml/2010/11/main" uri="{B97F6D7D-B522-45F9-BDA1-12C45D357490}">
          <x15:cacheHierarchy aggregatedColumn="345"/>
        </ext>
      </extLst>
    </cacheHierarchy>
    <cacheHierarchy uniqueName="[Measures].[Count of location_guid 4]" caption="Count of location_guid 4" measure="1" displayFolder="" measureGroup="_tbl_dashboard_summary_es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Count of hazreduc_guid 3]" caption="Count of hazreduc_guid 3" measure="1" displayFolder="" measureGroup="_tbl_dashboard_summary_es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Distinct Count of location_guid 4]" caption="Distinct Count of location_guid 4" measure="1" displayFolder="" measureGroup="_tbl_dashboard_summary_es" count="0" hidden="1">
      <extLst>
        <ext xmlns:x15="http://schemas.microsoft.com/office/spreadsheetml/2010/11/main" uri="{B97F6D7D-B522-45F9-BDA1-12C45D357490}">
          <x15:cacheHierarchy aggregatedColumn="73"/>
        </ext>
      </extLst>
    </cacheHierarchy>
    <cacheHierarchy uniqueName="[Measures].[Distinct Count of hazreduc_guid 3]" caption="Distinct Count of hazreduc_guid 3" measure="1" displayFolder="" measureGroup="_tbl_dashboard_summary_es" count="0" hidden="1">
      <extLst>
        <ext xmlns:x15="http://schemas.microsoft.com/office/spreadsheetml/2010/11/main" uri="{B97F6D7D-B522-45F9-BDA1-12C45D357490}">
          <x15:cacheHierarchy aggregatedColumn="72"/>
        </ext>
      </extLst>
    </cacheHierarchy>
    <cacheHierarchy uniqueName="[Measures].[Sum of eviden_point_not_survey]" caption="Sum of eviden_point_not_survey" measure="1" displayFolder="" measureGroup="_tbl_dashboard_summary_es" count="0" hidden="1">
      <extLst>
        <ext xmlns:x15="http://schemas.microsoft.com/office/spreadsheetml/2010/11/main" uri="{B97F6D7D-B522-45F9-BDA1-12C45D357490}">
          <x15:cacheHierarchy aggregatedColumn="94"/>
        </ext>
      </extLst>
    </cacheHierarchy>
    <cacheHierarchy uniqueName="[Measures].[Sum of household]" caption="Sum of household" measure="1" displayFolder="" measureGroup="_tbl_dashboard_summary_es" count="0" hidden="1">
      <extLst>
        <ext xmlns:x15="http://schemas.microsoft.com/office/spreadsheetml/2010/11/main" uri="{B97F6D7D-B522-45F9-BDA1-12C45D357490}">
          <x15:cacheHierarchy aggregatedColumn="95"/>
        </ext>
      </extLst>
    </cacheHierarchy>
    <cacheHierarchy uniqueName="[Measures].[Sum of totalbenefit 2]" caption="Sum of totalbenefit 2" measure="1" displayFolder="" measureGroup="_tbl_dashboard_summary_es" count="0" hidden="1">
      <extLst>
        <ext xmlns:x15="http://schemas.microsoft.com/office/spreadsheetml/2010/11/main" uri="{B97F6D7D-B522-45F9-BDA1-12C45D357490}">
          <x15:cacheHierarchy aggregatedColumn="96"/>
        </ext>
      </extLst>
    </cacheHierarchy>
    <cacheHierarchy uniqueName="[Measures].[Count of location_guid 5]" caption="Count of location_guid 5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286"/>
        </ext>
      </extLst>
    </cacheHierarchy>
    <cacheHierarchy uniqueName="[Measures].[Count of hazreduc_guid 4]" caption="Count of hazreduc_guid 4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285"/>
        </ext>
      </extLst>
    </cacheHierarchy>
    <cacheHierarchy uniqueName="[Measures].[Distinct Count of location_guid 5]" caption="Distinct Count of location_guid 5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286"/>
        </ext>
      </extLst>
    </cacheHierarchy>
    <cacheHierarchy uniqueName="[Measures].[Distinct Count of hazreduc_guid 4]" caption="Distinct Count of hazreduc_guid 4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285"/>
        </ext>
      </extLst>
    </cacheHierarchy>
    <cacheHierarchy uniqueName="[Measures].[Sum of qty_bomb]" caption="Sum of qty_bomb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313"/>
        </ext>
      </extLst>
    </cacheHierarchy>
    <cacheHierarchy uniqueName="[Measures].[Sum of qty_bomblet 3]" caption="Sum of qty_bomblet 3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314"/>
        </ext>
      </extLst>
    </cacheHierarchy>
    <cacheHierarchy uniqueName="[Measures].[Sum of qty_mine 2]" caption="Sum of qty_mine 2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315"/>
        </ext>
      </extLst>
    </cacheHierarchy>
    <cacheHierarchy uniqueName="[Measures].[Sum of qty_otheruxo 2]" caption="Sum of qty_otheruxo 2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316"/>
        </ext>
      </extLst>
    </cacheHierarchy>
    <cacheHierarchy uniqueName="[Measures].[Sum of total_uxo 2]" caption="Sum of total_uxo 2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317"/>
        </ext>
      </extLst>
    </cacheHierarchy>
    <cacheHierarchy uniqueName="[Measures].[Sum of totalbenefit 3]" caption="Sum of totalbenefit 3" measure="1" displayFolder="" measureGroup="_tbl_dashboard_summary_roving" count="0" hidden="1">
      <extLst>
        <ext xmlns:x15="http://schemas.microsoft.com/office/spreadsheetml/2010/11/main" uri="{B97F6D7D-B522-45F9-BDA1-12C45D357490}">
          <x15:cacheHierarchy aggregatedColumn="312"/>
        </ext>
      </extLst>
    </cacheHierarchy>
    <cacheHierarchy uniqueName="[Measures].[Sum of roving_task]" caption="Sum of roving_task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35"/>
        </ext>
      </extLst>
    </cacheHierarchy>
    <cacheHierarchy uniqueName="[Measures].[Sum of clearance_task]" caption="Sum of clearance_task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Sum of ets_task]" caption="Sum of ets_task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37"/>
        </ext>
      </extLst>
    </cacheHierarchy>
    <cacheHierarchy uniqueName="[Measures].[Sum of agriculture_area]" caption="Sum of agriculture_area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58"/>
        </ext>
      </extLst>
    </cacheHierarchy>
    <cacheHierarchy uniqueName="[Measures].[Sum of development_area]" caption="Sum of development_area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59"/>
        </ext>
      </extLst>
    </cacheHierarchy>
    <cacheHierarchy uniqueName="[Measures].[Sum of total_area]" caption="Sum of total_area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60"/>
        </ext>
      </extLst>
    </cacheHierarchy>
    <cacheHierarchy uniqueName="[Measures].[Sum of totalbenefit 4]" caption="Sum of totalbenefit 4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66"/>
        </ext>
      </extLst>
    </cacheHierarchy>
    <cacheHierarchy uniqueName="[Measures].[Sum of qty_bomb 2]" caption="Sum of qty_bomb 2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67"/>
        </ext>
      </extLst>
    </cacheHierarchy>
    <cacheHierarchy uniqueName="[Measures].[Sum of qty_bomblet 4]" caption="Sum of qty_bomblet 4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68"/>
        </ext>
      </extLst>
    </cacheHierarchy>
    <cacheHierarchy uniqueName="[Measures].[Sum of qty_mine 3]" caption="Sum of qty_mine 3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69"/>
        </ext>
      </extLst>
    </cacheHierarchy>
    <cacheHierarchy uniqueName="[Measures].[Sum of qty_otheruxo 3]" caption="Sum of qty_otheruxo 3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70"/>
        </ext>
      </extLst>
    </cacheHierarchy>
    <cacheHierarchy uniqueName="[Measures].[Sum of total_uxo 3]" caption="Sum of total_uxo 3" measure="1" displayFolder="" measureGroup="_tbl_dashboard_summary_grandtotal" count="0" hidden="1">
      <extLst>
        <ext xmlns:x15="http://schemas.microsoft.com/office/spreadsheetml/2010/11/main" uri="{B97F6D7D-B522-45F9-BDA1-12C45D357490}">
          <x15:cacheHierarchy aggregatedColumn="171"/>
        </ext>
      </extLst>
    </cacheHierarchy>
    <cacheHierarchy uniqueName="[Measures].[Count of location_guid 6]" caption="Count of location_guid 6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reduc_guid 5]" caption="Count of hazreduc_guid 5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Distinct Count of location_guid 6]" caption="Distinct Count of location_guid 6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Distinct Count of hazreduc_guid 5]" caption="Distinct Count of hazreduc_guid 5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agriculture_area 2]" caption="Sum of agriculture_area 2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57"/>
        </ext>
      </extLst>
    </cacheHierarchy>
    <cacheHierarchy uniqueName="[Measures].[Sum of development_area 2]" caption="Sum of development_area 2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Sum of total_area 2]" caption="Sum of total_area 2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totalbenefit 5]" caption="Sum of totalbenefit 5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65"/>
        </ext>
      </extLst>
    </cacheHierarchy>
    <cacheHierarchy uniqueName="[Measures].[Sum of qty_bomb 3]" caption="Sum of qty_bomb 3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66"/>
        </ext>
      </extLst>
    </cacheHierarchy>
    <cacheHierarchy uniqueName="[Measures].[Sum of qty_bomblet 5]" caption="Sum of qty_bomblet 5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67"/>
        </ext>
      </extLst>
    </cacheHierarchy>
    <cacheHierarchy uniqueName="[Measures].[Sum of qty_mine 4]" caption="Sum of qty_mine 4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68"/>
        </ext>
      </extLst>
    </cacheHierarchy>
    <cacheHierarchy uniqueName="[Measures].[Sum of qty_otheruxo 4]" caption="Sum of qty_otheruxo 4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69"/>
        </ext>
      </extLst>
    </cacheHierarchy>
    <cacheHierarchy uniqueName="[Measures].[Sum of total_uxo 4]" caption="Sum of total_uxo 4" measure="1" displayFolder="" measureGroup="_tbl_dashboard_summary_clearance" count="0" hidden="1">
      <extLst>
        <ext xmlns:x15="http://schemas.microsoft.com/office/spreadsheetml/2010/11/main" uri="{B97F6D7D-B522-45F9-BDA1-12C45D357490}">
          <x15:cacheHierarchy aggregatedColumn="70"/>
        </ext>
      </extLst>
    </cacheHierarchy>
    <cacheHierarchy uniqueName="[Measures].[Count of location_guid 7]" caption="Count of location_guid 7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Distinct Count of location_guid 7]" caption="Distinct Count of location_guid 7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99"/>
        </ext>
      </extLst>
    </cacheHierarchy>
    <cacheHierarchy uniqueName="[Measures].[Count of hazreduc_guid 6]" caption="Count of hazreduc_guid 6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Distinct Count of hazreduc_guid 6]" caption="Distinct Count of hazreduc_guid 6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98"/>
        </ext>
      </extLst>
    </cacheHierarchy>
    <cacheHierarchy uniqueName="[Measures].[Sum of agriculture_area 3]" caption="Sum of agriculture_area 3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0"/>
        </ext>
      </extLst>
    </cacheHierarchy>
    <cacheHierarchy uniqueName="[Measures].[Sum of development_area 3]" caption="Sum of development_area 3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1"/>
        </ext>
      </extLst>
    </cacheHierarchy>
    <cacheHierarchy uniqueName="[Measures].[Sum of total_area 3]" caption="Sum of total_area 3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2"/>
        </ext>
      </extLst>
    </cacheHierarchy>
    <cacheHierarchy uniqueName="[Measures].[Sum of totalbenefit 6]" caption="Sum of totalbenefit 6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4"/>
        </ext>
      </extLst>
    </cacheHierarchy>
    <cacheHierarchy uniqueName="[Measures].[Sum of qty_bomb 4]" caption="Sum of qty_bomb 4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5"/>
        </ext>
      </extLst>
    </cacheHierarchy>
    <cacheHierarchy uniqueName="[Measures].[Sum of qty_bomblet 6]" caption="Sum of qty_bomblet 6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6"/>
        </ext>
      </extLst>
    </cacheHierarchy>
    <cacheHierarchy uniqueName="[Measures].[Sum of qty_mine 5]" caption="Sum of qty_mine 5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7"/>
        </ext>
      </extLst>
    </cacheHierarchy>
    <cacheHierarchy uniqueName="[Measures].[Sum of qty_otheruxo 5]" caption="Sum of qty_otheruxo 5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8"/>
        </ext>
      </extLst>
    </cacheHierarchy>
    <cacheHierarchy uniqueName="[Measures].[Sum of total_uxo 5]" caption="Sum of total_uxo 5" measure="1" displayFolder="" measureGroup="_tbl_dashboard_summary_ets" count="0" hidden="1">
      <extLst>
        <ext xmlns:x15="http://schemas.microsoft.com/office/spreadsheetml/2010/11/main" uri="{B97F6D7D-B522-45F9-BDA1-12C45D357490}">
          <x15:cacheHierarchy aggregatedColumn="129"/>
        </ext>
      </extLst>
    </cacheHierarchy>
    <cacheHierarchy uniqueName="[Measures].[Count of location_guid 8]" caption="Count of location_guid 8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Distinct Count of location_guid 8]" caption="Distinct Count of location_guid 8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Count of hazreduc_guid 7]" caption="Count of hazreduc_guid 7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49"/>
        </ext>
      </extLst>
    </cacheHierarchy>
    <cacheHierarchy uniqueName="[Measures].[Distinct Count of hazreduc_guid 7]" caption="Distinct Count of hazreduc_guid 7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49"/>
        </ext>
      </extLst>
    </cacheHierarchy>
    <cacheHierarchy uniqueName="[Measures].[Sum of need_cleared_areasize]" caption="Sum of need_cleared_areasize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67"/>
        </ext>
      </extLst>
    </cacheHierarchy>
    <cacheHierarchy uniqueName="[Measures].[Sum of household 2]" caption="Sum of household 2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73"/>
        </ext>
      </extLst>
    </cacheHierarchy>
    <cacheHierarchy uniqueName="[Measures].[Sum of totalbenefit 7]" caption="Sum of totalbenefit 7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74"/>
        </ext>
      </extLst>
    </cacheHierarchy>
    <cacheHierarchy uniqueName="[Measures].[Sum of qty_bomb 5]" caption="Sum of qty_bomb 5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75"/>
        </ext>
      </extLst>
    </cacheHierarchy>
    <cacheHierarchy uniqueName="[Measures].[Sum of qty_bomblet 7]" caption="Sum of qty_bomblet 7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76"/>
        </ext>
      </extLst>
    </cacheHierarchy>
    <cacheHierarchy uniqueName="[Measures].[Sum of qty_mine 6]" caption="Sum of qty_mine 6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77"/>
        </ext>
      </extLst>
    </cacheHierarchy>
    <cacheHierarchy uniqueName="[Measures].[Sum of qty_otheruxo 6]" caption="Sum of qty_otheruxo 6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78"/>
        </ext>
      </extLst>
    </cacheHierarchy>
    <cacheHierarchy uniqueName="[Measures].[Sum of total_uxo 6]" caption="Sum of total_uxo 6" measure="1" displayFolder="" measureGroup="_tbl_dashboard_summary_pca" count="0" hidden="1">
      <extLst>
        <ext xmlns:x15="http://schemas.microsoft.com/office/spreadsheetml/2010/11/main" uri="{B97F6D7D-B522-45F9-BDA1-12C45D357490}">
          <x15:cacheHierarchy aggregatedColumn="279"/>
        </ext>
      </extLst>
    </cacheHierarchy>
    <cacheHierarchy uniqueName="[Measures].[Count of guid]" caption="Count of guid" measure="1" displayFolder="" measureGroup="_tbl_dashboard_summary_va" count="0" hidden="1">
      <extLst>
        <ext xmlns:x15="http://schemas.microsoft.com/office/spreadsheetml/2010/11/main" uri="{B97F6D7D-B522-45F9-BDA1-12C45D357490}">
          <x15:cacheHierarchy aggregatedColumn="367"/>
        </ext>
      </extLst>
    </cacheHierarchy>
    <cacheHierarchy uniqueName="[Measures].[Sum of assistance_cost]" caption="Sum of assistance_cost" measure="1" displayFolder="" measureGroup="_tbl_dashboard_summary_va" count="0" hidden="1">
      <extLst>
        <ext xmlns:x15="http://schemas.microsoft.com/office/spreadsheetml/2010/11/main" uri="{B97F6D7D-B522-45F9-BDA1-12C45D357490}">
          <x15:cacheHierarchy aggregatedColumn="373"/>
        </ext>
      </extLst>
    </cacheHierarchy>
    <cacheHierarchy uniqueName="[Measures].[Distinct Count of guid]" caption="Distinct Count of guid" measure="1" displayFolder="" measureGroup="_tbl_dashboard_summary_va" count="0" hidden="1">
      <extLst>
        <ext xmlns:x15="http://schemas.microsoft.com/office/spreadsheetml/2010/11/main" uri="{B97F6D7D-B522-45F9-BDA1-12C45D357490}">
          <x15:cacheHierarchy aggregatedColumn="367"/>
        </ext>
      </extLst>
    </cacheHierarchy>
    <cacheHierarchy uniqueName="[Measures].[Count of givenname]" caption="Count of givenname" measure="1" displayFolder="" measureGroup="_tbl_dashboard_summary_va" count="0" hidden="1">
      <extLst>
        <ext xmlns:x15="http://schemas.microsoft.com/office/spreadsheetml/2010/11/main" uri="{B97F6D7D-B522-45F9-BDA1-12C45D357490}">
          <x15:cacheHierarchy aggregatedColumn="353"/>
        </ext>
      </extLst>
    </cacheHierarchy>
    <cacheHierarchy uniqueName="[Measures].[Distinct Count of givenname]" caption="Distinct Count of givenname" measure="1" displayFolder="" measureGroup="_tbl_dashboard_summary_va" count="0" hidden="1">
      <extLst>
        <ext xmlns:x15="http://schemas.microsoft.com/office/spreadsheetml/2010/11/main" uri="{B97F6D7D-B522-45F9-BDA1-12C45D357490}">
          <x15:cacheHierarchy aggregatedColumn="353"/>
        </ext>
      </extLst>
    </cacheHierarchy>
  </cacheHierarchies>
  <kpis count="0"/>
  <dimensions count="13">
    <dimension name="_tbl_dashboard_summary_accident" uniqueName="[_tbl_dashboard_summary_accident]" caption="_tbl_dashboard_summary_accident"/>
    <dimension name="_tbl_dashboard_summary_clearance" uniqueName="[_tbl_dashboard_summary_clearance]" caption="_tbl_dashboard_summary_clearance"/>
    <dimension name="_tbl_dashboard_summary_es" uniqueName="[_tbl_dashboard_summary_es]" caption="_tbl_dashboard_summary_es"/>
    <dimension name="_tbl_dashboard_summary_ets" uniqueName="[_tbl_dashboard_summary_ets]" caption="_tbl_dashboard_summary_ets"/>
    <dimension name="_tbl_dashboard_summary_grandtotal" uniqueName="[_tbl_dashboard_summary_grandtotal]" caption="_tbl_dashboard_summary_grandtotal"/>
    <dimension name="_tbl_dashboard_summary_mre" uniqueName="[_tbl_dashboard_summary_mre]" caption="_tbl_dashboard_summary_mre"/>
    <dimension name="_tbl_dashboard_summary_nts" uniqueName="[_tbl_dashboard_summary_nts]" caption="_tbl_dashboard_summary_nts"/>
    <dimension name="_tbl_dashboard_summary_pca" uniqueName="[_tbl_dashboard_summary_pca]" caption="_tbl_dashboard_summary_pca"/>
    <dimension name="_tbl_dashboard_summary_roving" uniqueName="[_tbl_dashboard_summary_roving]" caption="_tbl_dashboard_summary_roving"/>
    <dimension name="_tbl_dashboard_summary_ts" uniqueName="[_tbl_dashboard_summary_ts]" caption="_tbl_dashboard_summary_ts"/>
    <dimension name="_tbl_dashboard_summary_va" uniqueName="[_tbl_dashboard_summary_va]" caption="_tbl_dashboard_summary_va"/>
    <dimension measure="1" name="Measures" uniqueName="[Measures]" caption="Measures"/>
    <dimension name="Query" uniqueName="[Query]" caption="Query"/>
  </dimensions>
  <measureGroups count="12">
    <measureGroup name="_tbl_dashboard_summary_accident" caption="_tbl_dashboard_summary_accident"/>
    <measureGroup name="_tbl_dashboard_summary_clearance" caption="_tbl_dashboard_summary_clearance"/>
    <measureGroup name="_tbl_dashboard_summary_es" caption="_tbl_dashboard_summary_es"/>
    <measureGroup name="_tbl_dashboard_summary_ets" caption="_tbl_dashboard_summary_ets"/>
    <measureGroup name="_tbl_dashboard_summary_grandtotal" caption="_tbl_dashboard_summary_grandtotal"/>
    <measureGroup name="_tbl_dashboard_summary_mre" caption="_tbl_dashboard_summary_mre"/>
    <measureGroup name="_tbl_dashboard_summary_nts" caption="_tbl_dashboard_summary_nts"/>
    <measureGroup name="_tbl_dashboard_summary_pca" caption="_tbl_dashboard_summary_pca"/>
    <measureGroup name="_tbl_dashboard_summary_roving" caption="_tbl_dashboard_summary_roving"/>
    <measureGroup name="_tbl_dashboard_summary_ts" caption="_tbl_dashboard_summary_ts"/>
    <measureGroup name="_tbl_dashboard_summary_va" caption="_tbl_dashboard_summary_va"/>
    <measureGroup name="Query" caption="Query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0"/>
    <map measureGroup="11" dimension="1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4000000}" name="PivotChartTable14" cacheId="57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5">
  <location ref="A1:C30" firstHeaderRow="0" firstDataRow="1" firstDataCol="1"/>
  <pivotFields count="3"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Fields count="1">
    <field x="-2"/>
  </colFields>
  <colItems count="2">
    <i>
      <x/>
    </i>
    <i i="1">
      <x v="1"/>
    </i>
  </colItems>
  <dataFields count="2">
    <dataField name="Agriculture Area" fld="1" baseField="0" baseItem="61859480"/>
    <dataField name="Development Area" fld="2" baseField="0" baseItem="61859480"/>
  </dataFields>
  <chartFormats count="2"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griculture Area"/>
    <pivotHierarchy dragToData="1" caption="Development Area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9" columnCount="2" cacheId="1179958188">
        <x15:pivotRow count="2">
          <x15:c>
            <x15:v>344910</x15:v>
          </x15:c>
          <x15:c>
            <x15:v>240374</x15:v>
          </x15:c>
        </x15:pivotRow>
        <x15:pivotRow count="2">
          <x15:c>
            <x15:v>972633</x15:v>
          </x15:c>
          <x15:c>
            <x15:v>249390.5</x15:v>
          </x15:c>
        </x15:pivotRow>
        <x15:pivotRow count="2">
          <x15:c>
            <x15:v>3501750.01</x15:v>
          </x15:c>
          <x15:c>
            <x15:v>1663191.54</x15:v>
          </x15:c>
        </x15:pivotRow>
        <x15:pivotRow count="2">
          <x15:c>
            <x15:v>4109626.1719999998</x15:v>
          </x15:c>
          <x15:c>
            <x15:v>1227607.3299999998</x15:v>
          </x15:c>
        </x15:pivotRow>
        <x15:pivotRow count="2">
          <x15:c>
            <x15:v>4829583.0999999996</x15:v>
          </x15:c>
          <x15:c>
            <x15:v>940865</x15:v>
          </x15:c>
        </x15:pivotRow>
        <x15:pivotRow count="2">
          <x15:c>
            <x15:v>3802239</x15:v>
          </x15:c>
          <x15:c>
            <x15:v>1086769.6000000001</x15:v>
          </x15:c>
        </x15:pivotRow>
        <x15:pivotRow count="2">
          <x15:c>
            <x15:v>5071664.5</x15:v>
          </x15:c>
          <x15:c>
            <x15:v>1898196.8230000001</x15:v>
          </x15:c>
        </x15:pivotRow>
        <x15:pivotRow count="2">
          <x15:c>
            <x15:v>8085856.0099999998</x15:v>
          </x15:c>
          <x15:c>
            <x15:v>1252494.22</x15:v>
          </x15:c>
        </x15:pivotRow>
        <x15:pivotRow count="2">
          <x15:c>
            <x15:v>12392943.039999999</x15:v>
          </x15:c>
          <x15:c>
            <x15:v>3439811.84</x15:v>
          </x15:c>
        </x15:pivotRow>
        <x15:pivotRow count="2">
          <x15:c>
            <x15:v>12515559.120999999</x15:v>
          </x15:c>
          <x15:c>
            <x15:v>2498265.5</x15:v>
          </x15:c>
        </x15:pivotRow>
        <x15:pivotRow count="2">
          <x15:c>
            <x15:v>21435449.315000001</x15:v>
          </x15:c>
          <x15:c>
            <x15:v>7309282.0199999996</x15:v>
          </x15:c>
        </x15:pivotRow>
        <x15:pivotRow count="2">
          <x15:c>
            <x15:v>27681436.692000002</x15:v>
          </x15:c>
          <x15:c>
            <x15:v>5073557.55</x15:v>
          </x15:c>
        </x15:pivotRow>
        <x15:pivotRow count="2">
          <x15:c>
            <x15:v>30150776.986000001</x15:v>
          </x15:c>
          <x15:c>
            <x15:v>3309257.7</x15:v>
          </x15:c>
        </x15:pivotRow>
        <x15:pivotRow count="2">
          <x15:c>
            <x15:v>28680654.883000001</x15:v>
          </x15:c>
          <x15:c>
            <x15:v>7344303.6499999994</x15:v>
          </x15:c>
        </x15:pivotRow>
        <x15:pivotRow count="2">
          <x15:c>
            <x15:v>41442382.649999999</x15:v>
          </x15:c>
          <x15:c>
            <x15:v>5287153.8</x15:v>
          </x15:c>
        </x15:pivotRow>
        <x15:pivotRow count="2">
          <x15:c>
            <x15:v>42556737.931999996</x15:v>
          </x15:c>
          <x15:c>
            <x15:v>7035597.1999999993</x15:v>
          </x15:c>
        </x15:pivotRow>
        <x15:pivotRow count="2">
          <x15:c>
            <x15:v>32433812.030999999</x15:v>
          </x15:c>
          <x15:c>
            <x15:v>12632141.25</x15:v>
          </x15:c>
        </x15:pivotRow>
        <x15:pivotRow count="2">
          <x15:c>
            <x15:v>30077406.050999999</x15:v>
          </x15:c>
          <x15:c>
            <x15:v>25544510</x15:v>
          </x15:c>
        </x15:pivotRow>
        <x15:pivotRow count="2">
          <x15:c>
            <x15:v>25799734.337000001</x15:v>
          </x15:c>
          <x15:c>
            <x15:v>5445067.4649999999</x15:v>
          </x15:c>
        </x15:pivotRow>
        <x15:pivotRow count="2">
          <x15:c>
            <x15:v>29193479</x15:v>
          </x15:c>
          <x15:c>
            <x15:v>10424923</x15:v>
          </x15:c>
        </x15:pivotRow>
        <x15:pivotRow count="2">
          <x15:c>
            <x15:v>37890044.579000004</x15:v>
          </x15:c>
          <x15:c>
            <x15:v>10316540</x15:v>
          </x15:c>
        </x15:pivotRow>
        <x15:pivotRow count="2">
          <x15:c>
            <x15:v>35367674</x15:v>
          </x15:c>
          <x15:c>
            <x15:v>30516887.259999998</x15:v>
          </x15:c>
        </x15:pivotRow>
        <x15:pivotRow count="2">
          <x15:c>
            <x15:v>46983735.799999997</x15:v>
          </x15:c>
          <x15:c>
            <x15:v>15358936</x15:v>
          </x15:c>
        </x15:pivotRow>
        <x15:pivotRow count="2">
          <x15:c>
            <x15:v>43223089</x15:v>
          </x15:c>
          <x15:c>
            <x15:v>5414789</x15:v>
          </x15:c>
        </x15:pivotRow>
        <x15:pivotRow count="2">
          <x15:c>
            <x15:v>46064848</x15:v>
          </x15:c>
          <x15:c>
            <x15:v>3151450.5</x15:v>
          </x15:c>
        </x15:pivotRow>
        <x15:pivotRow count="2">
          <x15:c>
            <x15:v>51902882.152000003</x15:v>
          </x15:c>
          <x15:c>
            <x15:v>7740232</x15:v>
          </x15:c>
        </x15:pivotRow>
        <x15:pivotRow count="2">
          <x15:c>
            <x15:v>56077165.217</x15:v>
          </x15:c>
          <x15:c>
            <x15:v>6509551</x15:v>
          </x15:c>
        </x15:pivotRow>
        <x15:pivotRow count="2">
          <x15:c>
            <x15:v>12030728</x15:v>
          </x15:c>
          <x15:c>
            <x15:v>931257</x15:v>
          </x15:c>
        </x15:pivotRow>
        <x15:pivotRow count="2">
          <x15:c>
            <x15:v>694618800.57799995</x15:v>
          </x15:c>
          <x15:c>
            <x15:v>183842402.74799997</x15:v>
          </x15:c>
        </x15:pivotRow>
      </x15:pivotTableData>
    </ext>
    <ext xmlns:x15="http://schemas.microsoft.com/office/spreadsheetml/2010/11/main" uri="{E67621CE-5B39-4880-91FE-76760E9C1902}">
      <x15:pivotTableUISettings sourceDataName="Query - _tbl_dashboard_summary_clearance">
        <x15:activeTabTopLevelEntity name="[_tbl_dashboard_summary_clear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6000000}" name="PivotChartTable4" cacheId="59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4">
  <location ref="A1:B2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</pivotFields>
  <rowFields count="1">
    <field x="1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Items count="1">
    <i/>
  </colItems>
  <dataFields count="1">
    <dataField name="No. of accident" fld="0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3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o. of accide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. of victim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8" columnCount="1" cacheId="333261692">
        <x15:pivotRow count="1">
          <x15:c>
            <x15:v>5</x15:v>
          </x15:c>
        </x15:pivotRow>
        <x15:pivotRow count="1">
          <x15:c>
            <x15:v>73</x15:v>
          </x15:c>
        </x15:pivotRow>
        <x15:pivotRow count="1">
          <x15:c>
            <x15:v>2</x15:v>
          </x15:c>
        </x15:pivotRow>
        <x15:pivotRow count="1">
          <x15:c>
            <x15:v>5</x15:v>
          </x15:c>
        </x15:pivotRow>
        <x15:pivotRow count="1">
          <x15:c>
            <x15:v>4</x15:v>
          </x15:c>
        </x15:pivotRow>
        <x15:pivotRow count="1">
          <x15:c>
            <x15:v>21</x15:v>
          </x15:c>
        </x15:pivotRow>
        <x15:pivotRow count="1">
          <x15:c>
            <x15:v>3</x15:v>
          </x15:c>
        </x15:pivotRow>
        <x15:pivotRow count="1">
          <x15:c>
            <x15:v>63</x15:v>
          </x15:c>
        </x15:pivotRow>
        <x15:pivotRow count="1">
          <x15:c>
            <x15:v>47</x15:v>
          </x15:c>
        </x15:pivotRow>
        <x15:pivotRow count="1">
          <x15:c>
            <x15:v>67</x15:v>
          </x15:c>
        </x15:pivotRow>
        <x15:pivotRow count="1">
          <x15:c>
            <x15:v>10</x15:v>
          </x15:c>
        </x15:pivotRow>
        <x15:pivotRow count="1">
          <x15:c>
            <x15:v>70</x15:v>
          </x15:c>
        </x15:pivotRow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52</x15:v>
          </x15:c>
        </x15:pivotRow>
        <x15:pivotRow count="1">
          <x15:c>
            <x15:v>3</x15:v>
          </x15:c>
        </x15:pivotRow>
        <x15:pivotRow count="1">
          <x15:c>
            <x15:v>49</x15:v>
          </x15:c>
        </x15:pivotRow>
        <x15:pivotRow count="1">
          <x15:c>
            <x15:v>37</x15:v>
          </x15:c>
        </x15:pivotRow>
        <x15:pivotRow count="1">
          <x15:c>
            <x15:v>3</x15:v>
          </x15:c>
        </x15:pivotRow>
        <x15:pivotRow count="1">
          <x15:c>
            <x15:v>14</x15:v>
          </x15:c>
        </x15:pivotRow>
        <x15:pivotRow count="1">
          <x15:c>
            <x15:v>8</x15:v>
          </x15:c>
        </x15:pivotRow>
        <x15:pivotRow count="1">
          <x15:c>
            <x15:v>35</x15:v>
          </x15:c>
        </x15:pivotRow>
        <x15:pivotRow count="1">
          <x15:c>
            <x15:v>12</x15:v>
          </x15:c>
        </x15:pivotRow>
        <x15:pivotRow count="1">
          <x15:c>
            <x15:v>53</x15:v>
          </x15:c>
        </x15:pivotRow>
        <x15:pivotRow count="1">
          <x15:c>
            <x15:v>76</x15:v>
          </x15:c>
        </x15:pivotRow>
        <x15:pivotRow count="1">
          <x15:c>
            <x15:v>1</x15:v>
          </x15:c>
        </x15:pivotRow>
        <x15:pivotRow count="1">
          <x15:c>
            <x15:v>1</x15:v>
          </x15:c>
        </x15:pivotRow>
        <x15:pivotRow count="1">
          <x15:c>
            <x15:v>716</x15:v>
          </x15:c>
        </x15:pivotRow>
      </x15:pivotTableData>
    </ext>
    <ext xmlns:x15="http://schemas.microsoft.com/office/spreadsheetml/2010/11/main" uri="{E67621CE-5B39-4880-91FE-76760E9C1902}">
      <x15:pivotTableUISettings sourceDataName="Query - _tbl_dashboard_summary_accident">
        <x15:activeTabTopLevelEntity name="[_tbl_dashboard_summary_accid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5000000}" name="PivotChartTable3" cacheId="59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4">
  <location ref="A1:C20" firstHeaderRow="0" firstDataRow="1" firstDataCol="1"/>
  <pivotFields count="3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</pivotFields>
  <rowFields count="1">
    <field x="2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-2"/>
  </colFields>
  <colItems count="2">
    <i>
      <x/>
    </i>
    <i i="1">
      <x v="1"/>
    </i>
  </colItems>
  <dataFields count="2">
    <dataField name="No. of accident" fld="0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No. of victims" fld="1" baseField="0" baseItem="61859480" numFmtId="3"/>
  </dataFields>
  <chartFormats count="6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o. of accide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. of victim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9" columnCount="2" cacheId="1181697197">
        <x15:pivotRow count="2">
          <x15:c>
            <x15:v>24</x15:v>
          </x15:c>
          <x15:c>
            <x15:v>41</x15:v>
          </x15:c>
        </x15:pivotRow>
        <x15:pivotRow count="2">
          <x15:c>
            <x15:v>2</x15:v>
          </x15:c>
          <x15:c>
            <x15:v>3</x15:v>
          </x15:c>
        </x15:pivotRow>
        <x15:pivotRow count="2">
          <x15:c>
            <x15:v>18</x15:v>
          </x15:c>
          <x15:c>
            <x15:v>33</x15:v>
          </x15:c>
        </x15:pivotRow>
        <x15:pivotRow count="2">
          <x15:c>
            <x15:v>23</x15:v>
          </x15:c>
          <x15:c>
            <x15:v>46</x15:v>
          </x15:c>
        </x15:pivotRow>
        <x15:pivotRow count="2">
          <x15:c>
            <x15:v>58</x15:v>
          </x15:c>
          <x15:c>
            <x15:v>91</x15:v>
          </x15:c>
        </x15:pivotRow>
        <x15:pivotRow count="2">
          <x15:c>
            <x15:v>64</x15:v>
          </x15:c>
          <x15:c>
            <x15:v>118</x15:v>
          </x15:c>
        </x15:pivotRow>
        <x15:pivotRow count="2">
          <x15:c>
            <x15:v>3</x15:v>
          </x15:c>
          <x15:c>
            <x15:v>6</x15:v>
          </x15:c>
        </x15:pivotRow>
        <x15:pivotRow count="2">
          <x15:c>
            <x15:v>14</x15:v>
          </x15:c>
          <x15:c>
            <x15:v>32</x15:v>
          </x15:c>
        </x15:pivotRow>
        <x15:pivotRow count="2">
          <x15:c>
            <x15:v>6</x15:v>
          </x15:c>
          <x15:c>
            <x15:v>11</x15:v>
          </x15:c>
        </x15:pivotRow>
        <x15:pivotRow count="2">
          <x15:c>
            <x15:v>25</x15:v>
          </x15:c>
          <x15:c>
            <x15:v>31</x15:v>
          </x15:c>
        </x15:pivotRow>
        <x15:pivotRow count="2">
          <x15:c>
            <x15:v>59</x15:v>
          </x15:c>
          <x15:c>
            <x15:v>103</x15:v>
          </x15:c>
        </x15:pivotRow>
        <x15:pivotRow count="2">
          <x15:c>
            <x15:v>127</x15:v>
          </x15:c>
          <x15:c>
            <x15:v>222</x15:v>
          </x15:c>
        </x15:pivotRow>
        <x15:pivotRow count="2">
          <x15:c>
            <x15:v>11</x15:v>
          </x15:c>
          <x15:c>
            <x15:v>24</x15:v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>
            <x15:v>10</x15:v>
          </x15:c>
          <x15:c>
            <x15:v>14</x15:v>
          </x15:c>
        </x15:pivotRow>
        <x15:pivotRow count="2">
          <x15:c>
            <x15:v>4</x15:v>
          </x15:c>
          <x15:c>
            <x15:v>9</x15:v>
          </x15:c>
        </x15:pivotRow>
        <x15:pivotRow count="2">
          <x15:c>
            <x15:v>29</x15:v>
          </x15:c>
          <x15:c>
            <x15:v>45</x15:v>
          </x15:c>
        </x15:pivotRow>
        <x15:pivotRow count="2">
          <x15:c>
            <x15:v>236</x15:v>
          </x15:c>
          <x15:c>
            <x15:v>341</x15:v>
          </x15:c>
        </x15:pivotRow>
        <x15:pivotRow count="2">
          <x15:c>
            <x15:v>716</x15:v>
          </x15:c>
          <x15:c>
            <x15:v>1173</x15:v>
          </x15:c>
        </x15:pivotRow>
      </x15:pivotTableData>
    </ext>
    <ext xmlns:x15="http://schemas.microsoft.com/office/spreadsheetml/2010/11/main" uri="{E67621CE-5B39-4880-91FE-76760E9C1902}">
      <x15:pivotTableUISettings sourceDataName="Query - _tbl_dashboard_summary_accident">
        <x15:activeTabTopLevelEntity name="[_tbl_dashboard_summary_accid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0000000}" name="PivotChartTable1" cacheId="59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2">
  <location ref="A1:C19" firstHeaderRow="0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2">
    <i>
      <x/>
    </i>
    <i i="1">
      <x v="1"/>
    </i>
  </colItems>
  <dataFields count="2">
    <dataField name="No. of accident" fld="1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No. of victim" fld="2" baseField="0" baseItem="61859480" numFmtId="3"/>
  </dataFields>
  <chartFormats count="2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o. of accide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. of victim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8" columnCount="2" cacheId="1619592130">
        <x15:pivotRow count="2">
          <x15:c>
            <x15:v>187</x15:v>
          </x15:c>
          <x15:c>
            <x15:v>303</x15:v>
          </x15:c>
        </x15:pivotRow>
        <x15:pivotRow count="2">
          <x15:c>
            <x15:v>79</x15:v>
          </x15:c>
          <x15:c>
            <x15:v>122</x15:v>
          </x15:c>
        </x15:pivotRow>
        <x15:pivotRow count="2">
          <x15:c>
            <x15:v>75</x15:v>
          </x15:c>
          <x15:c>
            <x15:v>119</x15:v>
          </x15:c>
        </x15:pivotRow>
        <x15:pivotRow count="2">
          <x15:c>
            <x15:v>65</x15:v>
          </x15:c>
          <x15:c>
            <x15:v>101</x15:v>
          </x15:c>
        </x15:pivotRow>
        <x15:pivotRow count="2">
          <x15:c>
            <x15:v>38</x15:v>
          </x15:c>
          <x15:c>
            <x15:v>58</x15:v>
          </x15:c>
        </x15:pivotRow>
        <x15:pivotRow count="2">
          <x15:c>
            <x15:v>19</x15:v>
          </x15:c>
          <x15:c>
            <x15:v>42</x15:v>
          </x15:c>
        </x15:pivotRow>
        <x15:pivotRow count="2">
          <x15:c>
            <x15:v>23</x15:v>
          </x15:c>
          <x15:c>
            <x15:v>46</x15:v>
          </x15:c>
        </x15:pivotRow>
        <x15:pivotRow count="2">
          <x15:c>
            <x15:v>27</x15:v>
          </x15:c>
          <x15:c>
            <x15:v>42</x15:v>
          </x15:c>
        </x15:pivotRow>
        <x15:pivotRow count="2">
          <x15:c>
            <x15:v>36</x15:v>
          </x15:c>
          <x15:c>
            <x15:v>60</x15:v>
          </x15:c>
        </x15:pivotRow>
        <x15:pivotRow count="2">
          <x15:c>
            <x15:v>20</x15:v>
          </x15:c>
          <x15:c>
            <x15:v>42</x15:v>
          </x15:c>
        </x15:pivotRow>
        <x15:pivotRow count="2">
          <x15:c>
            <x15:v>17</x15:v>
          </x15:c>
          <x15:c>
            <x15:v>24</x15:v>
          </x15:c>
        </x15:pivotRow>
        <x15:pivotRow count="2">
          <x15:c>
            <x15:v>21</x15:v>
          </x15:c>
          <x15:c>
            <x15:v>27</x15:v>
          </x15:c>
        </x15:pivotRow>
        <x15:pivotRow count="2">
          <x15:c>
            <x15:v>23</x15:v>
          </x15:c>
          <x15:c>
            <x15:v>33</x15:v>
          </x15:c>
        </x15:pivotRow>
        <x15:pivotRow count="2">
          <x15:c>
            <x15:v>35</x15:v>
          </x15:c>
          <x15:c>
            <x15:v>63</x15:v>
          </x15:c>
        </x15:pivotRow>
        <x15:pivotRow count="2">
          <x15:c>
            <x15:v>16</x15:v>
          </x15:c>
          <x15:c>
            <x15:v>20</x15:v>
          </x15:c>
        </x15:pivotRow>
        <x15:pivotRow count="2">
          <x15:c>
            <x15:v>22</x15:v>
          </x15:c>
          <x15:c>
            <x15:v>47</x15:v>
          </x15:c>
        </x15:pivotRow>
        <x15:pivotRow count="2">
          <x15:c>
            <x15:v>13</x15:v>
          </x15:c>
          <x15:c>
            <x15:v>24</x15:v>
          </x15:c>
        </x15:pivotRow>
        <x15:pivotRow count="2">
          <x15:c>
            <x15:v>716</x15:v>
          </x15:c>
          <x15:c>
            <x15:v>1173</x15:v>
          </x15:c>
        </x15:pivotRow>
      </x15:pivotTableData>
    </ext>
    <ext xmlns:x15="http://schemas.microsoft.com/office/spreadsheetml/2010/11/main" uri="{E67621CE-5B39-4880-91FE-76760E9C1902}">
      <x15:pivotTableUISettings sourceDataName="Query - _tbl_dashboard_summary_accident">
        <x15:activeTabTopLevelEntity name="[_tbl_dashboard_summary_accid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BFC214-A490-4549-A0B5-130D9E174E74}" name="PivotTable3" cacheId="60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rowHeaderCaption="ປະເພດເຄື່ອງຊ່ວຍເຫຼືອ">
  <location ref="O3:R19" firstHeaderRow="0" firstDataRow="1" firstDataCol="1"/>
  <pivotFields count="12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ຈຳນວນລາຍການ" fld="0" subtotal="count" baseField="2" baseItem="0" numFmtId="3"/>
    <dataField name="ຈຳນວນຄົນ" fld="3" subtotal="count" baseField="2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ລວມມູນຄ່າທັງໝົດ" fld="1" baseField="2" baseItem="9" numFmtId="3"/>
  </dataFields>
  <formats count="5">
    <format dxfId="190">
      <pivotArea type="all" dataOnly="0" outline="0" fieldPosition="0"/>
    </format>
    <format dxfId="189">
      <pivotArea outline="0" collapsedLevelsAreSubtotals="1" fieldPosition="0"/>
    </format>
    <format dxfId="188">
      <pivotArea dataOnly="0" labelOnly="1" grandRow="1" outline="0" fieldPosition="0"/>
    </format>
    <format dxfId="187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186">
      <pivotArea outline="0" fieldPosition="0">
        <references count="1">
          <reference field="4294967294" count="1">
            <x v="2"/>
          </reference>
        </references>
      </pivotArea>
    </format>
  </formats>
  <pivotHierarchies count="5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ຈຳນວນລາຍການ"/>
    <pivotHierarchy dragToData="1" caption="ລວມມູນຄ່າທັງໝົດ"/>
    <pivotHierarchy dragToData="1" caption="ຈຳນວນຄັ້ງ"/>
    <pivotHierarchy dragToData="1"/>
    <pivotHierarchy dragToData="1" caption="ຈຳນວນຄົນ"/>
  </pivotHierarchies>
  <pivotTableStyleInfo name="PivotStyleLight16" showRowHeaders="1" showColHeaders="1" showRowStripes="0" showColStripes="0" showLastColumn="1"/>
  <rowHierarchiesUsage count="1">
    <rowHierarchyUsage hierarchyUsage="37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_tbl_dashboard_summary_va">
        <x15:activeTabTopLevelEntity name="[_tbl_dashboard_summary_v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681E60-E201-4487-AFAC-733B2A088BB0}" name="PivotTable1" cacheId="60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rowHeaderCaption="ຊື່ຜູ້ເຄາະຮ້າຍ">
  <location ref="J3:M22" firstHeaderRow="0" firstDataRow="1" firstDataCol="1"/>
  <pivotFields count="12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ຈຳນວນຄັ້ງ" fld="1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ຈຳນວນຄົນ" fld="3" subtotal="count" baseField="2" baseItem="11">
      <extLst>
        <ext xmlns:x15="http://schemas.microsoft.com/office/spreadsheetml/2010/11/main" uri="{FABC7310-3BB5-11E1-824E-6D434824019B}">
          <x15:dataField isCountDistinct="1"/>
        </ext>
      </extLst>
    </dataField>
    <dataField name="ລວມມູນຄ່າທັງໝົດ" fld="0" baseField="0" baseItem="0" numFmtId="3"/>
  </dataFields>
  <formats count="5">
    <format dxfId="195">
      <pivotArea type="all" dataOnly="0" outline="0" fieldPosition="0"/>
    </format>
    <format dxfId="194">
      <pivotArea outline="0" collapsedLevelsAreSubtotals="1" fieldPosition="0"/>
    </format>
    <format dxfId="193">
      <pivotArea dataOnly="0" labelOnly="1" grandRow="1" outline="0" fieldPosition="0"/>
    </format>
    <format dxfId="192">
      <pivotArea dataOnly="0" labelOnly="1" outline="0" fieldPosition="0">
        <references count="1">
          <reference field="4294967294" count="2">
            <x v="0"/>
            <x v="2"/>
          </reference>
        </references>
      </pivotArea>
    </format>
    <format dxfId="191">
      <pivotArea outline="0" fieldPosition="0">
        <references count="1">
          <reference field="4294967294" count="1">
            <x v="2"/>
          </reference>
        </references>
      </pivotArea>
    </format>
  </formats>
  <pivotHierarchies count="5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ຈຳນວນລາຍການ"/>
    <pivotHierarchy dragToData="1" caption="ລວມມູນຄ່າທັງໝົດ"/>
    <pivotHierarchy dragToData="1" caption="ຈຳນວນຄັ້ງ"/>
    <pivotHierarchy dragToData="1"/>
    <pivotHierarchy dragToData="1" caption="ຈຳນວນຄົນ"/>
  </pivotHierarchies>
  <pivotTableStyleInfo name="PivotStyleLight16" showRowHeaders="1" showColHeaders="1" showRowStripes="0" showColStripes="0" showLastColumn="1"/>
  <rowHierarchiesUsage count="1">
    <rowHierarchyUsage hierarchyUsage="35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_tbl_dashboard_summary_va">
        <x15:activeTabTopLevelEntity name="[_tbl_dashboard_summary_v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Accident" cacheId="640" applyNumberFormats="0" applyBorderFormats="0" applyFontFormats="0" applyPatternFormats="0" applyAlignmentFormats="0" applyWidthHeightFormats="1" dataCaption="Values" grandTotalCaption="ລວມທັງໝົດ" tag="734fa6ba-6b1c-4869-b4a5-a733d6e6df19" updatedVersion="8" minRefreshableVersion="3" subtotalHiddenItems="1" itemPrintTitles="1" createdVersion="6" indent="0" outline="1" outlineData="1" multipleFieldFilters="0" rowHeaderCaption="ແຂວງ">
  <location ref="J4:V23" firstHeaderRow="0" firstDataRow="1" firstDataCol="1"/>
  <pivotFields count="1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sortType="ascending" defaultSubtotal="0" defaultAttributeDrillState="1">
      <items count="18">
        <item x="3"/>
        <item x="4"/>
        <item x="6"/>
        <item x="5"/>
        <item x="7"/>
        <item x="8"/>
        <item x="9"/>
        <item x="10"/>
        <item x="11"/>
        <item x="12"/>
        <item x="15"/>
        <item x="13"/>
        <item x="14"/>
        <item x="16"/>
        <item x="17"/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12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name="ອຸປະຕິເຫດ" fld="0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ເດັກຊາຍ" fld="1" baseField="0" baseItem="0"/>
    <dataField name="ເດັກຍິງ" fld="2" baseField="0" baseItem="0"/>
    <dataField name="ຜູ້ໃຫຍ່ຊາຍ" fld="3" baseField="0" baseItem="0"/>
    <dataField name="ຜູ້ໃຫຍ່ຍິງ" fld="4" baseField="0" baseItem="0"/>
    <dataField name="ລວມຜູ້ບາດເຈັບ" fld="5" baseField="0" baseItem="0" numFmtId="3"/>
    <dataField name=" ເດັກຊາຍ" fld="6" baseField="0" baseItem="0"/>
    <dataField name=" ເດັກຍິງ" fld="7" baseField="0" baseItem="0"/>
    <dataField name=" ຜູ້ໃຫຍ່ຊາຍ" fld="8" baseField="0" baseItem="0"/>
    <dataField name=" ຜູ້ໃຫຍ່ຍິງ" fld="9" baseField="0" baseItem="0"/>
    <dataField name=" Total" fld="10" baseField="0" baseItem="0"/>
    <dataField name="ຜູ້ຖືກເຄາະຮ້າຍ" fld="11" baseField="0" baseItem="0" numFmtId="3"/>
  </dataFields>
  <formats count="12">
    <format dxfId="184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8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2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81">
      <pivotArea dataOnly="0" labelOnly="1" outline="0" fieldPosition="0">
        <references count="1">
          <reference field="4294967294" count="1">
            <x v="10"/>
          </reference>
        </references>
      </pivotArea>
    </format>
    <format dxfId="180">
      <pivotArea outline="0" fieldPosition="0">
        <references count="1">
          <reference field="4294967294" count="1">
            <x v="11"/>
          </reference>
        </references>
      </pivotArea>
    </format>
    <format dxfId="179">
      <pivotArea outline="0" fieldPosition="0">
        <references count="1">
          <reference field="4294967294" count="1">
            <x v="5"/>
          </reference>
        </references>
      </pivotArea>
    </format>
    <format dxfId="178">
      <pivotArea type="all" dataOnly="0" outline="0" fieldPosition="0"/>
    </format>
    <format dxfId="177">
      <pivotArea outline="0" collapsedLevelsAreSubtotals="1" fieldPosition="0"/>
    </format>
    <format dxfId="176">
      <pivotArea field="12" type="button" dataOnly="0" labelOnly="1" outline="0" axis="axisRow" fieldPosition="0"/>
    </format>
    <format dxfId="175">
      <pivotArea dataOnly="0" labelOnly="1" fieldPosition="0">
        <references count="1">
          <reference field="12" count="0"/>
        </references>
      </pivotArea>
    </format>
    <format dxfId="174">
      <pivotArea dataOnly="0" labelOnly="1" grandRow="1" outline="0" fieldPosition="0"/>
    </format>
    <format dxfId="173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</formats>
  <pivotHierarchies count="522"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ອຸປະຕິເຫດ"/>
    <pivotHierarchy dragToData="1" caption="ເດັກຊາຍ"/>
    <pivotHierarchy dragToData="1" caption="ເດັກຍິງ"/>
    <pivotHierarchy dragToData="1" caption="ຜູ້ໃຫຍ່ຊາຍ"/>
    <pivotHierarchy dragToData="1" caption="ຜູ້ໃຫຍ່ຍິງ"/>
    <pivotHierarchy dragToData="1" caption="ລວມຜູ້ບາດເຈັບ"/>
    <pivotHierarchy dragToData="1" caption=" ເດັກຊາຍ"/>
    <pivotHierarchy dragToData="1" caption=" ເດັກຍິງ"/>
    <pivotHierarchy dragToData="1" caption=" ຜູ້ໃຫຍ່ຊາຍ"/>
    <pivotHierarchy dragToData="1" caption=" ຜູ້ໃຫຍ່ຍິງ"/>
    <pivotHierarchy dragToData="1" caption=" Total"/>
    <pivotHierarchy dragToData="1" caption="ຜູ້ຖືກເຄາະຮ້າຍ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_tbl_dashboard_summary_accident">
        <x15:activeTabTopLevelEntity name="[_tbl_dashboard_summary_accid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MRE" cacheId="616" applyNumberFormats="0" applyBorderFormats="0" applyFontFormats="0" applyPatternFormats="0" applyAlignmentFormats="0" applyWidthHeightFormats="1" dataCaption="Values" grandTotalCaption="ລວມທັງໝົດ" updatedVersion="8" minRefreshableVersion="3" subtotalHiddenItems="1" itemPrintTitles="1" createdVersion="6" indent="0" outline="1" outlineData="1" multipleFieldFilters="0" rowHeaderCaption="ແຂວງ">
  <location ref="J3:O20" firstHeaderRow="0" firstDataRow="1" firstDataCol="1"/>
  <pivotFields count="7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llDrilled="1" subtotalTop="0" showAll="0" dataSourceSort="1" defaultSubtotal="0" defaultAttributeDrillState="1"/>
  </pivotFields>
  <rowFields count="1">
    <field x="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ຈຳນວນບ້ານ" fld="3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ຈຳນວນເທື່ອບ້ານ" fld="4" subtotal="count" baseField="5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ຊາຍ" fld="0" baseField="5" baseItem="0" numFmtId="3"/>
    <dataField name="ຍິງ" fld="1" baseField="5" baseItem="0" numFmtId="3"/>
    <dataField name="ລວມຜູ້ໄດ້ຮັບຜົນປະໂຫຍດ" fld="2" baseField="0" baseItem="0" numFmtId="3"/>
  </dataFields>
  <formats count="5">
    <format dxfId="172">
      <pivotArea type="all" dataOnly="0" outline="0" fieldPosition="0"/>
    </format>
    <format dxfId="171">
      <pivotArea outline="0" collapsedLevelsAreSubtotals="1" fieldPosition="0"/>
    </format>
    <format dxfId="170">
      <pivotArea dataOnly="0" labelOnly="1" grandRow="1" outline="0" fieldPosition="0"/>
    </format>
    <format dxfId="16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68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</formats>
  <pivotHierarchies count="5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. of village"/>
    <pivotHierarchy dragToData="1" caption="Task"/>
    <pivotHierarchy dragToData="1" caption="ຊາຍ"/>
    <pivotHierarchy dragToData="1" caption="ຍິງ"/>
    <pivotHierarchy dragToData="1" caption="ລວມຜູ້ໄດ້ຮັບຜົນປະໂຫຍດ"/>
    <pivotHierarchy dragToData="1" caption="ຈຳນວນບ້ານ"/>
    <pivotHierarchy dragToData="1" caption="ຈຳນວນເທື່ອບ້ານ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_tbl_dashboard_summary_mre">
        <x15:activeTabTopLevelEntity name="[_tbl_dashboard_summary_mre]"/>
        <x15:activeTabTopLevelEntity name="[_tbl_dashboard_summary_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NTS" cacheId="622" applyNumberFormats="0" applyBorderFormats="0" applyFontFormats="0" applyPatternFormats="0" applyAlignmentFormats="0" applyWidthHeightFormats="1" dataCaption="Values" grandTotalCaption="ລວມທັງໝົດ" updatedVersion="8" minRefreshableVersion="3" subtotalHiddenItems="1" itemPrintTitles="1" createdVersion="6" indent="0" outline="1" outlineData="1" multipleFieldFilters="0" rowHeaderCaption="ແຂວງ">
  <location ref="J3:O18" firstHeaderRow="0" firstDataRow="1" firstDataCol="1"/>
  <pivotFields count="7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llDrilled="1" subtotalTop="0" showAll="0" dataSourceSort="1" defaultSubtotal="0" defaultAttributeDrillState="1"/>
  </pivotFields>
  <rowFields count="1">
    <field x="5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ຈຳນວນບ້ານ" fld="3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ຈຳນວນຄັ້ງ" fld="4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ຈຸດຫຼັກຖານ" fld="0" baseField="0" baseItem="0" numFmtId="3"/>
    <dataField name="ບົ່ມບີ" fld="1" baseField="0" baseItem="0" numFmtId="3"/>
    <dataField name="ຜູ້ໄດ້ຮັບຜົນປະໂຫຍດ" fld="2" baseField="0" baseItem="0" numFmtId="3"/>
  </dataFields>
  <formats count="4">
    <format dxfId="167">
      <pivotArea type="all" dataOnly="0" outline="0" fieldPosition="0"/>
    </format>
    <format dxfId="166">
      <pivotArea outline="0" collapsedLevelsAreSubtotals="1" fieldPosition="0"/>
    </format>
    <format dxfId="165">
      <pivotArea dataOnly="0" labelOnly="1" grandRow="1" outline="0" fieldPosition="0"/>
    </format>
    <format dxfId="16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Hierarchies count="5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ຈຸດຫຼັກຖານ"/>
    <pivotHierarchy dragToData="1" caption="ບົ່ມບີ"/>
    <pivotHierarchy dragToData="1" caption="ຜູ້ໄດ້ຮັບຜົນປະໂຫຍດ"/>
    <pivotHierarchy dragToData="1" caption="ຈຳນວນບ້ານ"/>
    <pivotHierarchy dragToData="1" caption="ຈຳນວນຄັ້ງ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_tbl_dashboard_summary_nts">
        <x15:activeTabTopLevelEntity name="[_tbl_dashboard_summary_n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TS" cacheId="628" applyNumberFormats="0" applyBorderFormats="0" applyFontFormats="0" applyPatternFormats="0" applyAlignmentFormats="0" applyWidthHeightFormats="1" dataCaption="Values" grandTotalCaption="ລວມທັງໝົດ" updatedVersion="8" minRefreshableVersion="3" subtotalHiddenItems="1" itemPrintTitles="1" createdVersion="6" indent="0" outline="1" outlineData="1" multipleFieldFilters="0" rowHeaderCaption="ແຂວງ">
  <location ref="J3:T16" firstHeaderRow="0" firstDataRow="1" firstDataCol="1"/>
  <pivotFields count="12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llDrilled="1" subtotalTop="0" showAll="0" dataSourceSort="1" defaultSubtotal="0" defaultAttributeDrillState="1"/>
  </pivotFields>
  <rowFields count="1">
    <field x="1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ຈຳນວນບ້ານ" fld="0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ຈຳນວນສະໜາມ TS" fld="1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ຈຳນວນສະໜາມ CHA" fld="2" baseField="0" baseItem="0" numFmtId="3"/>
    <dataField name="ເນື້ອທີ່ TS(m2)" fld="3" baseField="0" baseItem="0" numFmtId="3"/>
    <dataField name="ເນື້ອທີ່ CHA(m2)" fld="4" baseField="0" baseItem="0" numFmtId="3"/>
    <dataField name="ບົ່ມໃຫຍ່" fld="5" baseField="0" baseItem="0" numFmtId="3"/>
    <dataField name="ບົ່ມບີ" fld="6" baseField="0" baseItem="0" numFmtId="3"/>
    <dataField name="ມີ່ນ" fld="7" baseField="0" baseItem="0" numFmtId="3"/>
    <dataField name="ລະເບີດອື່ນໆ" fld="8" baseField="0" baseItem="0" numFmtId="3"/>
    <dataField name="ລະເບີດທັງໝົດ" fld="9" baseField="0" baseItem="0" numFmtId="3"/>
  </dataFields>
  <formats count="10">
    <format dxfId="163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62">
      <pivotArea outline="0" fieldPosition="0">
        <references count="1">
          <reference field="4294967294" count="1">
            <x v="5"/>
          </reference>
        </references>
      </pivotArea>
    </format>
    <format dxfId="161">
      <pivotArea outline="0" fieldPosition="0">
        <references count="1">
          <reference field="4294967294" count="1">
            <x v="6"/>
          </reference>
        </references>
      </pivotArea>
    </format>
    <format dxfId="160">
      <pivotArea outline="0" fieldPosition="0">
        <references count="1">
          <reference field="4294967294" count="1">
            <x v="8"/>
          </reference>
        </references>
      </pivotArea>
    </format>
    <format dxfId="159">
      <pivotArea outline="0" fieldPosition="0">
        <references count="1">
          <reference field="4294967294" count="1">
            <x v="7"/>
          </reference>
        </references>
      </pivotArea>
    </format>
    <format dxfId="158">
      <pivotArea outline="0" fieldPosition="0">
        <references count="1">
          <reference field="4294967294" count="1">
            <x v="9"/>
          </reference>
        </references>
      </pivotArea>
    </format>
    <format dxfId="157">
      <pivotArea type="all" dataOnly="0" outline="0" fieldPosition="0"/>
    </format>
    <format dxfId="156">
      <pivotArea outline="0" collapsedLevelsAreSubtotals="1" fieldPosition="0"/>
    </format>
    <format dxfId="155">
      <pivotArea dataOnly="0" labelOnly="1" grandRow="1" outline="0" fieldPosition="0"/>
    </format>
    <format dxfId="154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</formats>
  <pivotHierarchies count="5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ຈຳນວນບ້ານ"/>
    <pivotHierarchy dragToData="1"/>
    <pivotHierarchy dragToData="1" caption="ຈຳນວນສະໜາມ TS"/>
    <pivotHierarchy dragToData="1" caption="ຈຳນວນສະໜາມ CHA"/>
    <pivotHierarchy dragToData="1" caption="ເນື້ອທີ່ TS(m2)"/>
    <pivotHierarchy dragToData="1" caption="ເນື້ອທີ່ CHA(m2)"/>
    <pivotHierarchy dragToData="1" caption="ບົ່ມໃຫຍ່"/>
    <pivotHierarchy dragToData="1" caption="ບົ່ມບີ"/>
    <pivotHierarchy dragToData="1" caption="ມີ່ນ"/>
    <pivotHierarchy dragToData="1" caption="ລະເບີດອື່ນໆ"/>
    <pivotHierarchy dragToData="1" caption="ລະເບີດທັງໝົດ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2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_tbl_dashboard_summary_ts">
        <x15:activeTabTopLevelEntity name="[_tbl_dashboard_summary_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ETS" cacheId="553" applyNumberFormats="0" applyBorderFormats="0" applyFontFormats="0" applyPatternFormats="0" applyAlignmentFormats="0" applyWidthHeightFormats="1" dataCaption="Values" grandTotalCaption="ລວມທັງໝົດ" updatedVersion="8" minRefreshableVersion="3" subtotalHiddenItems="1" itemPrintTitles="1" createdVersion="6" indent="0" outline="1" outlineData="1" multipleFieldFilters="0" rowHeaderCaption="ແຂວງ">
  <location ref="J3:U15" firstHeaderRow="0" firstDataRow="1" firstDataCol="1"/>
  <pivotFields count="20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-2"/>
  </colFields>
  <colItems count="1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</colItems>
  <dataFields count="11">
    <dataField name="ຈຳນວນບ້ານ" fld="0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ຈຳນວນສະໜາມ" fld="1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ເນື້ອທີ່ກະສິກຳ(m2)" fld="2" baseField="0" baseItem="0" numFmtId="3"/>
    <dataField name="ເນື້ອທີ່ພັດທະນາ(m2)" fld="3" baseField="0" baseItem="0" numFmtId="3"/>
    <dataField name="ເນື້ອທີ່ທັງໝົດ(m2)" fld="4" baseField="0" baseItem="0" numFmtId="3"/>
    <dataField name="ຜູ້ໄດ້ຮັບຜົນປະໂຫຍດ" fld="5" baseField="0" baseItem="0" numFmtId="3"/>
    <dataField name="ບົ່ມໃຫຍ່" fld="6" baseField="0" baseItem="0"/>
    <dataField name="ບົ່ມບີ" fld="7" baseField="0" baseItem="0"/>
    <dataField name="ມີ່ນ" fld="8" baseField="0" baseItem="0"/>
    <dataField name="ລະເບີດອື່ນໆ" fld="9" baseField="0" baseItem="0"/>
    <dataField name="ລວມລະເບີດ" fld="10" baseField="0" baseItem="0"/>
  </dataFields>
  <formats count="4">
    <format dxfId="153">
      <pivotArea type="all" dataOnly="0" outline="0" fieldPosition="0"/>
    </format>
    <format dxfId="152">
      <pivotArea outline="0" collapsedLevelsAreSubtotals="1" fieldPosition="0"/>
    </format>
    <format dxfId="151">
      <pivotArea dataOnly="0" labelOnly="1" grandRow="1" outline="0" fieldPosition="0"/>
    </format>
    <format dxfId="150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</formats>
  <pivotHierarchies count="5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ຈຳນວນບ້ານ"/>
    <pivotHierarchy dragToData="1"/>
    <pivotHierarchy dragToData="1" caption="ຈຳນວນສະໜາມ"/>
    <pivotHierarchy dragToData="1" caption="ເນື້ອທີ່ກະສິກຳ(m2)"/>
    <pivotHierarchy dragToData="1" caption="ເນື້ອທີ່ພັດທະນາ(m2)"/>
    <pivotHierarchy dragToData="1" caption="ເນື້ອທີ່ທັງໝົດ(m2)"/>
    <pivotHierarchy dragToData="1" caption="ຜູ້ໄດ້ຮັບຜົນປະໂຫຍດ"/>
    <pivotHierarchy dragToData="1" caption="ບົ່ມໃຫຍ່"/>
    <pivotHierarchy dragToData="1" caption="ບົ່ມບີ"/>
    <pivotHierarchy dragToData="1" caption="ມີ່ນ"/>
    <pivotHierarchy dragToData="1" caption="ລະເບີດອື່ນໆ"/>
    <pivotHierarchy dragToData="1" caption="ລວມລະເບີດ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_tbl_dashboard_summary_ets">
        <x15:activeTabTopLevelEntity name="[_tbl_dashboard_summary_e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3000000}" name="PivotChartTable13" cacheId="57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5">
  <location ref="A1:B31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</pivotFields>
  <rowFields count="1">
    <field x="1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Items count="1">
    <i/>
  </colItems>
  <dataFields count="1">
    <dataField name="Sum of total_area" fld="0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5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0" columnCount="1" cacheId="401370395">
        <x15:pivotRow count="1">
          <x15:c>
            <x15:v>7187</x15:v>
          </x15:c>
        </x15:pivotRow>
        <x15:pivotRow count="1">
          <x15:c>
            <x15:v>2339518.2999999998</x15:v>
          </x15:c>
        </x15:pivotRow>
        <x15:pivotRow count="1">
          <x15:c>
            <x15:v>2908982</x15:v>
          </x15:c>
        </x15:pivotRow>
        <x15:pivotRow count="1">
          <x15:c>
            <x15:v>31191385</x15:v>
          </x15:c>
        </x15:pivotRow>
        <x15:pivotRow count="1">
          <x15:c>
            <x15:v>36509</x15:v>
          </x15:c>
        </x15:pivotRow>
        <x15:pivotRow count="1">
          <x15:c>
            <x15:v>9036941</x15:v>
          </x15:c>
        </x15:pivotRow>
        <x15:pivotRow count="1">
          <x15:c>
            <x15:v>1402570.35</x15:v>
          </x15:c>
        </x15:pivotRow>
        <x15:pivotRow count="1">
          <x15:c>
            <x15:v>64719</x15:v>
          </x15:c>
        </x15:pivotRow>
        <x15:pivotRow count="1">
          <x15:c>
            <x15:v>34884745</x15:v>
          </x15:c>
        </x15:pivotRow>
        <x15:pivotRow count="1">
          <x15:c>
            <x15:v>6934127</x15:v>
          </x15:c>
        </x15:pivotRow>
        <x15:pivotRow count="1">
          <x15:c>
            <x15:v>851796</x15:v>
          </x15:c>
        </x15:pivotRow>
        <x15:pivotRow count="1">
          <x15:c>
            <x15:v>22862106</x15:v>
          </x15:c>
        </x15:pivotRow>
        <x15:pivotRow count="1">
          <x15:c>
            <x15:v>3369029</x15:v>
          </x15:c>
        </x15:pivotRow>
        <x15:pivotRow count="1">
          <x15:c>
            <x15:v>2620000</x15:v>
          </x15:c>
        </x15:pivotRow>
        <x15:pivotRow count="1">
          <x15:c>
            <x15:v>12327208.35</x15:v>
          </x15:c>
        </x15:pivotRow>
        <x15:pivotRow count="1">
          <x15:c>
            <x15:v>128728631.76999998</x15:v>
          </x15:c>
        </x15:pivotRow>
        <x15:pivotRow count="1">
          <x15:c>
            <x15:v>9802607.2340000011</x15:v>
          </x15:c>
        </x15:pivotRow>
        <x15:pivotRow count="1">
          <x15:c>
            <x15:v>40626014</x15:v>
          </x15:c>
        </x15:pivotRow>
        <x15:pivotRow count="1">
          <x15:c>
            <x15:v>15412856</x15:v>
          </x15:c>
        </x15:pivotRow>
        <x15:pivotRow count="1">
          <x15:c>
            <x15:v>127855</x15:v>
          </x15:c>
        </x15:pivotRow>
        <x15:pivotRow count="1">
          <x15:c>
            <x15:v>7809682.2599999998</x15:v>
          </x15:c>
        </x15:pivotRow>
        <x15:pivotRow count="1">
          <x15:c>
            <x15:v>113000</x15:v>
          </x15:c>
        </x15:pivotRow>
        <x15:pivotRow count="1">
          <x15:c>
            <x15:v>2186931</x15:v>
          </x15:c>
        </x15:pivotRow>
        <x15:pivotRow count="1">
          <x15:c>
            <x15:v>14780702</x15:v>
          </x15:c>
        </x15:pivotRow>
        <x15:pivotRow count="1">
          <x15:c>
            <x15:v>4132264</x15:v>
          </x15:c>
        </x15:pivotRow>
        <x15:pivotRow count="1">
          <x15:c>
            <x15:v>730587</x15:v>
          </x15:c>
        </x15:pivotRow>
        <x15:pivotRow count="1">
          <x15:c>
            <x15:v>6509815</x15:v>
          </x15:c>
        </x15:pivotRow>
        <x15:pivotRow count="1">
          <x15:c>
            <x15:v>342532</x15:v>
          </x15:c>
        </x15:pivotRow>
        <x15:pivotRow count="1">
          <x15:c>
            <x15:v>516320903.06199986</x15:v>
          </x15:c>
        </x15:pivotRow>
        <x15:pivotRow count="1">
          <x15:c>
            <x15:v>878461203.32600009</x15:v>
          </x15:c>
        </x15:pivotRow>
      </x15:pivotTableData>
    </ext>
    <ext xmlns:x15="http://schemas.microsoft.com/office/spreadsheetml/2010/11/main" uri="{E67621CE-5B39-4880-91FE-76760E9C1902}">
      <x15:pivotTableUISettings sourceDataName="Query - _tbl_dashboard_summary_clearance">
        <x15:activeTabTopLevelEntity name="[_tbl_dashboard_summary_clear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ES" cacheId="549" applyNumberFormats="0" applyBorderFormats="0" applyFontFormats="0" applyPatternFormats="0" applyAlignmentFormats="0" applyWidthHeightFormats="1" dataCaption="Values" grandTotalCaption="ລວມທັງໝົດ" updatedVersion="8" minRefreshableVersion="3" subtotalHiddenItems="1" itemPrintTitles="1" createdVersion="6" indent="0" outline="1" outlineData="1" multipleFieldFilters="0" rowHeaderCaption="ແຂວງ">
  <location ref="J3:O3" firstHeaderRow="0" firstDataRow="1" firstDataCol="1"/>
  <pivotFields count="1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">
        <item x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5"/>
  </rowField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ຈຳນວນບ້ານ" fld="0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ຈຳນວນໜ້າວຽກ" fld="1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ຈຸດຫຼັກຖານທີ່ບໍ່ໄດ້ສຳຫຼວດ" fld="2" baseField="0" baseItem="0" numFmtId="3"/>
    <dataField name="ຄົວເຮືອນ" fld="3" baseField="0" baseItem="0" numFmtId="3"/>
    <dataField name="ຜູ້ໄດ້ຮັບຜົນປະໂຫຍດ" fld="4" baseField="0" baseItem="0" numFmtId="3"/>
  </dataFields>
  <formats count="4">
    <format dxfId="149">
      <pivotArea type="all" dataOnly="0" outline="0" fieldPosition="0"/>
    </format>
    <format dxfId="148">
      <pivotArea outline="0" collapsedLevelsAreSubtotals="1" fieldPosition="0"/>
    </format>
    <format dxfId="147">
      <pivotArea dataOnly="0" labelOnly="1" grandRow="1" outline="0" fieldPosition="0"/>
    </format>
    <format dxfId="14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Hierarchies count="5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ຈຳນວນບ້ານ"/>
    <pivotHierarchy dragToData="1" caption="ຈຳນວນໜ້າວຽກ"/>
    <pivotHierarchy dragToData="1" caption="ຈຸດຫຼັກຖານທີ່ບໍ່ໄດ້ສຳຫຼວດ"/>
    <pivotHierarchy dragToData="1" caption="ຄົວເຮືອນ"/>
    <pivotHierarchy dragToData="1" caption="ຜູ້ໄດ້ຮັບຜົນປະໂຫຍດ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_tbl_dashboard_summary_es">
        <x15:activeTabTopLevelEntity name="[_tbl_dashboard_summary_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RT" cacheId="529" applyNumberFormats="0" applyBorderFormats="0" applyFontFormats="0" applyPatternFormats="0" applyAlignmentFormats="0" applyWidthHeightFormats="1" dataCaption="Values" grandTotalCaption="ລວມທັງໝົດ" updatedVersion="8" minRefreshableVersion="3" subtotalHiddenItems="1" itemPrintTitles="1" createdVersion="6" indent="0" outline="1" outlineData="1" multipleFieldFilters="0" rowHeaderCaption="ແຂວງ">
  <location ref="J3:R20" firstHeaderRow="0" firstDataRow="1" firstDataCol="1"/>
  <pivotFields count="17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8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ຈຳນວນບ້ານ" fld="0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ຈຳນວນໜ້າວຽກ" fld="1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ບົ່ມໃຫຍ່" fld="2" baseField="0" baseItem="0" numFmtId="3"/>
    <dataField name="ບົ່ມບີ" fld="3" baseField="0" baseItem="0" numFmtId="3"/>
    <dataField name="ມີ່ນ" fld="4" baseField="0" baseItem="0" numFmtId="3"/>
    <dataField name="ລະເບີດອື່ນໆ" fld="5" baseField="0" baseItem="0" numFmtId="3"/>
    <dataField name="ລວມລະເບີດ" fld="6" baseField="0" baseItem="0" numFmtId="3"/>
    <dataField name="ຜູ້ໄດ້ຮັບຜົນປະໂຫຍດ" fld="7" baseField="0" baseItem="0" numFmtId="3"/>
  </dataFields>
  <formats count="11">
    <format dxfId="145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144">
      <pivotArea outline="0" fieldPosition="0">
        <references count="1">
          <reference field="4294967294" count="1">
            <x v="2"/>
          </reference>
        </references>
      </pivotArea>
    </format>
    <format dxfId="143">
      <pivotArea outline="0" fieldPosition="0">
        <references count="1">
          <reference field="4294967294" count="1">
            <x v="3"/>
          </reference>
        </references>
      </pivotArea>
    </format>
    <format dxfId="142">
      <pivotArea outline="0" fieldPosition="0">
        <references count="1">
          <reference field="4294967294" count="1">
            <x v="4"/>
          </reference>
        </references>
      </pivotArea>
    </format>
    <format dxfId="141">
      <pivotArea outline="0" fieldPosition="0">
        <references count="1">
          <reference field="4294967294" count="1">
            <x v="5"/>
          </reference>
        </references>
      </pivotArea>
    </format>
    <format dxfId="140">
      <pivotArea outline="0" fieldPosition="0">
        <references count="1">
          <reference field="4294967294" count="1">
            <x v="6"/>
          </reference>
        </references>
      </pivotArea>
    </format>
    <format dxfId="139">
      <pivotArea outline="0" fieldPosition="0">
        <references count="1">
          <reference field="4294967294" count="1">
            <x v="7"/>
          </reference>
        </references>
      </pivotArea>
    </format>
    <format dxfId="138">
      <pivotArea type="all" dataOnly="0" outline="0" fieldPosition="0"/>
    </format>
    <format dxfId="137">
      <pivotArea outline="0" collapsedLevelsAreSubtotals="1" fieldPosition="0"/>
    </format>
    <format dxfId="136">
      <pivotArea dataOnly="0" labelOnly="1" grandRow="1" outline="0" fieldPosition="0"/>
    </format>
    <format dxfId="135">
      <pivotArea dataOnly="0" labelOnly="1" outline="0" fieldPosition="0">
        <references count="1">
          <reference field="4294967294" count="8">
            <x v="0"/>
            <x v="1"/>
            <x v="2"/>
            <x v="3"/>
            <x v="4"/>
            <x v="5"/>
            <x v="6"/>
            <x v="7"/>
          </reference>
        </references>
      </pivotArea>
    </format>
  </formats>
  <pivotHierarchies count="5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ຈຳນວນບ້ານ"/>
    <pivotHierarchy dragToData="1" caption="ຈຳນວນໜ້າວຽກ"/>
    <pivotHierarchy dragToData="1" caption="ບົ່ມໃຫຍ່"/>
    <pivotHierarchy dragToData="1" caption="ບົ່ມບີ"/>
    <pivotHierarchy dragToData="1" caption="ມີ່ນ"/>
    <pivotHierarchy dragToData="1" caption="ລະເບີດອື່ນໆ"/>
    <pivotHierarchy dragToData="1" caption="ລວມລະເບີດ"/>
    <pivotHierarchy dragToData="1" caption="ຜູ້ໄດ້ຮັບຜົນປະໂຫຍດ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_tbl_dashboard_summary_roving">
        <x15:activeTabTopLevelEntity name="[_tbl_dashboard_summary_roving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AC" cacheId="610" applyNumberFormats="0" applyBorderFormats="0" applyFontFormats="0" applyPatternFormats="0" applyAlignmentFormats="0" applyWidthHeightFormats="1" dataCaption="Values" grandTotalCaption="ລວມທັງໝົດ" updatedVersion="8" minRefreshableVersion="3" subtotalHiddenItems="1" itemPrintTitles="1" createdVersion="6" indent="0" outline="1" outlineData="1" multipleFieldFilters="0" rowHeaderCaption="ແຂວງ">
  <location ref="J3:U21" firstHeaderRow="0" firstDataRow="1" firstDataCol="1"/>
  <pivotFields count="13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allDrilled="1" subtotalTop="0" showAll="0" dataSourceSort="1" defaultSubtotal="0" defaultAttributeDrillState="1"/>
  </pivotFields>
  <rowFields count="1">
    <field x="11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1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</colItems>
  <dataFields count="11">
    <dataField name="ຈຳນວນບ້ານ" fld="0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ຈຳນວນສະໜາມ" fld="1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ເນື້ອທີ່ກະສິກຳ(m2)" fld="2" baseField="0" baseItem="0" numFmtId="3"/>
    <dataField name="ເນື້ອທີ່ພັດທະນາ(m2)" fld="3" baseField="0" baseItem="0" numFmtId="3"/>
    <dataField name="ລວມເນື້ອທີ່(m2)" fld="4" baseField="0" baseItem="0" numFmtId="3"/>
    <dataField name="ຜູ້ໄດ້ຮັບຜົນປະໂຫຍດ" fld="5" baseField="0" baseItem="0" numFmtId="3"/>
    <dataField name="ບົ່ມໃຫຍ່" fld="6" baseField="0" baseItem="0" numFmtId="3"/>
    <dataField name="ບົ່ມບີ" fld="7" baseField="0" baseItem="0" numFmtId="3"/>
    <dataField name="ມີ່ນ" fld="8" baseField="0" baseItem="0" numFmtId="3"/>
    <dataField name="ລະເບີດອື່ນໆ" fld="9" baseField="0" baseItem="0" numFmtId="3"/>
    <dataField name="ລວມລະເບີດ" fld="10" baseField="0" baseItem="0" numFmtId="3"/>
  </dataFields>
  <formats count="4">
    <format dxfId="134">
      <pivotArea type="all" dataOnly="0" outline="0" fieldPosition="0"/>
    </format>
    <format dxfId="133">
      <pivotArea outline="0" collapsedLevelsAreSubtotals="1" fieldPosition="0"/>
    </format>
    <format dxfId="132">
      <pivotArea dataOnly="0" labelOnly="1" grandRow="1" outline="0" fieldPosition="0"/>
    </format>
    <format dxfId="131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</formats>
  <pivotHierarchies count="5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ຈຳນວນບ້ານ"/>
    <pivotHierarchy dragToData="1" caption="ຈຳນວນສະໜາມ"/>
    <pivotHierarchy dragToData="1" caption="ເນື້ອທີ່ກະສິກຳ(m2)"/>
    <pivotHierarchy dragToData="1" caption="ເນື້ອທີ່ພັດທະນາ(m2)"/>
    <pivotHierarchy dragToData="1" caption="ລວມເນື້ອທີ່(m2)"/>
    <pivotHierarchy dragToData="1" caption="ຜູ້ໄດ້ຮັບຜົນປະໂຫຍດ"/>
    <pivotHierarchy dragToData="1" caption="ບົ່ມໃຫຍ່"/>
    <pivotHierarchy dragToData="1" caption="ບົ່ມບີ"/>
    <pivotHierarchy dragToData="1" caption="ມີ່ນ"/>
    <pivotHierarchy dragToData="1" caption="ລະເບີດອື່ນໆ"/>
    <pivotHierarchy dragToData="1" caption="ລວມລະເບີດ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_tbl_dashboard_summary_clearance">
        <x15:activeTabTopLevelEntity name="[_tbl_dashboard_summary_clear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CA" cacheId="561" applyNumberFormats="0" applyBorderFormats="0" applyFontFormats="0" applyPatternFormats="0" applyAlignmentFormats="0" applyWidthHeightFormats="1" dataCaption="Values" grandTotalCaption="ລວມທັງໝົດ" updatedVersion="8" minRefreshableVersion="3" subtotalHiddenItems="1" itemPrintTitles="1" createdVersion="6" indent="0" outline="1" outlineData="1" multipleFieldFilters="0" rowHeaderCaption="ແຂວງ">
  <location ref="J3:T14" firstHeaderRow="0" firstDataRow="1" firstDataCol="1"/>
  <pivotFields count="19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1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</colItems>
  <dataFields count="10">
    <dataField name="ຈຳນວນບ້ານ" fld="0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ຈຳນວນສະໜາມ" fld="1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ເນື້ອທີ່ຕ້ອງການກວດເພີ່ມ(m2)" fld="2" baseField="0" baseItem="0" numFmtId="3"/>
    <dataField name="ຄົວເຮືອນ" fld="3" baseField="0" baseItem="0" numFmtId="3"/>
    <dataField name="ຜູ້ໄດ້ຮັບຜົນປະໂຫຍດ" fld="4" baseField="0" baseItem="0" numFmtId="3"/>
    <dataField name="ບົ່ມໃຫຍ່" fld="5" baseField="0" baseItem="0"/>
    <dataField name="ບົ່ມບີ" fld="6" baseField="0" baseItem="0" numFmtId="3"/>
    <dataField name="ມີນ" fld="7" baseField="0" baseItem="0"/>
    <dataField name="ລະເບີດອື່ນໆ" fld="8" baseField="0" baseItem="0" numFmtId="3"/>
    <dataField name="ລວມລະເບີດ" fld="9" baseField="0" baseItem="0" numFmtId="3"/>
  </dataFields>
  <formats count="4">
    <format dxfId="130">
      <pivotArea type="all" dataOnly="0" outline="0" fieldPosition="0"/>
    </format>
    <format dxfId="129">
      <pivotArea outline="0" collapsedLevelsAreSubtotals="1" fieldPosition="0"/>
    </format>
    <format dxfId="128">
      <pivotArea dataOnly="0" labelOnly="1" grandRow="1" outline="0" fieldPosition="0"/>
    </format>
    <format dxfId="127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</formats>
  <pivotHierarchies count="5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ຈຳນວນບ້ານ"/>
    <pivotHierarchy dragToData="1"/>
    <pivotHierarchy dragToData="1" caption="ຈຳນວນສະໜາມ"/>
    <pivotHierarchy dragToData="1" caption="ເນື້ອທີ່ຕ້ອງການກວດເພີ່ມ(m2)"/>
    <pivotHierarchy dragToData="1" caption="ຄົວເຮືອນ"/>
    <pivotHierarchy dragToData="1" caption="ຜູ້ໄດ້ຮັບຜົນປະໂຫຍດ"/>
    <pivotHierarchy dragToData="1" caption="ບົ່ມໃຫຍ່"/>
    <pivotHierarchy dragToData="1" caption="ບົ່ມບີ"/>
    <pivotHierarchy dragToData="1" caption="ມີນ"/>
    <pivotHierarchy dragToData="1" caption="ລະເບີດອື່ນໆ"/>
    <pivotHierarchy dragToData="1" caption="ລວມລະເບີດ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5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_tbl_dashboard_summary_pca">
        <x15:activeTabTopLevelEntity name="[_tbl_dashboard_summary_pc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0000000}" name="GTT" cacheId="545" applyNumberFormats="0" applyBorderFormats="0" applyFontFormats="0" applyPatternFormats="0" applyAlignmentFormats="0" applyWidthHeightFormats="1" dataCaption="Values" grandTotalCaption="ລວມທັງໝົດ" updatedVersion="8" minRefreshableVersion="3" subtotalHiddenItems="1" itemPrintTitles="1" createdVersion="6" indent="0" outline="1" outlineData="1" multipleFieldFilters="0" rowHeaderCaption="ແຂວງ">
  <location ref="J3:V21" firstHeaderRow="0" firstDataRow="1" firstDataCol="1"/>
  <pivotFields count="21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2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1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</colItems>
  <dataFields count="12">
    <dataField name="RT" fld="0" baseField="0" baseItem="0" numFmtId="3"/>
    <dataField name="AC" fld="1" baseField="0" baseItem="0" numFmtId="3"/>
    <dataField name="ETS" fld="2" baseField="0" baseItem="0" numFmtId="3"/>
    <dataField name="ເນື້ອທີ່ກະສິກຳ(m2)" fld="3" baseField="0" baseItem="0" numFmtId="3"/>
    <dataField name="ເນື້ອທີ່ພັດທະນາ(m2)" fld="4" baseField="0" baseItem="0" numFmtId="3"/>
    <dataField name="ລວມເນື້ອທີ່(m2)" fld="5" baseField="0" baseItem="0" numFmtId="3"/>
    <dataField name="ຜູ້ໄດ້ຮັບຜົນປະໂຫຍດ" fld="6" baseField="0" baseItem="0" numFmtId="3"/>
    <dataField name="ບົ່ມໃຫຍ່" fld="7" baseField="0" baseItem="0" numFmtId="3"/>
    <dataField name="ບົ່ມບີ" fld="8" baseField="0" baseItem="0" numFmtId="3"/>
    <dataField name="ມີນ" fld="9" baseField="0" baseItem="0" numFmtId="3"/>
    <dataField name="ລະເບີດອື່ນໆ" fld="10" baseField="0" baseItem="0" numFmtId="3"/>
    <dataField name="ລວມລະເບີດ" fld="11" baseField="0" baseItem="0" numFmtId="3"/>
  </dataFields>
  <formats count="6">
    <format dxfId="126">
      <pivotArea type="all" dataOnly="0" outline="0" fieldPosition="0"/>
    </format>
    <format dxfId="125">
      <pivotArea outline="0" collapsedLevelsAreSubtotals="1" fieldPosition="0"/>
    </format>
    <format dxfId="124">
      <pivotArea dataOnly="0" labelOnly="1" grandRow="1" outline="0" fieldPosition="0"/>
    </format>
    <format dxfId="123">
      <pivotArea dataOnly="0" labelOnly="1" outline="0" fieldPosition="0">
        <references count="1">
          <reference field="4294967294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122">
      <pivotArea dataOnly="0" labelOnly="1" outline="0" fieldPosition="0">
        <references count="1">
          <reference field="4294967294" count="1">
            <x v="8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9"/>
          </reference>
        </references>
      </pivotArea>
    </format>
  </formats>
  <pivotHierarchies count="5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RT"/>
    <pivotHierarchy dragToData="1" caption="AC"/>
    <pivotHierarchy dragToData="1" caption="ETS"/>
    <pivotHierarchy dragToData="1" caption="ເນື້ອທີ່ກະສິກຳ(m2)"/>
    <pivotHierarchy dragToData="1" caption="ເນື້ອທີ່ພັດທະນາ(m2)"/>
    <pivotHierarchy dragToData="1" caption="ລວມເນື້ອທີ່(m2)"/>
    <pivotHierarchy dragToData="1" caption="ຜູ້ໄດ້ຮັບຜົນປະໂຫຍດ"/>
    <pivotHierarchy dragToData="1" caption="ບົ່ມໃຫຍ່"/>
    <pivotHierarchy dragToData="1" caption="ບົ່ມບີ"/>
    <pivotHierarchy dragToData="1" caption="ມີນ"/>
    <pivotHierarchy dragToData="1" caption="ລະເບີດອື່ນໆ"/>
    <pivotHierarchy dragToData="1" caption="ລວມລະເບີດ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_tbl_dashboard_summary_grandtotal">
        <x15:activeTabTopLevelEntity name="[_tbl_dashboard_summary_grandtotal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2000000}" name="PivotChartTable12" cacheId="58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5">
  <location ref="A1:B1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</pivotFields>
  <rowFields count="1">
    <field x="1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Sum of total_area" fld="0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4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8" columnCount="1" cacheId="2126310117">
        <x15:pivotRow count="1">
          <x15:c>
            <x15:v>81200831.879000008</x15:v>
          </x15:c>
        </x15:pivotRow>
        <x15:pivotRow count="1">
          <x15:c>
            <x15:v>800000</x15:v>
          </x15:c>
        </x15:pivotRow>
        <x15:pivotRow count="1">
          <x15:c>
            <x15:v>31053226.800000001</x15:v>
          </x15:c>
        </x15:pivotRow>
        <x15:pivotRow count="1">
          <x15:c>
            <x15:v>65010287</x15:v>
          </x15:c>
        </x15:pivotRow>
        <x15:pivotRow count="1">
          <x15:c>
            <x15:v>42165888.149999999</x15:v>
          </x15:c>
        </x15:pivotRow>
        <x15:pivotRow count="1">
          <x15:c>
            <x15:v>107976412.354</x15:v>
          </x15:c>
        </x15:pivotRow>
        <x15:pivotRow count="1">
          <x15:c>
            <x15:v>94725</x15:v>
          </x15:c>
        </x15:pivotRow>
        <x15:pivotRow count="1">
          <x15:c>
            <x15:v>39527518</x15:v>
          </x15:c>
        </x15:pivotRow>
        <x15:pivotRow count="1">
          <x15:c>
            <x15:v>1689515</x15:v>
          </x15:c>
        </x15:pivotRow>
        <x15:pivotRow count="1">
          <x15:c>
            <x15:v>242524</x15:v>
          </x15:c>
        </x15:pivotRow>
        <x15:pivotRow count="1">
          <x15:c>
            <x15:v>81737293.881999999</x15:v>
          </x15:c>
        </x15:pivotRow>
        <x15:pivotRow count="1">
          <x15:c>
            <x15:v>150645847.84999996</x15:v>
          </x15:c>
        </x15:pivotRow>
        <x15:pivotRow count="1">
          <x15:c>
            <x15:v>725355</x15:v>
          </x15:c>
        </x15:pivotRow>
        <x15:pivotRow count="1">
          <x15:c>
            <x15:v>1343571</x15:v>
          </x15:c>
        </x15:pivotRow>
        <x15:pivotRow count="1">
          <x15:c>
            <x15:v>21170843.5</x15:v>
          </x15:c>
        </x15:pivotRow>
        <x15:pivotRow count="1">
          <x15:c>
            <x15:v>55412312.453999996</x15:v>
          </x15:c>
        </x15:pivotRow>
        <x15:pivotRow count="1">
          <x15:c>
            <x15:v>197665051.45700002</x15:v>
          </x15:c>
        </x15:pivotRow>
        <x15:pivotRow count="1">
          <x15:c>
            <x15:v>878461203.32600009</x15:v>
          </x15:c>
        </x15:pivotRow>
      </x15:pivotTableData>
    </ext>
    <ext xmlns:x15="http://schemas.microsoft.com/office/spreadsheetml/2010/11/main" uri="{E67621CE-5B39-4880-91FE-76760E9C1902}">
      <x15:pivotTableUISettings sourceDataName="Query - _tbl_dashboard_summary_clearance">
        <x15:activeTabTopLevelEntity name="[_tbl_dashboard_summary_clear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1000000}" name="PivotChartTable11" cacheId="58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3">
  <location ref="A1:B30" firstHeaderRow="1" firstDataRow="1" firstDataCol="1"/>
  <pivotFields count="2">
    <pivotField axis="axisRow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dataField="1" subtotalTop="0" showAll="0" defaultSubtotal="0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Items count="1">
    <i/>
  </colItems>
  <dataFields count="1">
    <dataField name="Sum of total_area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9" columnCount="1" cacheId="1409460738">
        <x15:pivotRow count="1">
          <x15:c>
            <x15:v>585284</x15:v>
          </x15:c>
        </x15:pivotRow>
        <x15:pivotRow count="1">
          <x15:c>
            <x15:v>1222023.5</x15:v>
          </x15:c>
        </x15:pivotRow>
        <x15:pivotRow count="1">
          <x15:c>
            <x15:v>5164941.55</x15:v>
          </x15:c>
        </x15:pivotRow>
        <x15:pivotRow count="1">
          <x15:c>
            <x15:v>5337233.5020000003</x15:v>
          </x15:c>
        </x15:pivotRow>
        <x15:pivotRow count="1">
          <x15:c>
            <x15:v>5770448.0999999996</x15:v>
          </x15:c>
        </x15:pivotRow>
        <x15:pivotRow count="1">
          <x15:c>
            <x15:v>4889008.5999999996</x15:v>
          </x15:c>
        </x15:pivotRow>
        <x15:pivotRow count="1">
          <x15:c>
            <x15:v>6969861.3229999999</x15:v>
          </x15:c>
        </x15:pivotRow>
        <x15:pivotRow count="1">
          <x15:c>
            <x15:v>9338350.2299999967</x15:v>
          </x15:c>
        </x15:pivotRow>
        <x15:pivotRow count="1">
          <x15:c>
            <x15:v>15832754.879999999</x15:v>
          </x15:c>
        </x15:pivotRow>
        <x15:pivotRow count="1">
          <x15:c>
            <x15:v>15013824.620999999</x15:v>
          </x15:c>
        </x15:pivotRow>
        <x15:pivotRow count="1">
          <x15:c>
            <x15:v>28744731.335000001</x15:v>
          </x15:c>
        </x15:pivotRow>
        <x15:pivotRow count="1">
          <x15:c>
            <x15:v>32754994.242000002</x15:v>
          </x15:c>
        </x15:pivotRow>
        <x15:pivotRow count="1">
          <x15:c>
            <x15:v>33460034.686000004</x15:v>
          </x15:c>
        </x15:pivotRow>
        <x15:pivotRow count="1">
          <x15:c>
            <x15:v>36024958.532999992</x15:v>
          </x15:c>
        </x15:pivotRow>
        <x15:pivotRow count="1">
          <x15:c>
            <x15:v>46729536.450000003</x15:v>
          </x15:c>
        </x15:pivotRow>
        <x15:pivotRow count="1">
          <x15:c>
            <x15:v>49592335.132000007</x15:v>
          </x15:c>
        </x15:pivotRow>
        <x15:pivotRow count="1">
          <x15:c>
            <x15:v>45065953.280999996</x15:v>
          </x15:c>
        </x15:pivotRow>
        <x15:pivotRow count="1">
          <x15:c>
            <x15:v>55621916.050999999</x15:v>
          </x15:c>
        </x15:pivotRow>
        <x15:pivotRow count="1">
          <x15:c>
            <x15:v>31244801.801999997</x15:v>
          </x15:c>
        </x15:pivotRow>
        <x15:pivotRow count="1">
          <x15:c>
            <x15:v>39618402</x15:v>
          </x15:c>
        </x15:pivotRow>
        <x15:pivotRow count="1">
          <x15:c>
            <x15:v>48206584.578999996</x15:v>
          </x15:c>
        </x15:pivotRow>
        <x15:pivotRow count="1">
          <x15:c>
            <x15:v>65884561.259999998</x15:v>
          </x15:c>
        </x15:pivotRow>
        <x15:pivotRow count="1">
          <x15:c>
            <x15:v>62342671.799999997</x15:v>
          </x15:c>
        </x15:pivotRow>
        <x15:pivotRow count="1">
          <x15:c>
            <x15:v>48637878</x15:v>
          </x15:c>
        </x15:pivotRow>
        <x15:pivotRow count="1">
          <x15:c>
            <x15:v>49216298.5</x15:v>
          </x15:c>
        </x15:pivotRow>
        <x15:pivotRow count="1">
          <x15:c>
            <x15:v>59643114.151999995</x15:v>
          </x15:c>
        </x15:pivotRow>
        <x15:pivotRow count="1">
          <x15:c>
            <x15:v>62586716.217</x15:v>
          </x15:c>
        </x15:pivotRow>
        <x15:pivotRow count="1">
          <x15:c>
            <x15:v>12961985</x15:v>
          </x15:c>
        </x15:pivotRow>
        <x15:pivotRow count="1">
          <x15:c>
            <x15:v>878461203.32600009</x15:v>
          </x15:c>
        </x15:pivotRow>
      </x15:pivotTableData>
    </ext>
    <ext xmlns:x15="http://schemas.microsoft.com/office/spreadsheetml/2010/11/main" uri="{E67621CE-5B39-4880-91FE-76760E9C1902}">
      <x15:pivotTableUISettings sourceDataName="Query - _tbl_dashboard_summary_clearance">
        <x15:activeTabTopLevelEntity name="[_tbl_dashboard_summary_clearanc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B000000}" name="PivotChartTable9" cacheId="56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3">
  <location ref="A1:B81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2">
    <field x="0"/>
    <field x="2"/>
  </rowFields>
  <rowItems count="80">
    <i>
      <x/>
    </i>
    <i r="1">
      <x/>
    </i>
    <i>
      <x v="1"/>
    </i>
    <i r="1">
      <x/>
    </i>
    <i>
      <x v="2"/>
    </i>
    <i r="1">
      <x/>
    </i>
    <i>
      <x v="3"/>
    </i>
    <i r="1">
      <x v="1"/>
    </i>
    <i r="1">
      <x/>
    </i>
    <i>
      <x v="4"/>
    </i>
    <i r="1">
      <x v="1"/>
    </i>
    <i r="1">
      <x v="2"/>
    </i>
    <i r="1">
      <x/>
    </i>
    <i r="1">
      <x v="3"/>
    </i>
    <i>
      <x v="5"/>
    </i>
    <i r="1">
      <x v="1"/>
    </i>
    <i r="1">
      <x v="2"/>
    </i>
    <i r="1">
      <x v="4"/>
    </i>
    <i r="1">
      <x/>
    </i>
    <i r="1">
      <x v="3"/>
    </i>
    <i>
      <x v="6"/>
    </i>
    <i r="1">
      <x v="1"/>
    </i>
    <i r="1">
      <x v="2"/>
    </i>
    <i r="1">
      <x v="4"/>
    </i>
    <i r="1">
      <x/>
    </i>
    <i r="1">
      <x v="3"/>
    </i>
    <i>
      <x v="7"/>
    </i>
    <i r="1">
      <x v="5"/>
    </i>
    <i r="1">
      <x v="1"/>
    </i>
    <i r="1">
      <x v="2"/>
    </i>
    <i r="1">
      <x v="4"/>
    </i>
    <i r="1">
      <x/>
    </i>
    <i r="1">
      <x v="3"/>
    </i>
    <i>
      <x v="8"/>
    </i>
    <i r="1">
      <x v="5"/>
    </i>
    <i r="1">
      <x v="1"/>
    </i>
    <i r="1">
      <x v="4"/>
    </i>
    <i r="1">
      <x/>
    </i>
    <i r="1">
      <x v="3"/>
    </i>
    <i>
      <x v="9"/>
    </i>
    <i r="1">
      <x v="5"/>
    </i>
    <i r="1">
      <x v="1"/>
    </i>
    <i r="1">
      <x v="2"/>
    </i>
    <i r="1">
      <x v="4"/>
    </i>
    <i r="1">
      <x/>
    </i>
    <i r="1">
      <x v="3"/>
    </i>
    <i>
      <x v="10"/>
    </i>
    <i r="1">
      <x v="5"/>
    </i>
    <i r="1">
      <x v="1"/>
    </i>
    <i r="1">
      <x v="2"/>
    </i>
    <i r="1">
      <x v="4"/>
    </i>
    <i r="1">
      <x/>
    </i>
    <i r="1">
      <x v="3"/>
    </i>
    <i>
      <x v="11"/>
    </i>
    <i r="1">
      <x v="5"/>
    </i>
    <i r="1">
      <x v="1"/>
    </i>
    <i r="1">
      <x v="2"/>
    </i>
    <i r="1">
      <x v="4"/>
    </i>
    <i r="1">
      <x/>
    </i>
    <i r="1">
      <x v="3"/>
    </i>
    <i>
      <x v="12"/>
    </i>
    <i r="1">
      <x v="5"/>
    </i>
    <i r="1">
      <x v="1"/>
    </i>
    <i r="1">
      <x v="2"/>
    </i>
    <i r="1">
      <x v="4"/>
    </i>
    <i r="1">
      <x/>
    </i>
    <i r="1">
      <x v="3"/>
    </i>
    <i>
      <x v="13"/>
    </i>
    <i r="1">
      <x v="5"/>
    </i>
    <i r="1">
      <x v="1"/>
    </i>
    <i r="1">
      <x v="2"/>
    </i>
    <i r="1">
      <x v="4"/>
    </i>
    <i r="1">
      <x/>
    </i>
    <i r="1">
      <x v="3"/>
    </i>
    <i>
      <x v="14"/>
    </i>
    <i r="1">
      <x v="1"/>
    </i>
    <i r="1">
      <x v="4"/>
    </i>
    <i r="1">
      <x/>
    </i>
    <i r="1">
      <x v="3"/>
    </i>
    <i t="grand">
      <x/>
    </i>
  </rowItems>
  <colItems count="1">
    <i/>
  </colItems>
  <dataFields count="1">
    <dataField name="Sum of cha_area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2">
    <rowHierarchyUsage hierarchyUsage="348"/>
    <rowHierarchyUsage hierarchyUsage="3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80" columnCount="1" cacheId="261292535">
        <x15:pivotRow count="1">
          <x15:c t="e">
            <x15:v/>
          </x15:c>
        </x15:pivotRow>
        <x15:pivotRow count="1">
          <x15:c>
            <x15:v>67928</x15:v>
          </x15:c>
        </x15:pivotRow>
        <x15:pivotRow count="1">
          <x15:c t="e">
            <x15:v/>
          </x15:c>
        </x15:pivotRow>
        <x15:pivotRow count="1">
          <x15:c>
            <x15:v>4428826</x15:v>
          </x15:c>
        </x15:pivotRow>
        <x15:pivotRow count="1">
          <x15:c t="e">
            <x15:v/>
          </x15:c>
        </x15:pivotRow>
        <x15:pivotRow count="1">
          <x15:c>
            <x15:v>5851312</x15:v>
          </x15:c>
        </x15:pivotRow>
        <x15:pivotRow count="1">
          <x15:c t="e">
            <x15:v/>
          </x15:c>
        </x15:pivotRow>
        <x15:pivotRow count="1">
          <x15:c>
            <x15:v>1250750</x15:v>
          </x15:c>
        </x15:pivotRow>
        <x15:pivotRow count="1">
          <x15:c>
            <x15:v>38966684</x15:v>
          </x15:c>
        </x15:pivotRow>
        <x15:pivotRow count="1">
          <x15:c t="e">
            <x15:v/>
          </x15:c>
        </x15:pivotRow>
        <x15:pivotRow count="1">
          <x15:c>
            <x15:v>4555000</x15:v>
          </x15:c>
        </x15:pivotRow>
        <x15:pivotRow count="1">
          <x15:c>
            <x15:v>5000</x15:v>
          </x15:c>
        </x15:pivotRow>
        <x15:pivotRow count="1">
          <x15:c>
            <x15:v>41445394</x15:v>
          </x15:c>
        </x15:pivotRow>
        <x15:pivotRow count="1">
          <x15:c>
            <x15:v>17951894.763999999</x15:v>
          </x15:c>
        </x15:pivotRow>
        <x15:pivotRow count="1">
          <x15:c t="e">
            <x15:v/>
          </x15:c>
        </x15:pivotRow>
        <x15:pivotRow count="1">
          <x15:c>
            <x15:v>10217134</x15:v>
          </x15:c>
        </x15:pivotRow>
        <x15:pivotRow count="1">
          <x15:c>
            <x15:v>1382500</x15:v>
          </x15:c>
        </x15:pivotRow>
        <x15:pivotRow count="1">
          <x15:c>
            <x15:v>15729779</x15:v>
          </x15:c>
        </x15:pivotRow>
        <x15:pivotRow count="1">
          <x15:c>
            <x15:v>39705857</x15:v>
          </x15:c>
        </x15:pivotRow>
        <x15:pivotRow count="1">
          <x15:c>
            <x15:v>39219163</x15:v>
          </x15:c>
        </x15:pivotRow>
        <x15:pivotRow count="1">
          <x15:c t="e">
            <x15:v/>
          </x15:c>
        </x15:pivotRow>
        <x15:pivotRow count="1">
          <x15:c>
            <x15:v>6530968</x15:v>
          </x15:c>
        </x15:pivotRow>
        <x15:pivotRow count="1">
          <x15:c>
            <x15:v>14672975</x15:v>
          </x15:c>
        </x15:pivotRow>
        <x15:pivotRow count="1">
          <x15:c>
            <x15:v>46209183</x15:v>
          </x15:c>
        </x15:pivotRow>
        <x15:pivotRow count="1">
          <x15:c>
            <x15:v>66260120</x15:v>
          </x15:c>
        </x15:pivotRow>
        <x15:pivotRow count="1">
          <x15:c>
            <x15:v>66817315</x15:v>
          </x15:c>
        </x15:pivotRow>
        <x15:pivotRow count="1">
          <x15:c t="e">
            <x15:v/>
          </x15:c>
        </x15:pivotRow>
        <x15:pivotRow count="1">
          <x15:c>
            <x15:v>460000</x15:v>
          </x15:c>
        </x15:pivotRow>
        <x15:pivotRow count="1">
          <x15:c>
            <x15:v>22858295</x15:v>
          </x15:c>
        </x15:pivotRow>
        <x15:pivotRow count="1">
          <x15:c>
            <x15:v>622230</x15:v>
          </x15:c>
        </x15:pivotRow>
        <x15:pivotRow count="1">
          <x15:c>
            <x15:v>65043810</x15:v>
          </x15:c>
        </x15:pivotRow>
        <x15:pivotRow count="1">
          <x15:c>
            <x15:v>54675012</x15:v>
          </x15:c>
        </x15:pivotRow>
        <x15:pivotRow count="1">
          <x15:c>
            <x15:v>89248972</x15:v>
          </x15:c>
        </x15:pivotRow>
        <x15:pivotRow count="1">
          <x15:c t="e">
            <x15:v/>
          </x15:c>
        </x15:pivotRow>
        <x15:pivotRow count="1">
          <x15:c>
            <x15:v>74146</x15:v>
          </x15:c>
        </x15:pivotRow>
        <x15:pivotRow count="1">
          <x15:c>
            <x15:v>24013495</x15:v>
          </x15:c>
        </x15:pivotRow>
        <x15:pivotRow count="1">
          <x15:c>
            <x15:v>144554803</x15:v>
          </x15:c>
        </x15:pivotRow>
        <x15:pivotRow count="1">
          <x15:c>
            <x15:v>12277556</x15:v>
          </x15:c>
        </x15:pivotRow>
        <x15:pivotRow count="1">
          <x15:c>
            <x15:v>41725310</x15:v>
          </x15:c>
        </x15:pivotRow>
        <x15:pivotRow count="1">
          <x15:c t="e">
            <x15:v/>
          </x15:c>
        </x15:pivotRow>
        <x15:pivotRow count="1">
          <x15:c>
            <x15:v>507500</x15:v>
          </x15:c>
        </x15:pivotRow>
        <x15:pivotRow count="1">
          <x15:c>
            <x15:v>13448643</x15:v>
          </x15:c>
        </x15:pivotRow>
        <x15:pivotRow count="1">
          <x15:c>
            <x15:v>783750</x15:v>
          </x15:c>
        </x15:pivotRow>
        <x15:pivotRow count="1">
          <x15:c>
            <x15:v>167625528</x15:v>
          </x15:c>
        </x15:pivotRow>
        <x15:pivotRow count="1">
          <x15:c>
            <x15:v>22648964</x15:v>
          </x15:c>
        </x15:pivotRow>
        <x15:pivotRow count="1">
          <x15:c>
            <x15:v>44068067</x15:v>
          </x15:c>
        </x15:pivotRow>
        <x15:pivotRow count="1">
          <x15:c t="e">
            <x15:v/>
          </x15:c>
        </x15:pivotRow>
        <x15:pivotRow count="1">
          <x15:c>
            <x15:v>312742</x15:v>
          </x15:c>
        </x15:pivotRow>
        <x15:pivotRow count="1">
          <x15:c>
            <x15:v>10656516</x15:v>
          </x15:c>
        </x15:pivotRow>
        <x15:pivotRow count="1">
          <x15:c>
            <x15:v>623164</x15:v>
          </x15:c>
        </x15:pivotRow>
        <x15:pivotRow count="1">
          <x15:c>
            <x15:v>104910952</x15:v>
          </x15:c>
        </x15:pivotRow>
        <x15:pivotRow count="1">
          <x15:c>
            <x15:v>20339085</x15:v>
          </x15:c>
        </x15:pivotRow>
        <x15:pivotRow count="1">
          <x15:c>
            <x15:v>46432912</x15:v>
          </x15:c>
        </x15:pivotRow>
        <x15:pivotRow count="1">
          <x15:c t="e">
            <x15:v/>
          </x15:c>
        </x15:pivotRow>
        <x15:pivotRow count="1">
          <x15:c>
            <x15:v>284500</x15:v>
          </x15:c>
        </x15:pivotRow>
        <x15:pivotRow count="1">
          <x15:c>
            <x15:v>23546156</x15:v>
          </x15:c>
        </x15:pivotRow>
        <x15:pivotRow count="1">
          <x15:c>
            <x15:v>570000</x15:v>
          </x15:c>
        </x15:pivotRow>
        <x15:pivotRow count="1">
          <x15:c>
            <x15:v>160528742</x15:v>
          </x15:c>
        </x15:pivotRow>
        <x15:pivotRow count="1">
          <x15:c>
            <x15:v>1589216</x15:v>
          </x15:c>
        </x15:pivotRow>
        <x15:pivotRow count="1">
          <x15:c>
            <x15:v>46084408.842</x15:v>
          </x15:c>
        </x15:pivotRow>
        <x15:pivotRow count="1">
          <x15:c t="e">
            <x15:v/>
          </x15:c>
        </x15:pivotRow>
        <x15:pivotRow count="1">
          <x15:c>
            <x15:v>548449</x15:v>
          </x15:c>
        </x15:pivotRow>
        <x15:pivotRow count="1">
          <x15:c>
            <x15:v>5630627</x15:v>
          </x15:c>
        </x15:pivotRow>
        <x15:pivotRow count="1">
          <x15:c>
            <x15:v>614896</x15:v>
          </x15:c>
        </x15:pivotRow>
        <x15:pivotRow count="1">
          <x15:c>
            <x15:v>158379104</x15:v>
          </x15:c>
        </x15:pivotRow>
        <x15:pivotRow count="1">
          <x15:c>
            <x15:v>2128990</x15:v>
          </x15:c>
        </x15:pivotRow>
        <x15:pivotRow count="1">
          <x15:c>
            <x15:v>48476981.799999997</x15:v>
          </x15:c>
        </x15:pivotRow>
        <x15:pivotRow count="1">
          <x15:c t="e">
            <x15:v/>
          </x15:c>
        </x15:pivotRow>
        <x15:pivotRow count="1">
          <x15:c>
            <x15:v>666000</x15:v>
          </x15:c>
        </x15:pivotRow>
        <x15:pivotRow count="1">
          <x15:c>
            <x15:v>955804</x15:v>
          </x15:c>
        </x15:pivotRow>
        <x15:pivotRow count="1">
          <x15:c>
            <x15:v>782500</x15:v>
          </x15:c>
        </x15:pivotRow>
        <x15:pivotRow count="1">
          <x15:c>
            <x15:v>182626283</x15:v>
          </x15:c>
        </x15:pivotRow>
        <x15:pivotRow count="1">
          <x15:c>
            <x15:v>2180205</x15:v>
          </x15:c>
        </x15:pivotRow>
        <x15:pivotRow count="1">
          <x15:c>
            <x15:v>50051218</x15:v>
          </x15:c>
        </x15:pivotRow>
        <x15:pivotRow count="1">
          <x15:c t="e">
            <x15:v/>
          </x15:c>
        </x15:pivotRow>
        <x15:pivotRow count="1">
          <x15:c>
            <x15:v>0</x15:v>
          </x15:c>
        </x15:pivotRow>
        <x15:pivotRow count="1">
          <x15:c>
            <x15:v>54661135</x15:v>
          </x15:c>
        </x15:pivotRow>
        <x15:pivotRow count="1">
          <x15:c>
            <x15:v>425365</x15:v>
          </x15:c>
        </x15:pivotRow>
        <x15:pivotRow count="1">
          <x15:c>
            <x15:v>5508215</x15:v>
          </x15:c>
        </x15:pivotRow>
        <x15:pivotRow count="1">
          <x15:c>
            <x15:v>2055418030.4059997</x15:v>
          </x15:c>
        </x15:pivotRow>
      </x15:pivotTableData>
    </ext>
    <ext xmlns:x15="http://schemas.microsoft.com/office/spreadsheetml/2010/11/main" uri="{E67621CE-5B39-4880-91FE-76760E9C1902}">
      <x15:pivotTableUISettings sourceDataName="Query - _tbl_dashboard_summary_ts">
        <x15:activeTabTopLevelEntity name="[_tbl_dashboard_summary_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A000000}" name="PivotChartTable8" cacheId="567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3">
  <location ref="A1:B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cha_area" fld="0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7" columnCount="1" cacheId="2095477436">
        <x15:pivotRow count="1">
          <x15:c>
            <x15:v>2853337</x15:v>
          </x15:c>
        </x15:pivotRow>
        <x15:pivotRow count="1">
          <x15:c>
            <x15:v>123663388</x15:v>
          </x15:c>
        </x15:pivotRow>
        <x15:pivotRow count="1">
          <x15:c>
            <x15:v>20057015</x15:v>
          </x15:c>
        </x15:pivotRow>
        <x15:pivotRow count="1">
          <x15:c>
            <x15:v>1100269319</x15:v>
          </x15:c>
        </x15:pivotRow>
        <x15:pivotRow count="1">
          <x15:c>
            <x15:v>312990514</x15:v>
          </x15:c>
        </x15:pivotRow>
        <x15:pivotRow count="1">
          <x15:c>
            <x15:v>495584457.40600002</x15:v>
          </x15:c>
        </x15:pivotRow>
        <x15:pivotRow count="1">
          <x15:c>
            <x15:v>2055418030.4059997</x15:v>
          </x15:c>
        </x15:pivotRow>
      </x15:pivotTableData>
    </ext>
    <ext xmlns:x15="http://schemas.microsoft.com/office/spreadsheetml/2010/11/main" uri="{E67621CE-5B39-4880-91FE-76760E9C1902}">
      <x15:pivotTableUISettings sourceDataName="Query - _tbl_dashboard_summary_ts">
        <x15:activeTabTopLevelEntity name="[_tbl_dashboard_summary_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9000000}" name="PivotChartTable7" cacheId="57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3">
  <location ref="A1:B1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cha_area" fld="0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3" columnCount="1" cacheId="620064923">
        <x15:pivotRow count="1">
          <x15:c>
            <x15:v>153262229</x15:v>
          </x15:c>
        </x15:pivotRow>
        <x15:pivotRow count="1">
          <x15:c>
            <x15:v>2372337</x15:v>
          </x15:c>
        </x15:pivotRow>
        <x15:pivotRow count="1">
          <x15:c>
            <x15:v>29122722</x15:v>
          </x15:c>
        </x15:pivotRow>
        <x15:pivotRow count="1">
          <x15:c>
            <x15:v>47789442</x15:v>
          </x15:c>
        </x15:pivotRow>
        <x15:pivotRow count="1">
          <x15:c>
            <x15:v>161261916</x15:v>
          </x15:c>
        </x15:pivotRow>
        <x15:pivotRow count="1">
          <x15:c>
            <x15:v>28193823</x15:v>
          </x15:c>
        </x15:pivotRow>
        <x15:pivotRow count="1">
          <x15:c>
            <x15:v>526250</x15:v>
          </x15:c>
        </x15:pivotRow>
        <x15:pivotRow count="1">
          <x15:c>
            <x15:v>131656610.84199999</x15:v>
          </x15:c>
        </x15:pivotRow>
        <x15:pivotRow count="1">
          <x15:c>
            <x15:v>224428568.23900002</x15:v>
          </x15:c>
        </x15:pivotRow>
        <x15:pivotRow count="1">
          <x15:c>
            <x15:v>481000</x15:v>
          </x15:c>
        </x15:pivotRow>
        <x15:pivotRow count="1">
          <x15:c>
            <x15:v>97058643</x15:v>
          </x15:c>
        </x15:pivotRow>
        <x15:pivotRow count="1">
          <x15:c>
            <x15:v>1179264489.325</x15:v>
          </x15:c>
        </x15:pivotRow>
        <x15:pivotRow count="1">
          <x15:c>
            <x15:v>2055418030.4059997</x15:v>
          </x15:c>
        </x15:pivotRow>
      </x15:pivotTableData>
    </ext>
    <ext xmlns:x15="http://schemas.microsoft.com/office/spreadsheetml/2010/11/main" uri="{E67621CE-5B39-4880-91FE-76760E9C1902}">
      <x15:pivotTableUISettings sourceDataName="Query - _tbl_dashboard_summary_ts">
        <x15:activeTabTopLevelEntity name="[_tbl_dashboard_summary_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8000000}" name="PivotChartTable6" cacheId="57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1">
  <location ref="A1:B17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cha_area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1">
    <rowHierarchyUsage hierarchyUsage="34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6" columnCount="1" cacheId="1544662844">
        <x15:pivotRow count="1">
          <x15:c>
            <x15:v>67928</x15:v>
          </x15:c>
        </x15:pivotRow>
        <x15:pivotRow count="1">
          <x15:c>
            <x15:v>4428826</x15:v>
          </x15:c>
        </x15:pivotRow>
        <x15:pivotRow count="1">
          <x15:c>
            <x15:v>5851312</x15:v>
          </x15:c>
        </x15:pivotRow>
        <x15:pivotRow count="1">
          <x15:c>
            <x15:v>40217434</x15:v>
          </x15:c>
        </x15:pivotRow>
        <x15:pivotRow count="1">
          <x15:c>
            <x15:v>63957288.763999999</x15:v>
          </x15:c>
        </x15:pivotRow>
        <x15:pivotRow count="1">
          <x15:c>
            <x15:v>106254433</x15:v>
          </x15:c>
        </x15:pivotRow>
        <x15:pivotRow count="1">
          <x15:c>
            <x15:v>200490561</x15:v>
          </x15:c>
        </x15:pivotRow>
        <x15:pivotRow count="1">
          <x15:c>
            <x15:v>232908319</x15:v>
          </x15:c>
        </x15:pivotRow>
        <x15:pivotRow count="1">
          <x15:c>
            <x15:v>222645310</x15:v>
          </x15:c>
        </x15:pivotRow>
        <x15:pivotRow count="1">
          <x15:c>
            <x15:v>249082452</x15:v>
          </x15:c>
        </x15:pivotRow>
        <x15:pivotRow count="1">
          <x15:c>
            <x15:v>183275371</x15:v>
          </x15:c>
        </x15:pivotRow>
        <x15:pivotRow count="1">
          <x15:c>
            <x15:v>232603022.84200001</x15:v>
          </x15:c>
        </x15:pivotRow>
        <x15:pivotRow count="1">
          <x15:c>
            <x15:v>215779047.80000001</x15:v>
          </x15:c>
        </x15:pivotRow>
        <x15:pivotRow count="1">
          <x15:c>
            <x15:v>237262010</x15:v>
          </x15:c>
        </x15:pivotRow>
        <x15:pivotRow count="1">
          <x15:c>
            <x15:v>60594715</x15:v>
          </x15:c>
        </x15:pivotRow>
        <x15:pivotRow count="1">
          <x15:c>
            <x15:v>2055418030.4059997</x15:v>
          </x15:c>
        </x15:pivotRow>
      </x15:pivotTableData>
    </ext>
    <ext xmlns:x15="http://schemas.microsoft.com/office/spreadsheetml/2010/11/main" uri="{E67621CE-5B39-4880-91FE-76760E9C1902}">
      <x15:pivotTableUISettings sourceDataName="Query - _tbl_dashboard_summary_ts">
        <x15:activeTabTopLevelEntity name="[_tbl_dashboard_summary_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FFFF-FFFF07000000}" name="PivotChartTable5" cacheId="58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6" indent="0" outline="1" outlineData="1" multipleFieldFilters="0" chartFormat="4">
  <location ref="A1:C189" firstHeaderRow="0" firstDataRow="1" firstDataCol="1"/>
  <pivotFields count="4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2">
    <field x="0"/>
    <field x="3"/>
  </rowFields>
  <rowItems count="188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0"/>
    </i>
    <i r="1">
      <x v="11"/>
    </i>
    <i>
      <x v="5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8"/>
    </i>
    <i r="1">
      <x v="10"/>
    </i>
    <i r="1">
      <x v="11"/>
    </i>
    <i>
      <x v="6"/>
    </i>
    <i r="1">
      <x/>
    </i>
    <i r="1">
      <x v="1"/>
    </i>
    <i r="1">
      <x v="2"/>
    </i>
    <i r="1">
      <x v="3"/>
    </i>
    <i r="1">
      <x v="6"/>
    </i>
    <i r="1">
      <x v="7"/>
    </i>
    <i r="1">
      <x v="8"/>
    </i>
    <i r="1">
      <x v="9"/>
    </i>
    <i r="1">
      <x v="10"/>
    </i>
    <i r="1">
      <x v="11"/>
    </i>
    <i>
      <x v="7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  <i r="1">
      <x v="8"/>
    </i>
    <i r="1">
      <x v="10"/>
    </i>
    <i r="1">
      <x v="11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9"/>
    </i>
    <i r="1">
      <x/>
    </i>
    <i r="1">
      <x v="1"/>
    </i>
    <i r="1">
      <x v="2"/>
    </i>
    <i r="1">
      <x v="3"/>
    </i>
    <i r="1">
      <x v="4"/>
    </i>
    <i r="1">
      <x v="6"/>
    </i>
    <i r="1">
      <x v="7"/>
    </i>
    <i r="1">
      <x v="10"/>
    </i>
    <i r="1">
      <x v="11"/>
    </i>
    <i>
      <x v="10"/>
    </i>
    <i r="1">
      <x/>
    </i>
    <i r="1">
      <x v="2"/>
    </i>
    <i r="1">
      <x v="3"/>
    </i>
    <i r="1">
      <x v="4"/>
    </i>
    <i r="1">
      <x v="6"/>
    </i>
    <i r="1">
      <x v="8"/>
    </i>
    <i r="1">
      <x v="9"/>
    </i>
    <i r="1">
      <x v="11"/>
    </i>
    <i>
      <x v="11"/>
    </i>
    <i r="1">
      <x v="1"/>
    </i>
    <i r="1">
      <x v="2"/>
    </i>
    <i r="1">
      <x v="3"/>
    </i>
    <i r="1">
      <x v="4"/>
    </i>
    <i r="1">
      <x v="5"/>
    </i>
    <i r="1">
      <x v="8"/>
    </i>
    <i r="1">
      <x v="9"/>
    </i>
    <i r="1">
      <x v="10"/>
    </i>
    <i r="1">
      <x v="11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10"/>
    </i>
    <i r="1">
      <x v="11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9"/>
    </i>
    <i r="1">
      <x v="10"/>
    </i>
    <i r="1">
      <x v="11"/>
    </i>
    <i>
      <x v="14"/>
    </i>
    <i r="1">
      <x/>
    </i>
    <i r="1">
      <x v="1"/>
    </i>
    <i r="1">
      <x v="2"/>
    </i>
    <i r="1">
      <x v="3"/>
    </i>
    <i r="1">
      <x v="5"/>
    </i>
    <i r="1">
      <x v="6"/>
    </i>
    <i r="1">
      <x v="8"/>
    </i>
    <i r="1">
      <x v="11"/>
    </i>
    <i>
      <x v="1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1"/>
    </i>
    <i>
      <x v="16"/>
    </i>
    <i r="1">
      <x/>
    </i>
    <i r="1">
      <x v="1"/>
    </i>
    <i r="1">
      <x v="2"/>
    </i>
    <i r="1"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No. of victim" fld="2" baseField="0" baseItem="61859480" numFmtId="3"/>
    <dataField name="No. of accident" fld="1" subtotal="count" baseField="0" baseItem="0" numFmtId="3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6"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No. of accide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o. of victim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rowHierarchiesUsage count="2">
    <rowHierarchyUsage hierarchyUsage="30"/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188" columnCount="2" cacheId="972202990">
        <x15:pivotRow count="2">
          <x15:c t="e">
            <x15:v/>
          </x15:c>
          <x15:c t="e">
            <x15:v/>
          </x15:c>
        </x15:pivotRow>
        <x15:pivotRow count="2">
          <x15:c>
            <x15:v>33</x15:v>
          </x15:c>
          <x15:c>
            <x15:v>15</x15:v>
          </x15:c>
        </x15:pivotRow>
        <x15:pivotRow count="2">
          <x15:c>
            <x15:v>27</x15:v>
          </x15:c>
          <x15:c>
            <x15:v>20</x15:v>
          </x15:c>
        </x15:pivotRow>
        <x15:pivotRow count="2">
          <x15:c>
            <x15:v>60</x15:v>
          </x15:c>
          <x15:c>
            <x15:v>33</x15:v>
          </x15:c>
        </x15:pivotRow>
        <x15:pivotRow count="2">
          <x15:c>
            <x15:v>39</x15:v>
          </x15:c>
          <x15:c>
            <x15:v>25</x15:v>
          </x15:c>
        </x15:pivotRow>
        <x15:pivotRow count="2">
          <x15:c>
            <x15:v>26</x15:v>
          </x15:c>
          <x15:c>
            <x15:v>18</x15:v>
          </x15:c>
        </x15:pivotRow>
        <x15:pivotRow count="2">
          <x15:c>
            <x15:v>33</x15:v>
          </x15:c>
          <x15:c>
            <x15:v>24</x15:v>
          </x15:c>
        </x15:pivotRow>
        <x15:pivotRow count="2">
          <x15:c>
            <x15:v>16</x15:v>
          </x15:c>
          <x15:c>
            <x15:v>10</x15:v>
          </x15:c>
        </x15:pivotRow>
        <x15:pivotRow count="2">
          <x15:c>
            <x15:v>28</x15:v>
          </x15:c>
          <x15:c>
            <x15:v>15</x15:v>
          </x15:c>
        </x15:pivotRow>
        <x15:pivotRow count="2">
          <x15:c>
            <x15:v>12</x15:v>
          </x15:c>
          <x15:c>
            <x15:v>8</x15:v>
          </x15:c>
        </x15:pivotRow>
        <x15:pivotRow count="2">
          <x15:c>
            <x15:v>14</x15:v>
          </x15:c>
          <x15:c>
            <x15:v>10</x15:v>
          </x15:c>
        </x15:pivotRow>
        <x15:pivotRow count="2">
          <x15:c>
            <x15:v>6</x15:v>
          </x15:c>
          <x15:c>
            <x15:v>4</x15:v>
          </x15:c>
        </x15:pivotRow>
        <x15:pivotRow count="2">
          <x15:c>
            <x15:v>9</x15:v>
          </x15:c>
          <x15:c>
            <x15:v>5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2</x15:v>
          </x15:c>
          <x15:c>
            <x15:v>8</x15:v>
          </x15:c>
        </x15:pivotRow>
        <x15:pivotRow count="2">
          <x15:c>
            <x15:v>17</x15:v>
          </x15:c>
          <x15:c>
            <x15:v>12</x15:v>
          </x15:c>
        </x15:pivotRow>
        <x15:pivotRow count="2">
          <x15:c>
            <x15:v>21</x15:v>
          </x15:c>
          <x15:c>
            <x15:v>14</x15:v>
          </x15:c>
        </x15:pivotRow>
        <x15:pivotRow count="2">
          <x15:c>
            <x15:v>17</x15:v>
          </x15:c>
          <x15:c>
            <x15:v>11</x15:v>
          </x15:c>
        </x15:pivotRow>
        <x15:pivotRow count="2">
          <x15:c>
            <x15:v>14</x15:v>
          </x15:c>
          <x15:c>
            <x15:v>7</x15:v>
          </x15:c>
        </x15:pivotRow>
        <x15:pivotRow count="2">
          <x15:c>
            <x15:v>13</x15:v>
          </x15:c>
          <x15:c>
            <x15:v>8</x15:v>
          </x15:c>
        </x15:pivotRow>
        <x15:pivotRow count="2">
          <x15:c>
            <x15:v>6</x15:v>
          </x15:c>
          <x15:c>
            <x15:v>4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10</x15:v>
          </x15:c>
          <x15:c>
            <x15:v>5</x15:v>
          </x15:c>
        </x15:pivotRow>
        <x15:pivotRow count="2">
          <x15:c>
            <x15:v>8</x15:v>
          </x15:c>
          <x15:c>
            <x15:v>6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2</x15:v>
          </x15:c>
          <x15:c>
            <x15:v>9</x15:v>
          </x15:c>
        </x15:pivotRow>
        <x15:pivotRow count="2">
          <x15:c>
            <x15:v>13</x15:v>
          </x15:c>
          <x15:c>
            <x15:v>6</x15:v>
          </x15:c>
        </x15:pivotRow>
        <x15:pivotRow count="2">
          <x15:c>
            <x15:v>17</x15:v>
          </x15:c>
          <x15:c>
            <x15:v>13</x15:v>
          </x15:c>
        </x15:pivotRow>
        <x15:pivotRow count="2">
          <x15:c>
            <x15:v>17</x15:v>
          </x15:c>
          <x15:c>
            <x15:v>11</x15:v>
          </x15:c>
        </x15:pivotRow>
        <x15:pivotRow count="2">
          <x15:c>
            <x15:v>13</x15:v>
          </x15:c>
          <x15:c>
            <x15:v>5</x15:v>
          </x15:c>
        </x15:pivotRow>
        <x15:pivotRow count="2">
          <x15:c>
            <x15:v>8</x15:v>
          </x15:c>
          <x15:c>
            <x15:v>6</x15:v>
          </x15:c>
        </x15:pivotRow>
        <x15:pivotRow count="2">
          <x15:c>
            <x15:v>5</x15:v>
          </x15:c>
          <x15:c>
            <x15:v>4</x15:v>
          </x15:c>
        </x15:pivotRow>
        <x15:pivotRow count="2">
          <x15:c>
            <x15:v>8</x15:v>
          </x15:c>
          <x15:c>
            <x15:v>4</x15:v>
          </x15:c>
        </x15:pivotRow>
        <x15:pivotRow count="2">
          <x15:c>
            <x15:v>4</x15:v>
          </x15:c>
          <x15:c>
            <x15:v>4</x15:v>
          </x15:c>
        </x15:pivotRow>
        <x15:pivotRow count="2">
          <x15:c>
            <x15:v>9</x15:v>
          </x15:c>
          <x15:c>
            <x15:v>6</x15:v>
          </x15:c>
        </x15:pivotRow>
        <x15:pivotRow count="2">
          <x15:c>
            <x15:v>3</x15:v>
          </x15:c>
          <x15:c>
            <x15:v>2</x15:v>
          </x15:c>
        </x15:pivotRow>
        <x15:pivotRow count="2">
          <x15:c>
            <x15:v>10</x15:v>
          </x15:c>
          <x15:c>
            <x15:v>5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2</x15:v>
          </x15:c>
          <x15:c>
            <x15:v>10</x15:v>
          </x15:c>
        </x15:pivotRow>
        <x15:pivotRow count="2">
          <x15:c>
            <x15:v>17</x15:v>
          </x15:c>
          <x15:c>
            <x15:v>11</x15:v>
          </x15:c>
        </x15:pivotRow>
        <x15:pivotRow count="2">
          <x15:c>
            <x15:v>18</x15:v>
          </x15:c>
          <x15:c>
            <x15:v>9</x15:v>
          </x15:c>
        </x15:pivotRow>
        <x15:pivotRow count="2">
          <x15:c>
            <x15:v>12</x15:v>
          </x15:c>
          <x15:c>
            <x15:v>6</x15:v>
          </x15:c>
        </x15:pivotRow>
        <x15:pivotRow count="2">
          <x15:c>
            <x15:v>9</x15:v>
          </x15:c>
          <x15:c>
            <x15:v>6</x15:v>
          </x15:c>
        </x15:pivotRow>
        <x15:pivotRow count="2">
          <x15:c>
            <x15:v>11</x15:v>
          </x15:c>
          <x15:c>
            <x15:v>7</x15:v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>
            <x15:v>2</x15:v>
          </x15:c>
          <x15:c>
            <x15:v>1</x15:v>
          </x15:c>
        </x15:pivotRow>
        <x15:pivotRow count="2">
          <x15:c>
            <x15:v>3</x15:v>
          </x15:c>
          <x15:c>
            <x15:v>2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6</x15:v>
          </x15:c>
          <x15:c>
            <x15:v>4</x15:v>
          </x15:c>
        </x15:pivotRow>
        <x15:pivotRow count="2">
          <x15:c>
            <x15:v>7</x15:v>
          </x15:c>
          <x15:c>
            <x15:v>5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2</x15:v>
          </x15:c>
          <x15:c>
            <x15:v>4</x15:v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>
            <x15:v>13</x15:v>
          </x15:c>
          <x15:c>
            <x15:v>11</x15:v>
          </x15:c>
        </x15:pivotRow>
        <x15:pivotRow count="2">
          <x15:c>
            <x15:v>8</x15:v>
          </x15:c>
          <x15:c>
            <x15:v>4</x15:v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>
            <x15:v>3</x15:v>
          </x15:c>
          <x15:c>
            <x15:v>2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10</x15:v>
          </x15:c>
          <x15:c>
            <x15:v>5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3</x15:v>
          </x15:c>
          <x15:c>
            <x15:v>2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0</x15:v>
          </x15:c>
          <x15:c>
            <x15:v>5</x15:v>
          </x15:c>
        </x15:pivotRow>
        <x15:pivotRow count="2">
          <x15:c>
            <x15:v>3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4</x15:v>
          </x15:c>
          <x15:c>
            <x15:v>1</x15:v>
          </x15:c>
        </x15:pivotRow>
        <x15:pivotRow count="2">
          <x15:c>
            <x15:v>6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2</x15:v>
          </x15:c>
          <x15:c>
            <x15:v>1</x15:v>
          </x15:c>
        </x15:pivotRow>
        <x15:pivotRow count="2">
          <x15:c>
            <x15:v>11</x15:v>
          </x15:c>
          <x15:c>
            <x15:v>5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2</x15:v>
          </x15:c>
          <x15:c>
            <x15:v>4</x15:v>
          </x15:c>
        </x15:pivotRow>
        <x15:pivotRow count="2">
          <x15:c>
            <x15:v>9</x15:v>
          </x15:c>
          <x15:c>
            <x15:v>3</x15:v>
          </x15:c>
        </x15:pivotRow>
        <x15:pivotRow count="2">
          <x15:c>
            <x15:v>7</x15:v>
          </x15:c>
          <x15:c>
            <x15:v>3</x15:v>
          </x15:c>
        </x15:pivotRow>
        <x15:pivotRow count="2">
          <x15:c>
            <x15:v>5</x15:v>
          </x15:c>
          <x15:c>
            <x15:v>2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3</x15:v>
          </x15:c>
          <x15:c>
            <x15:v>2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5</x15:v>
          </x15:c>
          <x15:c>
            <x15:v>4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8</x15:v>
          </x15:c>
          <x15:c>
            <x15:v>7</x15:v>
          </x15:c>
        </x15:pivotRow>
        <x15:pivotRow count="2">
          <x15:c>
            <x15:v>8</x15:v>
          </x15:c>
          <x15:c>
            <x15:v>5</x15:v>
          </x15:c>
        </x15:pivotRow>
        <x15:pivotRow count="2">
          <x15:c>
            <x15:v>11</x15:v>
          </x15:c>
          <x15:c>
            <x15:v>4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2</x15:v>
          </x15:c>
          <x15:c>
            <x15:v>1</x15:v>
          </x15:c>
        </x15:pivotRow>
        <x15:pivotRow count="2">
          <x15:c>
            <x15:v>4</x15:v>
          </x15:c>
          <x15:c>
            <x15:v>3</x15:v>
          </x15:c>
        </x15:pivotRow>
        <x15:pivotRow count="2">
          <x15:c>
            <x15:v>2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2</x15:v>
          </x15:c>
          <x15:c>
            <x15:v>1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2</x15:v>
          </x15:c>
          <x15:c>
            <x15:v>1</x15:v>
          </x15:c>
        </x15:pivotRow>
        <x15:pivotRow count="2">
          <x15:c>
            <x15:v>8</x15:v>
          </x15:c>
          <x15:c>
            <x15:v>5</x15:v>
          </x15:c>
        </x15:pivotRow>
        <x15:pivotRow count="2">
          <x15:c>
            <x15:v>4</x15:v>
          </x15:c>
          <x15:c>
            <x15:v>3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8</x15:v>
          </x15:c>
          <x15:c>
            <x15:v>3</x15:v>
          </x15:c>
        </x15:pivotRow>
        <x15:pivotRow count="2">
          <x15:c>
            <x15:v>8</x15:v>
          </x15:c>
          <x15:c>
            <x15:v>4</x15:v>
          </x15:c>
        </x15:pivotRow>
        <x15:pivotRow count="2">
          <x15:c>
            <x15:v>8</x15:v>
          </x15:c>
          <x15:c>
            <x15:v>3</x15:v>
          </x15:c>
        </x15:pivotRow>
        <x15:pivotRow count="2">
          <x15:c>
            <x15:v>7</x15:v>
          </x15:c>
          <x15:c>
            <x15:v>4</x15:v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>
            <x15:v>5</x15:v>
          </x15:c>
          <x15:c>
            <x15:v>3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3</x15:v>
          </x15:c>
          <x15:c>
            <x15:v>2</x15:v>
          </x15:c>
        </x15:pivotRow>
        <x15:pivotRow count="2">
          <x15:c>
            <x15:v>6</x15:v>
          </x15:c>
          <x15:c>
            <x15:v>5</x15:v>
          </x15:c>
        </x15:pivotRow>
        <x15:pivotRow count="2">
          <x15:c>
            <x15:v>14</x15:v>
          </x15:c>
          <x15:c>
            <x15:v>2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3</x15:v>
          </x15:c>
          <x15:c>
            <x15:v>2</x15:v>
          </x15:c>
        </x15:pivotRow>
        <x15:pivotRow count="2">
          <x15:c>
            <x15:v>3</x15:v>
          </x15:c>
          <x15:c>
            <x15:v>1</x15:v>
          </x15:c>
        </x15:pivotRow>
        <x15:pivotRow count="2">
          <x15:c>
            <x15:v>4</x15:v>
          </x15:c>
          <x15:c>
            <x15:v>3</x15:v>
          </x15:c>
        </x15:pivotRow>
        <x15:pivotRow count="2">
          <x15:c>
            <x15:v>7</x15:v>
          </x15:c>
          <x15:c>
            <x15:v>3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8</x15:v>
          </x15:c>
          <x15:c>
            <x15:v>4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2</x15:v>
          </x15:c>
          <x15:c>
            <x15:v>1</x15:v>
          </x15:c>
        </x15:pivotRow>
        <x15:pivotRow count="2">
          <x15:c>
            <x15:v>2</x15:v>
          </x15:c>
          <x15:c>
            <x15:v>1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3</x15:v>
          </x15:c>
          <x15:c>
            <x15:v>2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7</x15:v>
          </x15:c>
          <x15:c>
            <x15:v>4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>
            <x15:v>9</x15:v>
          </x15:c>
          <x15:c>
            <x15:v>6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3</x15:v>
          </x15:c>
          <x15:c>
            <x15:v>2</x15:v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>
            <x15:v>8</x15:v>
          </x15:c>
          <x15:c>
            <x15:v>5</x15:v>
          </x15:c>
        </x15:pivotRow>
        <x15:pivotRow count="2">
          <x15:c>
            <x15:v>3</x15:v>
          </x15:c>
          <x15:c>
            <x15:v>2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2</x15:v>
          </x15:c>
          <x15:c>
            <x15:v>1</x15:v>
          </x15:c>
        </x15:pivotRow>
        <x15:pivotRow count="2">
          <x15:c>
            <x15:v>4</x15:v>
          </x15:c>
          <x15:c>
            <x15:v>2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7</x15:v>
          </x15:c>
          <x15:c>
            <x15:v>5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4</x15:v>
          </x15:c>
          <x15:c>
            <x15:v>2</x15:v>
          </x15:c>
        </x15:pivotRow>
        <x15:pivotRow count="2">
          <x15:c>
            <x15:v>10</x15:v>
          </x15:c>
          <x15:c>
            <x15:v>4</x15:v>
          </x15:c>
        </x15:pivotRow>
        <x15:pivotRow count="2">
          <x15:c>
            <x15:v>7</x15:v>
          </x15:c>
          <x15:c>
            <x15:v>7</x15:v>
          </x15:c>
        </x15:pivotRow>
        <x15:pivotRow count="2">
          <x15:c>
            <x15:v>8</x15:v>
          </x15:c>
          <x15:c>
            <x15:v>4</x15:v>
          </x15:c>
        </x15:pivotRow>
        <x15:pivotRow count="2">
          <x15:c>
            <x15:v>5</x15:v>
          </x15:c>
          <x15:c>
            <x15:v>3</x15:v>
          </x15:c>
        </x15:pivotRow>
        <x15:pivotRow count="2">
          <x15:c>
            <x15:v>5</x15:v>
          </x15:c>
          <x15:c>
            <x15:v>3</x15:v>
          </x15:c>
        </x15:pivotRow>
        <x15:pivotRow count="2">
          <x15:c>
            <x15:v>4</x15:v>
          </x15:c>
          <x15:c>
            <x15:v>2</x15:v>
          </x15:c>
        </x15:pivotRow>
        <x15:pivotRow count="2">
          <x15:c>
            <x15:v>4</x15:v>
          </x15:c>
          <x15:c>
            <x15:v>3</x15:v>
          </x15:c>
        </x15:pivotRow>
        <x15:pivotRow count="2">
          <x15:c>
            <x15:v>4</x15:v>
          </x15:c>
          <x15:c>
            <x15:v>2</x15:v>
          </x15:c>
        </x15:pivotRow>
        <x15:pivotRow count="2">
          <x15:c>
            <x15:v>4</x15:v>
          </x15:c>
          <x15:c>
            <x15:v>1</x15:v>
          </x15:c>
        </x15:pivotRow>
        <x15:pivotRow count="2">
          <x15:c>
            <x15:v>8</x15:v>
          </x15:c>
          <x15:c>
            <x15:v>4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3</x15:v>
          </x15:c>
          <x15:c>
            <x15:v>2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>
            <x15:v>4</x15:v>
          </x15:c>
          <x15:c>
            <x15:v>1</x15:v>
          </x15:c>
        </x15:pivotRow>
        <x15:pivotRow count="2">
          <x15:c>
            <x15:v>2</x15:v>
          </x15:c>
          <x15:c>
            <x15:v>2</x15:v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5</x15:v>
          </x15:c>
          <x15:c>
            <x15:v>3</x15:v>
          </x15:c>
        </x15:pivotRow>
        <x15:pivotRow count="2">
          <x15:c>
            <x15:v>2</x15:v>
          </x15:c>
          <x15:c>
            <x15:v>1</x15:v>
          </x15:c>
        </x15:pivotRow>
        <x15:pivotRow count="2">
          <x15:c>
            <x15:v>6</x15:v>
          </x15:c>
          <x15:c>
            <x15:v>2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3</x15:v>
          </x15:c>
          <x15:c>
            <x15:v>2</x15:v>
          </x15:c>
        </x15:pivotRow>
        <x15:pivotRow count="2">
          <x15:c>
            <x15:v>3</x15:v>
          </x15:c>
          <x15:c>
            <x15:v>1</x15:v>
          </x15:c>
        </x15:pivotRow>
        <x15:pivotRow count="2">
          <x15:c>
            <x15:v>6</x15:v>
          </x15:c>
          <x15:c>
            <x15:v>3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6</x15:v>
          </x15:c>
          <x15:c>
            <x15:v>4</x15:v>
          </x15:c>
        </x15:pivotRow>
        <x15:pivotRow count="2">
          <x15:c>
            <x15:v>10</x15:v>
          </x15:c>
          <x15:c>
            <x15:v>2</x15:v>
          </x15:c>
        </x15:pivotRow>
        <x15:pivotRow count="2">
          <x15:c>
            <x15:v>4</x15:v>
          </x15:c>
          <x15:c>
            <x15:v>2</x15:v>
          </x15:c>
        </x15:pivotRow>
        <x15:pivotRow count="2">
          <x15:c t="e">
            <x15:v/>
          </x15:c>
          <x15:c t="e">
            <x15:v/>
          </x15:c>
        </x15:pivotRow>
        <x15:pivotRow count="2">
          <x15:c>
            <x15:v>13</x15:v>
          </x15:c>
          <x15:c>
            <x15:v>5</x15:v>
          </x15:c>
        </x15:pivotRow>
        <x15:pivotRow count="2">
          <x15:c>
            <x15:v>7</x15:v>
          </x15:c>
          <x15:c>
            <x15:v>4</x15:v>
          </x15:c>
        </x15:pivotRow>
        <x15:pivotRow count="2">
          <x15:c>
            <x15:v>1</x15:v>
          </x15:c>
          <x15:c>
            <x15:v>1</x15:v>
          </x15:c>
        </x15:pivotRow>
        <x15:pivotRow count="2">
          <x15:c>
            <x15:v>3</x15:v>
          </x15:c>
          <x15:c>
            <x15:v>3</x15:v>
          </x15:c>
        </x15:pivotRow>
        <x15:pivotRow count="2">
          <x15:c>
            <x15:v>1173</x15:v>
          </x15:c>
          <x15:c>
            <x15:v>716</x15:v>
          </x15:c>
        </x15:pivotRow>
      </x15:pivotTableData>
    </ext>
    <ext xmlns:x15="http://schemas.microsoft.com/office/spreadsheetml/2010/11/main" uri="{E67621CE-5B39-4880-91FE-76760E9C1902}">
      <x15:pivotTableUISettings sourceDataName="Query - _tbl_dashboard_summary_accident">
        <x15:activeTabTopLevelEntity name="[_tbl_dashboard_summary_acciden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A816EB4C-022A-4675-94AF-B0FE2FE8797F}" autoFormatId="16" applyNumberFormats="0" applyBorderFormats="0" applyFontFormats="0" applyPatternFormats="0" applyAlignmentFormats="0" applyWidthHeightFormats="0">
  <queryTableRefresh nextId="29">
    <queryTableFields count="27">
      <queryTableField id="1" name="victim_guid" tableColumnId="1"/>
      <queryTableField id="2" name="victim_localid" tableColumnId="2"/>
      <queryTableField id="3" name="givenname" tableColumnId="3"/>
      <queryTableField id="4" name="pcode" tableColumnId="4"/>
      <queryTableField id="5" name="plname" tableColumnId="5"/>
      <queryTableField id="6" name="pename" tableColumnId="6"/>
      <queryTableField id="7" name="dcode" tableColumnId="7"/>
      <queryTableField id="8" name="dlname" tableColumnId="8"/>
      <queryTableField id="9" name="dename" tableColumnId="9"/>
      <queryTableField id="10" name="vcode" tableColumnId="10"/>
      <queryTableField id="11" name="vlaoname" tableColumnId="11"/>
      <queryTableField id="12" name="vengname" tableColumnId="12"/>
      <queryTableField id="13" name="fdacode" tableColumnId="13"/>
      <queryTableField id="14" name="fdalaoname" tableColumnId="14"/>
      <queryTableField id="15" name="fdaengname" tableColumnId="15"/>
      <queryTableField id="16" name="location_area_eng" tableColumnId="16"/>
      <queryTableField id="17" name="guid" tableColumnId="17"/>
      <queryTableField id="18" name="localid" tableColumnId="18"/>
      <queryTableField id="27" name="given_by" tableColumnId="27"/>
      <queryTableField id="19" name="assistance_date" tableColumnId="19"/>
      <queryTableField id="20" name="month_text" tableColumnId="20"/>
      <queryTableField id="21" name="assist_year" tableColumnId="21"/>
      <queryTableField id="22" name="assistance_cost" tableColumnId="22"/>
      <queryTableField id="23" name="assist_type_la" tableColumnId="23"/>
      <queryTableField id="24" name="assist_phase_la" tableColumnId="24"/>
      <queryTableField id="25" name="assist_type_en" tableColumnId="25"/>
      <queryTableField id="26" name="assist_phase_en" tableColumnId="2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text" xr10:uid="{00000000-0013-0000-FFFF-FFFF01000000}" sourceName="[_tbl_dashboard_summary_accident].[month_text]">
  <pivotTables>
    <pivotTable tabId="3" name="Accident"/>
  </pivotTables>
  <data>
    <olap pivotCacheId="1556234874">
      <levels count="2">
        <level uniqueName="[_tbl_dashboard_summary_accident].[month_text].[(All)]" sourceCaption="(All)" count="0"/>
        <level uniqueName="[_tbl_dashboard_summary_accident].[month_text].[month_text]" sourceCaption="month_text" count="12">
          <ranges>
            <range startItem="0">
              <i n="[_tbl_dashboard_summary_accident].[month_text].&amp;[01-Jan]" c="01-Jan"/>
              <i n="[_tbl_dashboard_summary_accident].[month_text].&amp;[02-Feb]" c="02-Feb"/>
              <i n="[_tbl_dashboard_summary_accident].[month_text].&amp;[03-Mar]" c="03-Mar"/>
              <i n="[_tbl_dashboard_summary_accident].[month_text].&amp;[04-Apr]" c="04-Apr"/>
              <i n="[_tbl_dashboard_summary_accident].[month_text].&amp;[05-May]" c="05-May"/>
              <i n="[_tbl_dashboard_summary_accident].[month_text].&amp;[06-Jun]" c="06-Jun"/>
              <i n="[_tbl_dashboard_summary_accident].[month_text].&amp;[07-Jul]" c="07-Jul"/>
              <i n="[_tbl_dashboard_summary_accident].[month_text].&amp;[08-Aug]" c="08-Aug"/>
              <i n="[_tbl_dashboard_summary_accident].[month_text].&amp;[09-Sep]" c="09-Sep"/>
              <i n="[_tbl_dashboard_summary_accident].[month_text].&amp;[10-Oct]" c="10-Oct"/>
              <i n="[_tbl_dashboard_summary_accident].[month_text].&amp;[11-Nov]" c="11-Nov"/>
              <i n="[_tbl_dashboard_summary_accident].[month_text].&amp;[12-Dec]" c="12-Dec"/>
            </range>
          </ranges>
        </level>
      </levels>
      <selections count="1">
        <selection n="[_tbl_dashboard_summary_accident].[month_text].[All]"/>
      </selections>
    </olap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text1" xr10:uid="{00000000-0013-0000-FFFF-FFFF0A000000}" sourceName="[_tbl_dashboard_summary_mre].[month_text]">
  <pivotTables>
    <pivotTable tabId="4" name="MRE"/>
  </pivotTables>
  <data>
    <olap pivotCacheId="948847389">
      <levels count="2">
        <level uniqueName="[_tbl_dashboard_summary_mre].[month_text].[(All)]" sourceCaption="(All)" count="0"/>
        <level uniqueName="[_tbl_dashboard_summary_mre].[month_text].[month_text]" sourceCaption="month_text" count="12">
          <ranges>
            <range startItem="0">
              <i n="[_tbl_dashboard_summary_mre].[month_text].&amp;[01-Jan]" c="01-Jan"/>
              <i n="[_tbl_dashboard_summary_mre].[month_text].&amp;[02-Feb]" c="02-Feb"/>
              <i n="[_tbl_dashboard_summary_mre].[month_text].&amp;[03-Mar]" c="03-Mar"/>
              <i n="[_tbl_dashboard_summary_mre].[month_text].&amp;[04-Apr]" c="04-Apr"/>
              <i n="[_tbl_dashboard_summary_mre].[month_text].&amp;[05-May]" c="05-May"/>
              <i n="[_tbl_dashboard_summary_mre].[month_text].&amp;[06-Jun]" c="06-Jun"/>
              <i n="[_tbl_dashboard_summary_mre].[month_text].&amp;[07-Jul]" c="07-Jul"/>
              <i n="[_tbl_dashboard_summary_mre].[month_text].&amp;[08-Aug]" c="08-Aug"/>
              <i n="[_tbl_dashboard_summary_mre].[month_text].&amp;[09-Sep]" c="09-Sep"/>
              <i n="[_tbl_dashboard_summary_mre].[month_text].&amp;[10-Oct]" c="10-Oct"/>
              <i n="[_tbl_dashboard_summary_mre].[month_text].&amp;[11-Nov]" c="11-Nov"/>
              <i n="[_tbl_dashboard_summary_mre].[month_text].&amp;[12-Dec]" c="12-Dec"/>
            </range>
          </ranges>
        </level>
      </levels>
      <selections count="1">
        <selection n="[_tbl_dashboard_summary_mre].[month_text].[All]"/>
      </selections>
    </olap>
  </data>
</slicerCacheDefinition>
</file>

<file path=xl/slicerCaches/slicerCache10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iven_by" xr10:uid="{EF71756B-2AC1-437C-AB22-17B27C3680D8}" sourceName="[_tbl_dashboard_summary_va].[given_by]">
  <pivotTables>
    <pivotTable tabId="27" name="PivotTable1"/>
    <pivotTable tabId="27" name="PivotTable3"/>
  </pivotTables>
  <data>
    <olap pivotCacheId="230254276">
      <levels count="2">
        <level uniqueName="[_tbl_dashboard_summary_va].[given_by].[(All)]" sourceCaption="(All)" count="0"/>
        <level uniqueName="[_tbl_dashboard_summary_va].[given_by].[given_by]" sourceCaption="given_by" count="4" sortOrder="ascending">
          <ranges>
            <range startItem="0">
              <i n="[_tbl_dashboard_summary_va].[given_by].&amp;[COPE]" c="COPE"/>
              <i n="[_tbl_dashboard_summary_va].[given_by].&amp;[LDPA]" c="LDPA"/>
              <i n="[_tbl_dashboard_summary_va].[given_by].&amp;[Terra Renaissance]" c="Terra Renaissance"/>
              <i n="[_tbl_dashboard_summary_va].[given_by].&amp;[WE (World Education)]" c="WE (World Education)"/>
            </range>
          </ranges>
        </level>
      </levels>
      <selections count="1">
        <selection n="[_tbl_dashboard_summary_va].[given_by].[All]"/>
      </selections>
    </olap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racheck" xr10:uid="{00000000-0013-0000-FFFF-FFFF0B000000}" sourceName="[_tbl_dashboard_summary_mre].[nracheck]">
  <pivotTables>
    <pivotTable tabId="4" name="MRE"/>
  </pivotTables>
  <data>
    <olap pivotCacheId="948847389">
      <levels count="2">
        <level uniqueName="[_tbl_dashboard_summary_mre].[nracheck].[(All)]" sourceCaption="(All)" count="0"/>
        <level uniqueName="[_tbl_dashboard_summary_mre].[nracheck].[nracheck]" sourceCaption="nracheck" count="2">
          <ranges>
            <range startItem="0">
              <i n="[_tbl_dashboard_summary_mre].[nracheck].&amp;[No]" c="No"/>
              <i n="[_tbl_dashboard_summary_mre].[nracheck].&amp;[Yes]" c="Yes"/>
            </range>
          </ranges>
        </level>
      </levels>
      <selections count="1">
        <selection n="[_tbl_dashboard_summary_mre].[nracheck].[All]"/>
      </selections>
    </olap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nor1" xr10:uid="{00000000-0013-0000-FFFF-FFFF0C000000}" sourceName="[_tbl_dashboard_summary_nts].[donor]">
  <pivotTables>
    <pivotTable tabId="6" name="NTS"/>
  </pivotTables>
  <data>
    <olap pivotCacheId="402811839">
      <levels count="2">
        <level uniqueName="[_tbl_dashboard_summary_nts].[donor].[(All)]" sourceCaption="(All)" count="0"/>
        <level uniqueName="[_tbl_dashboard_summary_nts].[donor].[donor]" sourceCaption="donor" count="23">
          <ranges>
            <range startItem="0">
              <i n="[_tbl_dashboard_summary_nts].[donor].&amp;" c="(blank)"/>
              <i n="[_tbl_dashboard_summary_nts].[donor].&amp;[AFD]" c="AFD"/>
              <i n="[_tbl_dashboard_summary_nts].[donor].&amp;[AusAID (Australia)]" c="AusAID (Australia)"/>
              <i n="[_tbl_dashboard_summary_nts].[donor].&amp;[BUZA (Netherlands)]" c="BUZA (Netherlands)"/>
              <i n="[_tbl_dashboard_summary_nts].[donor].&amp;[CANADA]" c="CANADA"/>
              <i n="[_tbl_dashboard_summary_nts].[donor].&amp;[DPAA - USA (United States of America)]" c="DPAA - USA (United States of America)"/>
              <i n="[_tbl_dashboard_summary_nts].[donor].&amp;[EU (European Commission)]" c="EU (European Commission)"/>
              <i n="[_tbl_dashboard_summary_nts].[donor].&amp;[Fagforbundet]" c="Fagforbundet"/>
              <i n="[_tbl_dashboard_summary_nts].[donor].&amp;[Government - MOD (Ministry of Defence)]" c="Government - MOD (Ministry of Defence)"/>
              <i n="[_tbl_dashboard_summary_nts].[donor].&amp;[Japan-GGP]" c="Japan-GGP"/>
              <i n="[_tbl_dashboard_summary_nts].[donor].&amp;[Japan-JICA]" c="Japan-JICA"/>
              <i n="[_tbl_dashboard_summary_nts].[donor].&amp;[Japan-JICs]" c="Japan-JICs"/>
              <i n="[_tbl_dashboard_summary_nts].[donor].&amp;[Korea-KOICA (UNDP)]" c="Korea-KOICA (UNDP)"/>
              <i n="[_tbl_dashboard_summary_nts].[donor].&amp;[MAG-HQ]" c="MAG-HQ"/>
              <i n="[_tbl_dashboard_summary_nts].[donor].&amp;[Newzealand (UNDP)]" c="Newzealand (UNDP)"/>
              <i n="[_tbl_dashboard_summary_nts].[donor].&amp;[NMFA]" c="NMFA"/>
              <i n="[_tbl_dashboard_summary_nts].[donor].&amp;[NPA (Norwegian People's Aid)]" c="NPA (Norwegian People's Aid)"/>
              <i n="[_tbl_dashboard_summary_nts].[donor].&amp;[NPAid (Norwegian People's Aid)]" c="NPAid (Norwegian People's Aid)"/>
              <i n="[_tbl_dashboard_summary_nts].[donor].&amp;[Sterling]" c="Sterling"/>
              <i n="[_tbl_dashboard_summary_nts].[donor].&amp;[Trust Fund]" c="Trust Fund"/>
              <i n="[_tbl_dashboard_summary_nts].[donor].&amp;[UK (United Kingdom)-DFID]" c="UK (United Kingdom)-DFID"/>
              <i n="[_tbl_dashboard_summary_nts].[donor].&amp;[Unknown]" c="Unknown"/>
              <i n="[_tbl_dashboard_summary_nts].[donor].&amp;[USA (United States of America)-PM/WRA]" c="USA (United States of America)-PM/WRA"/>
            </range>
          </ranges>
        </level>
      </levels>
      <selections count="1">
        <selection n="[_tbl_dashboard_summary_nts].[donor].[All]"/>
      </selections>
    </olap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vidence_found" xr10:uid="{00000000-0013-0000-FFFF-FFFF0D000000}" sourceName="[_tbl_dashboard_summary_nts].[evidence_found]">
  <pivotTables>
    <pivotTable tabId="6" name="NTS"/>
  </pivotTables>
  <data>
    <olap pivotCacheId="402811839">
      <levels count="2">
        <level uniqueName="[_tbl_dashboard_summary_nts].[evidence_found].[(All)]" sourceCaption="(All)" count="0"/>
        <level uniqueName="[_tbl_dashboard_summary_nts].[evidence_found].[evidence_found]" sourceCaption="evidence_found" count="2">
          <ranges>
            <range startItem="0">
              <i n="[_tbl_dashboard_summary_nts].[evidence_found].&amp;[Evidence Found]" c="Evidence Found"/>
              <i n="[_tbl_dashboard_summary_nts].[evidence_found].&amp;[No Evidence]" c="No Evidence"/>
            </range>
          </ranges>
        </level>
      </levels>
      <selections count="1">
        <selection n="[_tbl_dashboard_summary_nts].[evidence_found].[All]"/>
      </selections>
    </olap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_area_eng1" xr10:uid="{00000000-0013-0000-FFFF-FFFF0E000000}" sourceName="[_tbl_dashboard_summary_nts].[location_area_eng]">
  <pivotTables>
    <pivotTable tabId="6" name="NTS"/>
  </pivotTables>
  <data>
    <olap pivotCacheId="402811839">
      <levels count="2">
        <level uniqueName="[_tbl_dashboard_summary_nts].[location_area_eng].[(All)]" sourceCaption="(All)" count="0"/>
        <level uniqueName="[_tbl_dashboard_summary_nts].[location_area_eng].[location_area_eng]" sourceCaption="location_area_eng" count="2">
          <ranges>
            <range startItem="0">
              <i n="[_tbl_dashboard_summary_nts].[location_area_eng].&amp;[INSIDE FDA]" c="INSIDE FDA"/>
              <i n="[_tbl_dashboard_summary_nts].[location_area_eng].&amp;[OUTSIDE FDA]" c="OUTSIDE FDA"/>
            </range>
          </ranges>
        </level>
      </levels>
      <selections count="1">
        <selection n="[_tbl_dashboard_summary_nts].[location_area_eng].[All]"/>
      </selections>
    </olap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text2" xr10:uid="{00000000-0013-0000-FFFF-FFFF0F000000}" sourceName="[_tbl_dashboard_summary_nts].[month_text]">
  <pivotTables>
    <pivotTable tabId="6" name="NTS"/>
  </pivotTables>
  <data>
    <olap pivotCacheId="402811839">
      <levels count="2">
        <level uniqueName="[_tbl_dashboard_summary_nts].[month_text].[(All)]" sourceCaption="(All)" count="0"/>
        <level uniqueName="[_tbl_dashboard_summary_nts].[month_text].[month_text]" sourceCaption="month_text" count="12">
          <ranges>
            <range startItem="0">
              <i n="[_tbl_dashboard_summary_nts].[month_text].&amp;[01-Jan]" c="01-Jan"/>
              <i n="[_tbl_dashboard_summary_nts].[month_text].&amp;[02-Feb]" c="02-Feb"/>
              <i n="[_tbl_dashboard_summary_nts].[month_text].&amp;[03-Mar]" c="03-Mar"/>
              <i n="[_tbl_dashboard_summary_nts].[month_text].&amp;[04-Apr]" c="04-Apr"/>
              <i n="[_tbl_dashboard_summary_nts].[month_text].&amp;[05-May]" c="05-May"/>
              <i n="[_tbl_dashboard_summary_nts].[month_text].&amp;[06-Jun]" c="06-Jun"/>
              <i n="[_tbl_dashboard_summary_nts].[month_text].&amp;[07-Jul]" c="07-Jul"/>
              <i n="[_tbl_dashboard_summary_nts].[month_text].&amp;[08-Aug]" c="08-Aug"/>
              <i n="[_tbl_dashboard_summary_nts].[month_text].&amp;[09-Sep]" c="09-Sep"/>
              <i n="[_tbl_dashboard_summary_nts].[month_text].&amp;[10-Oct]" c="10-Oct"/>
              <i n="[_tbl_dashboard_summary_nts].[month_text].&amp;[11-Nov]" c="11-Nov"/>
              <i n="[_tbl_dashboard_summary_nts].[month_text].&amp;[12-Dec]" c="12-Dec"/>
            </range>
          </ranges>
        </level>
      </levels>
      <selections count="1">
        <selection n="[_tbl_dashboard_summary_nts].[month_text].[All]"/>
      </selections>
    </olap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racheck1" xr10:uid="{00000000-0013-0000-FFFF-FFFF10000000}" sourceName="[_tbl_dashboard_summary_nts].[nracheck]">
  <pivotTables>
    <pivotTable tabId="6" name="NTS"/>
  </pivotTables>
  <data>
    <olap pivotCacheId="402811839">
      <levels count="2">
        <level uniqueName="[_tbl_dashboard_summary_nts].[nracheck].[(All)]" sourceCaption="(All)" count="0"/>
        <level uniqueName="[_tbl_dashboard_summary_nts].[nracheck].[nracheck]" sourceCaption="nracheck" count="2">
          <ranges>
            <range startItem="0">
              <i n="[_tbl_dashboard_summary_nts].[nracheck].&amp;[No]" c="No"/>
              <i n="[_tbl_dashboard_summary_nts].[nracheck].&amp;[Yes]" c="Yes"/>
            </range>
          </ranges>
        </level>
      </levels>
      <selections count="1">
        <selection n="[_tbl_dashboard_summary_nts].[nracheck].[All]"/>
      </selections>
    </olap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anization1" xr10:uid="{00000000-0013-0000-FFFF-FFFF11000000}" sourceName="[_tbl_dashboard_summary_nts].[organization]">
  <pivotTables>
    <pivotTable tabId="6" name="NTS"/>
  </pivotTables>
  <data>
    <olap pivotCacheId="402811839">
      <levels count="2">
        <level uniqueName="[_tbl_dashboard_summary_nts].[organization].[(All)]" sourceCaption="(All)" count="0"/>
        <level uniqueName="[_tbl_dashboard_summary_nts].[organization].[organization]" sourceCaption="organization" count="6">
          <ranges>
            <range startItem="0">
              <i n="[_tbl_dashboard_summary_nts].[organization].&amp;[Army58]" c="Army58"/>
              <i n="[_tbl_dashboard_summary_nts].[organization].&amp;[HALO (The HALO Trust)]" c="HALO (The HALO Trust)"/>
              <i n="[_tbl_dashboard_summary_nts].[organization].&amp;[HI]" c="HI"/>
              <i n="[_tbl_dashboard_summary_nts].[organization].&amp;[MAG (Mines Advisory Group)]" c="MAG (Mines Advisory Group)"/>
              <i n="[_tbl_dashboard_summary_nts].[organization].&amp;[NPA (Norwegian People's Aid)]" c="NPA (Norwegian People's Aid)"/>
              <i n="[_tbl_dashboard_summary_nts].[organization].&amp;[UXO Lao]" c="UXO Lao"/>
            </range>
          </ranges>
        </level>
      </levels>
      <selections count="1">
        <selection n="[_tbl_dashboard_summary_nts].[organization].[All]"/>
      </selections>
    </olap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act1" xr10:uid="{00000000-0013-0000-FFFF-FFFF12000000}" sourceName="[_tbl_dashboard_summary_nts].[year_act]">
  <pivotTables>
    <pivotTable tabId="6" name="NTS"/>
  </pivotTables>
  <data>
    <olap pivotCacheId="402811839">
      <levels count="2">
        <level uniqueName="[_tbl_dashboard_summary_nts].[year_act].[(All)]" sourceCaption="(All)" count="0"/>
        <level uniqueName="[_tbl_dashboard_summary_nts].[year_act].[year_act]" sourceCaption="year_act" count="14" sortOrder="descending">
          <ranges>
            <range startItem="0">
              <i n="[_tbl_dashboard_summary_nts].[year_act].&amp;[2.024E3]" c="2024"/>
              <i n="[_tbl_dashboard_summary_nts].[year_act].&amp;[2.023E3]" c="2023"/>
              <i n="[_tbl_dashboard_summary_nts].[year_act].&amp;[2.022E3]" c="2022"/>
              <i n="[_tbl_dashboard_summary_nts].[year_act].&amp;[2.021E3]" c="2021"/>
              <i n="[_tbl_dashboard_summary_nts].[year_act].&amp;[2.02E3]" c="2020"/>
              <i n="[_tbl_dashboard_summary_nts].[year_act].&amp;[2.019E3]" c="2019"/>
              <i n="[_tbl_dashboard_summary_nts].[year_act].&amp;[2.018E3]" c="2018"/>
              <i n="[_tbl_dashboard_summary_nts].[year_act].&amp;[2.017E3]" c="2017"/>
              <i n="[_tbl_dashboard_summary_nts].[year_act].&amp;[2.016E3]" c="2016"/>
              <i n="[_tbl_dashboard_summary_nts].[year_act].&amp;[2.015E3]" c="2015"/>
              <i n="[_tbl_dashboard_summary_nts].[year_act].&amp;[2.014E3]" c="2014"/>
              <i n="[_tbl_dashboard_summary_nts].[year_act].&amp;[2.013E3]" c="2013"/>
              <i n="[_tbl_dashboard_summary_nts].[year_act].&amp;[2.012E3]" c="2012"/>
              <i n="[_tbl_dashboard_summary_nts].[year_act].&amp;[2.011E3]" c="2011"/>
            </range>
          </ranges>
        </level>
      </levels>
      <selections count="1">
        <selection n="[_tbl_dashboard_summary_nts].[year_act].[All]"/>
      </selections>
    </olap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nor2" xr10:uid="{00000000-0013-0000-FFFF-FFFF13000000}" sourceName="[_tbl_dashboard_summary_ts].[donor]">
  <pivotTables>
    <pivotTable tabId="7" name="TS"/>
  </pivotTables>
  <data>
    <olap pivotCacheId="1012831320">
      <levels count="2">
        <level uniqueName="[_tbl_dashboard_summary_ts].[donor].[(All)]" sourceCaption="(All)" count="0"/>
        <level uniqueName="[_tbl_dashboard_summary_ts].[donor].[donor]" sourceCaption="donor" count="21">
          <ranges>
            <range startItem="0">
              <i n="[_tbl_dashboard_summary_ts].[donor].&amp;" c="(blank)"/>
              <i n="[_tbl_dashboard_summary_ts].[donor].&amp;[AFD]" c="AFD"/>
              <i n="[_tbl_dashboard_summary_ts].[donor].&amp;[ASA]" c="ASA"/>
              <i n="[_tbl_dashboard_summary_ts].[donor].&amp;[AusAID (Australia)]" c="AusAID (Australia)"/>
              <i n="[_tbl_dashboard_summary_ts].[donor].&amp;[BUZA (Netherlands)]" c="BUZA (Netherlands)"/>
              <i n="[_tbl_dashboard_summary_ts].[donor].&amp;[EU (European Commission)]" c="EU (European Commission)"/>
              <i n="[_tbl_dashboard_summary_ts].[donor].&amp;[Fagforbundet]" c="Fagforbundet"/>
              <i n="[_tbl_dashboard_summary_ts].[donor].&amp;[Japan-JICA]" c="Japan-JICA"/>
              <i n="[_tbl_dashboard_summary_ts].[donor].&amp;[Japan-JICs]" c="Japan-JICs"/>
              <i n="[_tbl_dashboard_summary_ts].[donor].&amp;[Korea-KOICA (UNDP)]" c="Korea-KOICA (UNDP)"/>
              <i n="[_tbl_dashboard_summary_ts].[donor].&amp;[Luxembourg (UNDP)]" c="Luxembourg (UNDP)"/>
              <i n="[_tbl_dashboard_summary_ts].[donor].&amp;[Newzealand (UNDP)]" c="Newzealand (UNDP)"/>
              <i n="[_tbl_dashboard_summary_ts].[donor].&amp;[NMFA]" c="NMFA"/>
              <i n="[_tbl_dashboard_summary_ts].[donor].&amp;[NPA (Norwegian People's Aid)]" c="NPA (Norwegian People's Aid)"/>
              <i n="[_tbl_dashboard_summary_ts].[donor].&amp;[NPAid (Norwegian People's Aid)]" c="NPAid (Norwegian People's Aid)"/>
              <i n="[_tbl_dashboard_summary_ts].[donor].&amp;[Sterling]" c="Sterling"/>
              <i n="[_tbl_dashboard_summary_ts].[donor].&amp;[Trust Fund]" c="Trust Fund"/>
              <i n="[_tbl_dashboard_summary_ts].[donor].&amp;[UK (United Kingdom)-DFID]" c="UK (United Kingdom)-DFID"/>
              <i n="[_tbl_dashboard_summary_ts].[donor].&amp;[UMCOR]" c="UMCOR"/>
              <i n="[_tbl_dashboard_summary_ts].[donor].&amp;[Unknown]" c="Unknown"/>
              <i n="[_tbl_dashboard_summary_ts].[donor].&amp;[USA (United States of America)-PM/WRA]" c="USA (United States of America)-PM/WRA"/>
            </range>
          </ranges>
        </level>
      </levels>
      <selections count="1">
        <selection n="[_tbl_dashboard_summary_ts].[donor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acc" xr10:uid="{00000000-0013-0000-FFFF-FFFF02000000}" sourceName="[_tbl_dashboard_summary_accident].[year_acc]">
  <pivotTables>
    <pivotTable tabId="3" name="Accident"/>
  </pivotTables>
  <data>
    <olap pivotCacheId="1556234874">
      <levels count="2">
        <level uniqueName="[_tbl_dashboard_summary_accident].[year_acc].[(All)]" sourceCaption="(All)" count="0"/>
        <level uniqueName="[_tbl_dashboard_summary_accident].[year_acc].[year_acc]" sourceCaption="year_acc" count="17" sortOrder="descending">
          <ranges>
            <range startItem="0">
              <i n="[_tbl_dashboard_summary_accident].[year_acc].&amp;[2.024E3]" c="2024"/>
              <i n="[_tbl_dashboard_summary_accident].[year_acc].&amp;[2.023E3]" c="2023"/>
              <i n="[_tbl_dashboard_summary_accident].[year_acc].&amp;[2.022E3]" c="2022"/>
              <i n="[_tbl_dashboard_summary_accident].[year_acc].&amp;[2.021E3]" c="2021"/>
              <i n="[_tbl_dashboard_summary_accident].[year_acc].&amp;[2.02E3]" c="2020"/>
              <i n="[_tbl_dashboard_summary_accident].[year_acc].&amp;[2.019E3]" c="2019"/>
              <i n="[_tbl_dashboard_summary_accident].[year_acc].&amp;[2.018E3]" c="2018"/>
              <i n="[_tbl_dashboard_summary_accident].[year_acc].&amp;[2.017E3]" c="2017"/>
              <i n="[_tbl_dashboard_summary_accident].[year_acc].&amp;[2.016E3]" c="2016"/>
              <i n="[_tbl_dashboard_summary_accident].[year_acc].&amp;[2.015E3]" c="2015"/>
              <i n="[_tbl_dashboard_summary_accident].[year_acc].&amp;[2.014E3]" c="2014"/>
              <i n="[_tbl_dashboard_summary_accident].[year_acc].&amp;[2.013E3]" c="2013"/>
              <i n="[_tbl_dashboard_summary_accident].[year_acc].&amp;[2.012E3]" c="2012"/>
              <i n="[_tbl_dashboard_summary_accident].[year_acc].&amp;[2.011E3]" c="2011"/>
              <i n="[_tbl_dashboard_summary_accident].[year_acc].&amp;[2.01E3]" c="2010"/>
              <i n="[_tbl_dashboard_summary_accident].[year_acc].&amp;[2.009E3]" c="2009"/>
              <i n="[_tbl_dashboard_summary_accident].[year_acc].&amp;[2.008E3]" c="2008"/>
            </range>
          </ranges>
        </level>
      </levels>
      <selections count="1">
        <selection n="[_tbl_dashboard_summary_accident].[year_acc].[All]"/>
      </selections>
    </olap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_area_eng2" xr10:uid="{00000000-0013-0000-FFFF-FFFF14000000}" sourceName="[_tbl_dashboard_summary_ts].[location_area_eng]">
  <pivotTables>
    <pivotTable tabId="7" name="TS"/>
  </pivotTables>
  <data>
    <olap pivotCacheId="1012831320">
      <levels count="2">
        <level uniqueName="[_tbl_dashboard_summary_ts].[location_area_eng].[(All)]" sourceCaption="(All)" count="0"/>
        <level uniqueName="[_tbl_dashboard_summary_ts].[location_area_eng].[location_area_eng]" sourceCaption="location_area_eng" count="2">
          <ranges>
            <range startItem="0">
              <i n="[_tbl_dashboard_summary_ts].[location_area_eng].&amp;[INSIDE FDA]" c="INSIDE FDA"/>
              <i n="[_tbl_dashboard_summary_ts].[location_area_eng].&amp;[OUTSIDE FDA]" c="OUTSIDE FDA"/>
            </range>
          </ranges>
        </level>
      </levels>
      <selections count="1">
        <selection n="[_tbl_dashboard_summary_ts].[location_area_eng].[All]"/>
      </selections>
    </olap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text3" xr10:uid="{00000000-0013-0000-FFFF-FFFF15000000}" sourceName="[_tbl_dashboard_summary_ts].[month_text]">
  <pivotTables>
    <pivotTable tabId="7" name="TS"/>
  </pivotTables>
  <data>
    <olap pivotCacheId="1012831320">
      <levels count="2">
        <level uniqueName="[_tbl_dashboard_summary_ts].[month_text].[(All)]" sourceCaption="(All)" count="0"/>
        <level uniqueName="[_tbl_dashboard_summary_ts].[month_text].[month_text]" sourceCaption="month_text" count="12">
          <ranges>
            <range startItem="0">
              <i n="[_tbl_dashboard_summary_ts].[month_text].&amp;[01-Jan]" c="01-Jan"/>
              <i n="[_tbl_dashboard_summary_ts].[month_text].&amp;[02-Feb]" c="02-Feb"/>
              <i n="[_tbl_dashboard_summary_ts].[month_text].&amp;[03-Mar]" c="03-Mar"/>
              <i n="[_tbl_dashboard_summary_ts].[month_text].&amp;[04-Apr]" c="04-Apr"/>
              <i n="[_tbl_dashboard_summary_ts].[month_text].&amp;[05-May]" c="05-May"/>
              <i n="[_tbl_dashboard_summary_ts].[month_text].&amp;[06-Jun]" c="06-Jun"/>
              <i n="[_tbl_dashboard_summary_ts].[month_text].&amp;[07-Jul]" c="07-Jul"/>
              <i n="[_tbl_dashboard_summary_ts].[month_text].&amp;[08-Aug]" c="08-Aug"/>
              <i n="[_tbl_dashboard_summary_ts].[month_text].&amp;[09-Sep]" c="09-Sep"/>
              <i n="[_tbl_dashboard_summary_ts].[month_text].&amp;[10-Oct]" c="10-Oct"/>
              <i n="[_tbl_dashboard_summary_ts].[month_text].&amp;[11-Nov]" c="11-Nov"/>
              <i n="[_tbl_dashboard_summary_ts].[month_text].&amp;[12-Dec]" c="12-Dec"/>
            </range>
          </ranges>
        </level>
      </levels>
      <selections count="1">
        <selection n="[_tbl_dashboard_summary_ts].[month_text].[All]"/>
      </selections>
    </olap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rachck" xr10:uid="{00000000-0013-0000-FFFF-FFFF16000000}" sourceName="[_tbl_dashboard_summary_ts].[nrachck]">
  <pivotTables>
    <pivotTable tabId="7" name="TS"/>
  </pivotTables>
  <data>
    <olap pivotCacheId="1012831320">
      <levels count="2">
        <level uniqueName="[_tbl_dashboard_summary_ts].[nrachck].[(All)]" sourceCaption="(All)" count="0"/>
        <level uniqueName="[_tbl_dashboard_summary_ts].[nrachck].[nrachck]" sourceCaption="nrachck" count="2">
          <ranges>
            <range startItem="0">
              <i n="[_tbl_dashboard_summary_ts].[nrachck].&amp;[No]" c="No"/>
              <i n="[_tbl_dashboard_summary_ts].[nrachck].&amp;[Yes]" c="Yes"/>
            </range>
          </ranges>
        </level>
      </levels>
      <selections count="1">
        <selection n="[_tbl_dashboard_summary_ts].[nrachck].[All]"/>
      </selections>
    </olap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anization2" xr10:uid="{00000000-0013-0000-FFFF-FFFF17000000}" sourceName="[_tbl_dashboard_summary_ts].[organization]">
  <pivotTables>
    <pivotTable tabId="7" name="TS"/>
  </pivotTables>
  <data>
    <olap pivotCacheId="1012831320">
      <levels count="2">
        <level uniqueName="[_tbl_dashboard_summary_ts].[organization].[(All)]" sourceCaption="(All)" count="0"/>
        <level uniqueName="[_tbl_dashboard_summary_ts].[organization].[organization]" sourceCaption="organization" count="6">
          <ranges>
            <range startItem="0">
              <i n="[_tbl_dashboard_summary_ts].[organization].&amp;[Army58]" c="Army58"/>
              <i n="[_tbl_dashboard_summary_ts].[organization].&amp;[HALO (The HALO Trust)]" c="HALO (The HALO Trust)"/>
              <i n="[_tbl_dashboard_summary_ts].[organization].&amp;[HI]" c="HI"/>
              <i n="[_tbl_dashboard_summary_ts].[organization].&amp;[MAG (Mines Advisory Group)]" c="MAG (Mines Advisory Group)"/>
              <i n="[_tbl_dashboard_summary_ts].[organization].&amp;[NPA (Norwegian People's Aid)]" c="NPA (Norwegian People's Aid)"/>
              <i n="[_tbl_dashboard_summary_ts].[organization].&amp;[UXO Lao]" c="UXO Lao"/>
            </range>
          </ranges>
        </level>
      </levels>
      <selections count="1">
        <selection n="[_tbl_dashboard_summary_ts].[organization].[All]"/>
      </selections>
    </olap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act2" xr10:uid="{00000000-0013-0000-FFFF-FFFF18000000}" sourceName="[_tbl_dashboard_summary_ts].[year_act]">
  <pivotTables>
    <pivotTable tabId="7" name="TS"/>
  </pivotTables>
  <data>
    <olap pivotCacheId="1012831320">
      <levels count="2">
        <level uniqueName="[_tbl_dashboard_summary_ts].[year_act].[(All)]" sourceCaption="(All)" count="0"/>
        <level uniqueName="[_tbl_dashboard_summary_ts].[year_act].[year_act]" sourceCaption="year_act" count="15" sortOrder="descending">
          <ranges>
            <range startItem="0">
              <i n="[_tbl_dashboard_summary_ts].[year_act].&amp;[2.024E3]" c="2024"/>
              <i n="[_tbl_dashboard_summary_ts].[year_act].&amp;[2.023E3]" c="2023"/>
              <i n="[_tbl_dashboard_summary_ts].[year_act].&amp;[2.022E3]" c="2022"/>
              <i n="[_tbl_dashboard_summary_ts].[year_act].&amp;[2.021E3]" c="2021"/>
              <i n="[_tbl_dashboard_summary_ts].[year_act].&amp;[2.02E3]" c="2020"/>
              <i n="[_tbl_dashboard_summary_ts].[year_act].&amp;[2.019E3]" c="2019"/>
              <i n="[_tbl_dashboard_summary_ts].[year_act].&amp;[2.018E3]" c="2018"/>
              <i n="[_tbl_dashboard_summary_ts].[year_act].&amp;[2.017E3]" c="2017"/>
              <i n="[_tbl_dashboard_summary_ts].[year_act].&amp;[2.016E3]" c="2016"/>
              <i n="[_tbl_dashboard_summary_ts].[year_act].&amp;[2.015E3]" c="2015"/>
              <i n="[_tbl_dashboard_summary_ts].[year_act].&amp;[2.014E3]" c="2014"/>
              <i n="[_tbl_dashboard_summary_ts].[year_act].&amp;[2.013E3]" c="2013"/>
              <i n="[_tbl_dashboard_summary_ts].[year_act].&amp;[2.012E3]" c="2012"/>
              <i n="[_tbl_dashboard_summary_ts].[year_act].&amp;[2.011E3]" c="2011"/>
              <i n="[_tbl_dashboard_summary_ts].[year_act].&amp;[2.01E3]" c="2010"/>
            </range>
          </ranges>
        </level>
      </levels>
      <selections count="1">
        <selection n="[_tbl_dashboard_summary_ts].[year_act].[All]"/>
      </selections>
    </olap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nor3" xr10:uid="{00000000-0013-0000-FFFF-FFFF19000000}" sourceName="[_tbl_dashboard_summary_es].[donor]">
  <pivotTables>
    <pivotTable tabId="8" name="ES"/>
  </pivotTables>
  <data>
    <olap pivotCacheId="967496362">
      <levels count="2">
        <level uniqueName="[_tbl_dashboard_summary_es].[donor].[(All)]" sourceCaption="(All)" count="0"/>
        <level uniqueName="[_tbl_dashboard_summary_es].[donor].[donor]" sourceCaption="donor" count="0"/>
      </levels>
      <selections count="1">
        <selection n="[_tbl_dashboard_summary_es].[donor].[All]"/>
      </selections>
    </olap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_area_eng3" xr10:uid="{00000000-0013-0000-FFFF-FFFF1A000000}" sourceName="[_tbl_dashboard_summary_es].[location_area_eng]">
  <pivotTables>
    <pivotTable tabId="8" name="ES"/>
  </pivotTables>
  <data>
    <olap pivotCacheId="967496362">
      <levels count="2">
        <level uniqueName="[_tbl_dashboard_summary_es].[location_area_eng].[(All)]" sourceCaption="(All)" count="0"/>
        <level uniqueName="[_tbl_dashboard_summary_es].[location_area_eng].[location_area_eng]" sourceCaption="location_area_eng" count="0"/>
      </levels>
      <selections count="1">
        <selection n="[_tbl_dashboard_summary_es].[location_area_eng].[All]"/>
      </selections>
    </olap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text4" xr10:uid="{00000000-0013-0000-FFFF-FFFF1B000000}" sourceName="[_tbl_dashboard_summary_es].[month_text]">
  <pivotTables>
    <pivotTable tabId="8" name="ES"/>
  </pivotTables>
  <data>
    <olap pivotCacheId="967496362">
      <levels count="2">
        <level uniqueName="[_tbl_dashboard_summary_es].[month_text].[(All)]" sourceCaption="(All)" count="0"/>
        <level uniqueName="[_tbl_dashboard_summary_es].[month_text].[month_text]" sourceCaption="month_text" count="0"/>
      </levels>
      <selections count="1">
        <selection n="[_tbl_dashboard_summary_es].[month_text].[All]"/>
      </selections>
    </olap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racheck2" xr10:uid="{00000000-0013-0000-FFFF-FFFF1C000000}" sourceName="[_tbl_dashboard_summary_es].[nracheck]">
  <pivotTables>
    <pivotTable tabId="8" name="ES"/>
  </pivotTables>
  <data>
    <olap pivotCacheId="967496362">
      <levels count="2">
        <level uniqueName="[_tbl_dashboard_summary_es].[nracheck].[(All)]" sourceCaption="(All)" count="0"/>
        <level uniqueName="[_tbl_dashboard_summary_es].[nracheck].[nracheck]" sourceCaption="nracheck" count="0"/>
      </levels>
      <selections count="1">
        <selection n="[_tbl_dashboard_summary_es].[nracheck].[All]"/>
      </selections>
    </olap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anization3" xr10:uid="{00000000-0013-0000-FFFF-FFFF1D000000}" sourceName="[_tbl_dashboard_summary_es].[organization]">
  <pivotTables>
    <pivotTable tabId="8" name="ES"/>
  </pivotTables>
  <data>
    <olap pivotCacheId="967496362">
      <levels count="2">
        <level uniqueName="[_tbl_dashboard_summary_es].[organization].[(All)]" sourceCaption="(All)" count="0"/>
        <level uniqueName="[_tbl_dashboard_summary_es].[organization].[organization]" sourceCaption="organization" count="0"/>
      </levels>
      <selections count="1">
        <selection n="[_tbl_dashboard_summary_es].[organization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xo_category" xr10:uid="{00000000-0013-0000-FFFF-FFFF03000000}" sourceName="[_tbl_dashboard_summary_accident].[uxo_category]">
  <pivotTables>
    <pivotTable tabId="3" name="Accident"/>
  </pivotTables>
  <data>
    <olap pivotCacheId="1556234874">
      <levels count="2">
        <level uniqueName="[_tbl_dashboard_summary_accident].[uxo_category].[(All)]" sourceCaption="(All)" count="0"/>
        <level uniqueName="[_tbl_dashboard_summary_accident].[uxo_category].[uxo_category]" sourceCaption="uxo_category" count="10">
          <ranges>
            <range startItem="0">
              <i n="[_tbl_dashboard_summary_accident].[uxo_category].&amp;[Bombs]" c="Bombs"/>
              <i n="[_tbl_dashboard_summary_accident].[uxo_category].&amp;[Cluster Munitions]" c="Cluster Munitions"/>
              <i n="[_tbl_dashboard_summary_accident].[uxo_category].&amp;[Fuzes]" c="Fuzes"/>
              <i n="[_tbl_dashboard_summary_accident].[uxo_category].&amp;[Grenades]" c="Grenades"/>
              <i n="[_tbl_dashboard_summary_accident].[uxo_category].&amp;[Landmines]" c="Landmines"/>
              <i n="[_tbl_dashboard_summary_accident].[uxo_category].&amp;[Misc Explosive Devices]" c="Misc Explosive Devices"/>
              <i n="[_tbl_dashboard_summary_accident].[uxo_category].&amp;[Others]" c="Others"/>
              <i n="[_tbl_dashboard_summary_accident].[uxo_category].&amp;[Projectiles]" c="Projectiles"/>
              <i n="[_tbl_dashboard_summary_accident].[uxo_category].&amp;[Rockets]" c="Rockets"/>
              <i n="[_tbl_dashboard_summary_accident].[uxo_category].&amp;[Unknown]" c="Unknown"/>
            </range>
          </ranges>
        </level>
      </levels>
      <selections count="1">
        <selection n="[_tbl_dashboard_summary_accident].[uxo_category].[All]"/>
      </selections>
    </olap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act3" xr10:uid="{00000000-0013-0000-FFFF-FFFF1E000000}" sourceName="[_tbl_dashboard_summary_es].[year_act]">
  <pivotTables>
    <pivotTable tabId="8" name="ES"/>
  </pivotTables>
  <data>
    <olap pivotCacheId="967496362">
      <levels count="2">
        <level uniqueName="[_tbl_dashboard_summary_es].[year_act].[(All)]" sourceCaption="(All)" count="0"/>
        <level uniqueName="[_tbl_dashboard_summary_es].[year_act].[year_act]" sourceCaption="year_act" count="0"/>
      </levels>
      <selections count="1">
        <selection n="[_tbl_dashboard_summary_es].[year_act].[All]"/>
      </selections>
    </olap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nor4" xr10:uid="{00000000-0013-0000-FFFF-FFFF1F000000}" sourceName="[_tbl_dashboard_summary_roving].[donor]">
  <pivotTables>
    <pivotTable tabId="9" name="RT"/>
  </pivotTables>
  <data>
    <olap pivotCacheId="392107692">
      <levels count="2">
        <level uniqueName="[_tbl_dashboard_summary_roving].[donor].[(All)]" sourceCaption="(All)" count="0"/>
        <level uniqueName="[_tbl_dashboard_summary_roving].[donor].[donor]" sourceCaption="donor" count="39">
          <ranges>
            <range startItem="0">
              <i n="[_tbl_dashboard_summary_roving].[donor].&amp;" c="(blank)"/>
              <i n="[_tbl_dashboard_summary_roving].[donor].&amp;[AFD]" c="AFD"/>
              <i n="[_tbl_dashboard_summary_roving].[donor].&amp;[Altadis Foundation]" c="Altadis Foundation"/>
              <i n="[_tbl_dashboard_summary_roving].[donor].&amp;[AusAID (Australia)]" c="AusAID (Australia)"/>
              <i n="[_tbl_dashboard_summary_roving].[donor].&amp;[BUZA (Netherlands)]" c="BUZA (Netherlands)"/>
              <i n="[_tbl_dashboard_summary_roving].[donor].&amp;[CRS]" c="CRS"/>
              <i n="[_tbl_dashboard_summary_roving].[donor].&amp;[DPAA - USA (United States of America)]" c="DPAA - USA (United States of America)"/>
              <i n="[_tbl_dashboard_summary_roving].[donor].&amp;[EU (European Commission)]" c="EU (European Commission)"/>
              <i n="[_tbl_dashboard_summary_roving].[donor].&amp;[Fagforbundet]" c="Fagforbundet"/>
              <i n="[_tbl_dashboard_summary_roving].[donor].&amp;[Freeman foundation]" c="Freeman foundation"/>
              <i n="[_tbl_dashboard_summary_roving].[donor].&amp;[Government]" c="Government"/>
              <i n="[_tbl_dashboard_summary_roving].[donor].&amp;[Ireland_AID]" c="Ireland_AID"/>
              <i n="[_tbl_dashboard_summary_roving].[donor].&amp;[Japan-GGP]" c="Japan-GGP"/>
              <i n="[_tbl_dashboard_summary_roving].[donor].&amp;[Japan-JICA]" c="Japan-JICA"/>
              <i n="[_tbl_dashboard_summary_roving].[donor].&amp;[Japan-JICs]" c="Japan-JICs"/>
              <i n="[_tbl_dashboard_summary_roving].[donor].&amp;[JMAS]" c="JMAS"/>
              <i n="[_tbl_dashboard_summary_roving].[donor].&amp;[Korea-KOICA (UNDP)]" c="Korea-KOICA (UNDP)"/>
              <i n="[_tbl_dashboard_summary_roving].[donor].&amp;[Luxembourg (UNDP)]" c="Luxembourg (UNDP)"/>
              <i n="[_tbl_dashboard_summary_roving].[donor].&amp;[MAG (Mines Advisory Group)]" c="MAG (Mines Advisory Group)"/>
              <i n="[_tbl_dashboard_summary_roving].[donor].&amp;[MAG-HQ]" c="MAG-HQ"/>
              <i n="[_tbl_dashboard_summary_roving].[donor].&amp;[Newzealand (UNDP)]" c="Newzealand (UNDP)"/>
              <i n="[_tbl_dashboard_summary_roving].[donor].&amp;[NMFA]" c="NMFA"/>
              <i n="[_tbl_dashboard_summary_roving].[donor].&amp;[NPA (Norwegian People's Aid)]" c="NPA (Norwegian People's Aid)"/>
              <i n="[_tbl_dashboard_summary_roving].[donor].&amp;[NPAid (Norwegian People's Aid)]" c="NPAid (Norwegian People's Aid)"/>
              <i n="[_tbl_dashboard_summary_roving].[donor].&amp;[NTPC]" c="NTPC"/>
              <i n="[_tbl_dashboard_summary_roving].[donor].&amp;[Phongsubthavy]" c="Phongsubthavy"/>
              <i n="[_tbl_dashboard_summary_roving].[donor].&amp;[Phubia]" c="Phubia"/>
              <i n="[_tbl_dashboard_summary_roving].[donor].&amp;[SODI]" c="SODI"/>
              <i n="[_tbl_dashboard_summary_roving].[donor].&amp;[Sterling]" c="Sterling"/>
              <i n="[_tbl_dashboard_summary_roving].[donor].&amp;[Trust Fund]" c="Trust Fund"/>
              <i n="[_tbl_dashboard_summary_roving].[donor].&amp;[UK (United Kingdom)-DFID]" c="UK (United Kingdom)-DFID"/>
              <i n="[_tbl_dashboard_summary_roving].[donor].&amp;[UK aid Match (UKAM)]" c="UK aid Match (UKAM)"/>
              <i n="[_tbl_dashboard_summary_roving].[donor].&amp;[UMCOR]" c="UMCOR"/>
              <i n="[_tbl_dashboard_summary_roving].[donor].&amp;[Unknown]" c="Unknown"/>
              <i n="[_tbl_dashboard_summary_roving].[donor].&amp;[USA (United States of America)-PM/WRA]" c="USA (United States of America)-PM/WRA"/>
              <i n="[_tbl_dashboard_summary_roving].[donor].&amp;[UXO Lao]" c="UXO Lao"/>
              <i n="[_tbl_dashboard_summary_roving].[donor].&amp;[WE (World Education)]" c="WE (World Education)"/>
              <i n="[_tbl_dashboard_summary_roving].[donor].&amp;[World without mine]" c="World without mine"/>
              <i n="[_tbl_dashboard_summary_roving].[donor].&amp;[WV]" c="WV"/>
            </range>
          </ranges>
        </level>
      </levels>
      <selections count="1">
        <selection n="[_tbl_dashboard_summary_roving].[donor].[All]"/>
      </selections>
    </olap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text5" xr10:uid="{00000000-0013-0000-FFFF-FFFF20000000}" sourceName="[_tbl_dashboard_summary_roving].[month_text]">
  <pivotTables>
    <pivotTable tabId="9" name="RT"/>
  </pivotTables>
  <data>
    <olap pivotCacheId="392107692">
      <levels count="2">
        <level uniqueName="[_tbl_dashboard_summary_roving].[month_text].[(All)]" sourceCaption="(All)" count="0"/>
        <level uniqueName="[_tbl_dashboard_summary_roving].[month_text].[month_text]" sourceCaption="month_text" count="12">
          <ranges>
            <range startItem="0">
              <i n="[_tbl_dashboard_summary_roving].[month_text].&amp;[01-Jan]" c="01-Jan"/>
              <i n="[_tbl_dashboard_summary_roving].[month_text].&amp;[02-Feb]" c="02-Feb"/>
              <i n="[_tbl_dashboard_summary_roving].[month_text].&amp;[03-Mar]" c="03-Mar"/>
              <i n="[_tbl_dashboard_summary_roving].[month_text].&amp;[04-Apr]" c="04-Apr"/>
              <i n="[_tbl_dashboard_summary_roving].[month_text].&amp;[05-May]" c="05-May"/>
              <i n="[_tbl_dashboard_summary_roving].[month_text].&amp;[06-Jun]" c="06-Jun"/>
              <i n="[_tbl_dashboard_summary_roving].[month_text].&amp;[07-Jul]" c="07-Jul"/>
              <i n="[_tbl_dashboard_summary_roving].[month_text].&amp;[08-Aug]" c="08-Aug"/>
              <i n="[_tbl_dashboard_summary_roving].[month_text].&amp;[09-Sep]" c="09-Sep"/>
              <i n="[_tbl_dashboard_summary_roving].[month_text].&amp;[10-Oct]" c="10-Oct"/>
              <i n="[_tbl_dashboard_summary_roving].[month_text].&amp;[11-Nov]" c="11-Nov"/>
              <i n="[_tbl_dashboard_summary_roving].[month_text].&amp;[12-Dec]" c="12-Dec"/>
            </range>
          </ranges>
        </level>
      </levels>
      <selections count="1">
        <selection n="[_tbl_dashboard_summary_roving].[month_text].[All]"/>
      </selections>
    </olap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racheck3" xr10:uid="{00000000-0013-0000-FFFF-FFFF21000000}" sourceName="[_tbl_dashboard_summary_roving].[nracheck]">
  <pivotTables>
    <pivotTable tabId="9" name="RT"/>
  </pivotTables>
  <data>
    <olap pivotCacheId="392107692">
      <levels count="2">
        <level uniqueName="[_tbl_dashboard_summary_roving].[nracheck].[(All)]" sourceCaption="(All)" count="0"/>
        <level uniqueName="[_tbl_dashboard_summary_roving].[nracheck].[nracheck]" sourceCaption="nracheck" count="2">
          <ranges>
            <range startItem="0">
              <i n="[_tbl_dashboard_summary_roving].[nracheck].&amp;[No]" c="No"/>
              <i n="[_tbl_dashboard_summary_roving].[nracheck].&amp;[Yes]" c="Yes"/>
            </range>
          </ranges>
        </level>
      </levels>
      <selections count="1">
        <selection n="[_tbl_dashboard_summary_roving].[nracheck].[All]"/>
      </selections>
    </olap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anization4" xr10:uid="{00000000-0013-0000-FFFF-FFFF22000000}" sourceName="[_tbl_dashboard_summary_roving].[organization]">
  <pivotTables>
    <pivotTable tabId="9" name="RT"/>
  </pivotTables>
  <data>
    <olap pivotCacheId="392107692">
      <levels count="2">
        <level uniqueName="[_tbl_dashboard_summary_roving].[organization].[(All)]" sourceCaption="(All)" count="0"/>
        <level uniqueName="[_tbl_dashboard_summary_roving].[organization].[organization]" sourceCaption="organization" count="11">
          <ranges>
            <range startItem="0">
              <i n="[_tbl_dashboard_summary_roving].[organization].&amp;[Army58]" c="Army58"/>
              <i n="[_tbl_dashboard_summary_roving].[organization].&amp;[FSD]" c="FSD"/>
              <i n="[_tbl_dashboard_summary_roving].[organization].&amp;[HALO (The HALO Trust)]" c="HALO (The HALO Trust)"/>
              <i n="[_tbl_dashboard_summary_roving].[organization].&amp;[HI]" c="HI"/>
              <i n="[_tbl_dashboard_summary_roving].[organization].&amp;[LXML]" c="LXML"/>
              <i n="[_tbl_dashboard_summary_roving].[organization].&amp;[MAG (Mines Advisory Group)]" c="MAG (Mines Advisory Group)"/>
              <i n="[_tbl_dashboard_summary_roving].[organization].&amp;[Milsearch]" c="Milsearch"/>
              <i n="[_tbl_dashboard_summary_roving].[organization].&amp;[NPA (Norwegian People's Aid)]" c="NPA (Norwegian People's Aid)"/>
              <i n="[_tbl_dashboard_summary_roving].[organization].&amp;[SBH]" c="SBH"/>
              <i n="[_tbl_dashboard_summary_roving].[organization].&amp;[SODI]" c="SODI"/>
              <i n="[_tbl_dashboard_summary_roving].[organization].&amp;[UXO Lao]" c="UXO Lao"/>
            </range>
          </ranges>
        </level>
      </levels>
      <selections count="1">
        <selection n="[_tbl_dashboard_summary_roving].[organization].[All]"/>
      </selections>
    </olap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act4" xr10:uid="{00000000-0013-0000-FFFF-FFFF23000000}" sourceName="[_tbl_dashboard_summary_roving].[year_act]">
  <pivotTables>
    <pivotTable tabId="9" name="RT"/>
  </pivotTables>
  <data>
    <olap pivotCacheId="392107692">
      <levels count="2">
        <level uniqueName="[_tbl_dashboard_summary_roving].[year_act].[(All)]" sourceCaption="(All)" count="0"/>
        <level uniqueName="[_tbl_dashboard_summary_roving].[year_act].[year_act]" sourceCaption="year_act" count="29" sortOrder="descending">
          <ranges>
            <range startItem="0">
              <i n="[_tbl_dashboard_summary_roving].[year_act].&amp;[2.024E3]" c="2024"/>
              <i n="[_tbl_dashboard_summary_roving].[year_act].&amp;[2.023E3]" c="2023"/>
              <i n="[_tbl_dashboard_summary_roving].[year_act].&amp;[2.022E3]" c="2022"/>
              <i n="[_tbl_dashboard_summary_roving].[year_act].&amp;[2.021E3]" c="2021"/>
              <i n="[_tbl_dashboard_summary_roving].[year_act].&amp;[2.02E3]" c="2020"/>
              <i n="[_tbl_dashboard_summary_roving].[year_act].&amp;[2.019E3]" c="2019"/>
              <i n="[_tbl_dashboard_summary_roving].[year_act].&amp;[2.018E3]" c="2018"/>
              <i n="[_tbl_dashboard_summary_roving].[year_act].&amp;[2.017E3]" c="2017"/>
              <i n="[_tbl_dashboard_summary_roving].[year_act].&amp;[2.016E3]" c="2016"/>
              <i n="[_tbl_dashboard_summary_roving].[year_act].&amp;[2.015E3]" c="2015"/>
              <i n="[_tbl_dashboard_summary_roving].[year_act].&amp;[2.014E3]" c="2014"/>
              <i n="[_tbl_dashboard_summary_roving].[year_act].&amp;[2.013E3]" c="2013"/>
              <i n="[_tbl_dashboard_summary_roving].[year_act].&amp;[2.012E3]" c="2012"/>
              <i n="[_tbl_dashboard_summary_roving].[year_act].&amp;[2.011E3]" c="2011"/>
              <i n="[_tbl_dashboard_summary_roving].[year_act].&amp;[2.01E3]" c="2010"/>
              <i n="[_tbl_dashboard_summary_roving].[year_act].&amp;[2.009E3]" c="2009"/>
              <i n="[_tbl_dashboard_summary_roving].[year_act].&amp;[2.008E3]" c="2008"/>
              <i n="[_tbl_dashboard_summary_roving].[year_act].&amp;[2.007E3]" c="2007"/>
              <i n="[_tbl_dashboard_summary_roving].[year_act].&amp;[2.006E3]" c="2006"/>
              <i n="[_tbl_dashboard_summary_roving].[year_act].&amp;[2.005E3]" c="2005"/>
              <i n="[_tbl_dashboard_summary_roving].[year_act].&amp;[2.004E3]" c="2004"/>
              <i n="[_tbl_dashboard_summary_roving].[year_act].&amp;[2.003E3]" c="2003"/>
              <i n="[_tbl_dashboard_summary_roving].[year_act].&amp;[2.002E3]" c="2002"/>
              <i n="[_tbl_dashboard_summary_roving].[year_act].&amp;[2.001E3]" c="2001"/>
              <i n="[_tbl_dashboard_summary_roving].[year_act].&amp;[2.E3]" c="2000"/>
              <i n="[_tbl_dashboard_summary_roving].[year_act].&amp;[1.999E3]" c="1999"/>
              <i n="[_tbl_dashboard_summary_roving].[year_act].&amp;[1.998E3]" c="1998"/>
              <i n="[_tbl_dashboard_summary_roving].[year_act].&amp;[1.997E3]" c="1997"/>
              <i n="[_tbl_dashboard_summary_roving].[year_act].&amp;[1.996E3]" c="1996"/>
            </range>
          </ranges>
        </level>
      </levels>
      <selections count="1">
        <selection n="[_tbl_dashboard_summary_roving].[year_act].[All]"/>
      </selections>
    </olap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_area_eng4" xr10:uid="{00000000-0013-0000-FFFF-FFFF24000000}" sourceName="[_tbl_dashboard_summary_roving].[location_area_eng]">
  <pivotTables>
    <pivotTable tabId="9" name="RT"/>
  </pivotTables>
  <data>
    <olap pivotCacheId="392107692">
      <levels count="2">
        <level uniqueName="[_tbl_dashboard_summary_roving].[location_area_eng].[(All)]" sourceCaption="(All)" count="0"/>
        <level uniqueName="[_tbl_dashboard_summary_roving].[location_area_eng].[location_area_eng]" sourceCaption="location_area_eng" count="2">
          <ranges>
            <range startItem="0">
              <i n="[_tbl_dashboard_summary_roving].[location_area_eng].&amp;[INSIDE FDA]" c="INSIDE FDA"/>
              <i n="[_tbl_dashboard_summary_roving].[location_area_eng].&amp;[OUTSIDE FDA]" c="OUTSIDE FDA"/>
            </range>
          </ranges>
        </level>
      </levels>
      <selections count="1">
        <selection n="[_tbl_dashboard_summary_roving].[location_area_eng].[All]"/>
      </selections>
    </olap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nor5" xr10:uid="{00000000-0013-0000-FFFF-FFFF25000000}" sourceName="[_tbl_dashboard_summary_ets].[donor]">
  <pivotTables>
    <pivotTable tabId="16" name="ETS"/>
  </pivotTables>
  <data>
    <olap pivotCacheId="1008314293">
      <levels count="2">
        <level uniqueName="[_tbl_dashboard_summary_ets].[donor].[(All)]" sourceCaption="(All)" count="0"/>
        <level uniqueName="[_tbl_dashboard_summary_ets].[donor].[donor]" sourceCaption="donor" count="7">
          <ranges>
            <range startItem="0">
              <i n="[_tbl_dashboard_summary_ets].[donor].&amp;" c="(blank)"/>
              <i n="[_tbl_dashboard_summary_ets].[donor].&amp;[OUMMA]" c="OUMMA"/>
              <i n="[_tbl_dashboard_summary_ets].[donor].&amp;[SODI]" c="SODI"/>
              <i n="[_tbl_dashboard_summary_ets].[donor].&amp;[STORA ENSO]" c="STORA ENSO"/>
              <i n="[_tbl_dashboard_summary_ets].[donor].&amp;[Unknown]" c="Unknown"/>
              <i n="[_tbl_dashboard_summary_ets].[donor].&amp;[USA (United States of America)-PM/WRA]" c="USA (United States of America)-PM/WRA"/>
              <i n="[_tbl_dashboard_summary_ets].[donor].&amp;[UXO Lao]" c="UXO Lao"/>
            </range>
          </ranges>
        </level>
      </levels>
      <selections count="1">
        <selection n="[_tbl_dashboard_summary_ets].[donor].[All]"/>
      </selections>
    </olap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_area_eng5" xr10:uid="{00000000-0013-0000-FFFF-FFFF26000000}" sourceName="[_tbl_dashboard_summary_ets].[location_area_eng]">
  <pivotTables>
    <pivotTable tabId="16" name="ETS"/>
  </pivotTables>
  <data>
    <olap pivotCacheId="1008314293">
      <levels count="2">
        <level uniqueName="[_tbl_dashboard_summary_ets].[location_area_eng].[(All)]" sourceCaption="(All)" count="0"/>
        <level uniqueName="[_tbl_dashboard_summary_ets].[location_area_eng].[location_area_eng]" sourceCaption="location_area_eng" count="2">
          <ranges>
            <range startItem="0">
              <i n="[_tbl_dashboard_summary_ets].[location_area_eng].&amp;[INSIDE FDA]" c="INSIDE FDA"/>
              <i n="[_tbl_dashboard_summary_ets].[location_area_eng].&amp;[OUTSIDE FDA]" c="OUTSIDE FDA"/>
            </range>
          </ranges>
        </level>
      </levels>
      <selections count="1">
        <selection n="[_tbl_dashboard_summary_ets].[location_area_eng].[All]"/>
      </selections>
    </olap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text6" xr10:uid="{00000000-0013-0000-FFFF-FFFF27000000}" sourceName="[_tbl_dashboard_summary_ets].[month_text]">
  <pivotTables>
    <pivotTable tabId="16" name="ETS"/>
  </pivotTables>
  <data>
    <olap pivotCacheId="1008314293">
      <levels count="2">
        <level uniqueName="[_tbl_dashboard_summary_ets].[month_text].[(All)]" sourceCaption="(All)" count="0"/>
        <level uniqueName="[_tbl_dashboard_summary_ets].[month_text].[month_text]" sourceCaption="month_text" count="12">
          <ranges>
            <range startItem="0">
              <i n="[_tbl_dashboard_summary_ets].[month_text].&amp;[01-Jan]" c="01-Jan"/>
              <i n="[_tbl_dashboard_summary_ets].[month_text].&amp;[02-Feb]" c="02-Feb"/>
              <i n="[_tbl_dashboard_summary_ets].[month_text].&amp;[03-Mar]" c="03-Mar"/>
              <i n="[_tbl_dashboard_summary_ets].[month_text].&amp;[04-Apr]" c="04-Apr"/>
              <i n="[_tbl_dashboard_summary_ets].[month_text].&amp;[05-May]" c="05-May"/>
              <i n="[_tbl_dashboard_summary_ets].[month_text].&amp;[06-Jun]" c="06-Jun"/>
              <i n="[_tbl_dashboard_summary_ets].[month_text].&amp;[07-Jul]" c="07-Jul"/>
              <i n="[_tbl_dashboard_summary_ets].[month_text].&amp;[08-Aug]" c="08-Aug"/>
              <i n="[_tbl_dashboard_summary_ets].[month_text].&amp;[09-Sep]" c="09-Sep"/>
              <i n="[_tbl_dashboard_summary_ets].[month_text].&amp;[10-Oct]" c="10-Oct"/>
              <i n="[_tbl_dashboard_summary_ets].[month_text].&amp;[11-Nov]" c="11-Nov"/>
              <i n="[_tbl_dashboard_summary_ets].[month_text].&amp;[12-Dec]" c="12-Dec"/>
            </range>
          </ranges>
        </level>
      </levels>
      <selections count="1">
        <selection n="[_tbl_dashboard_summary_ets].[month_text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ccident_cause" xr10:uid="{00000000-0013-0000-FFFF-FFFF04000000}" sourceName="[_tbl_dashboard_summary_accident].[accident_cause]">
  <pivotTables>
    <pivotTable tabId="3" name="Accident"/>
  </pivotTables>
  <data>
    <olap pivotCacheId="1556234874">
      <levels count="2">
        <level uniqueName="[_tbl_dashboard_summary_accident].[accident_cause].[(All)]" sourceCaption="(All)" count="0"/>
        <level uniqueName="[_tbl_dashboard_summary_accident].[accident_cause].[accident_cause]" sourceCaption="accident_cause" count="27">
          <ranges>
            <range startItem="0">
              <i n="[_tbl_dashboard_summary_accident].[accident_cause].&amp;[Accidentally struck by digging drainage channel]" c="Accidentally struck by digging drainage channel"/>
              <i n="[_tbl_dashboard_summary_accident].[accident_cause].&amp;[Accidentally struck by digging for agricultural or farming operations]" c="Accidentally struck by digging for agricultural or farming operations"/>
              <i n="[_tbl_dashboard_summary_accident].[accident_cause].&amp;[Accidentally struck by digging for fence foundations]" c="Accidentally struck by digging for fence foundations"/>
              <i n="[_tbl_dashboard_summary_accident].[accident_cause].&amp;[Accidentally struck by digging house foundations]" c="Accidentally struck by digging house foundations"/>
              <i n="[_tbl_dashboard_summary_accident].[accident_cause].&amp;[Accidentally struck by digging road or pathway]" c="Accidentally struck by digging road or pathway"/>
              <i n="[_tbl_dashboard_summary_accident].[accident_cause].&amp;[Accidentally struck by ploughing/cutting vegetation]" c="Accidentally struck by ploughing/cutting vegetation"/>
              <i n="[_tbl_dashboard_summary_accident].[accident_cause].&amp;[External influence - disturbed by animal(s)]" c="External influence - disturbed by animal(s)"/>
              <i n="[_tbl_dashboard_summary_accident].[accident_cause].&amp;[Making fire for buring rubbish]" c="Making fire for buring rubbish"/>
              <i n="[_tbl_dashboard_summary_accident].[accident_cause].&amp;[Making fire for clearing fields]" c="Making fire for clearing fields"/>
              <i n="[_tbl_dashboard_summary_accident].[accident_cause].&amp;[Making fire for cooking]" c="Making fire for cooking"/>
              <i n="[_tbl_dashboard_summary_accident].[accident_cause].&amp;[Making fire for destroying UXO]" c="Making fire for destroying UXO"/>
              <i n="[_tbl_dashboard_summary_accident].[accident_cause].&amp;[Making fire for keeping warm]" c="Making fire for keeping warm"/>
              <i n="[_tbl_dashboard_summary_accident].[accident_cause].&amp;[Making fire for making charcoal]" c="Making fire for making charcoal"/>
              <i n="[_tbl_dashboard_summary_accident].[accident_cause].&amp;[No information]" c="No information"/>
              <i n="[_tbl_dashboard_summary_accident].[accident_cause].&amp;[Others]" c="Others"/>
              <i n="[_tbl_dashboard_summary_accident].[accident_cause].&amp;[Tamper/intentionally handle/struck - defusing]" c="Tamper/intentionally handle/struck - defusing"/>
              <i n="[_tbl_dashboard_summary_accident].[accident_cause].&amp;[Tamper/intentionally handle/struck - dismantling]" c="Tamper/intentionally handle/struck - dismantling"/>
              <i n="[_tbl_dashboard_summary_accident].[accident_cause].&amp;[Tamper/intentionally handle/struck - make something with device]" c="Tamper/intentionally handle/struck - make something with device"/>
              <i n="[_tbl_dashboard_summary_accident].[accident_cause].&amp;[Tamper/intentionally handle/struck - recovering explosive]" c="Tamper/intentionally handle/struck - recovering explosive"/>
              <i n="[_tbl_dashboard_summary_accident].[accident_cause].&amp;[Tamper/intentionally handle/struck - recovering scrap]" c="Tamper/intentionally handle/struck - recovering scrap"/>
              <i n="[_tbl_dashboard_summary_accident].[accident_cause].&amp;[Touched/moved/played with by children - accidentally stepping on]" c="Touched/moved/played with by children - accidentally stepping on"/>
              <i n="[_tbl_dashboard_summary_accident].[accident_cause].&amp;[Touched/moved/played with by children - deliberately playing with]" c="Touched/moved/played with by children - deliberately playing with"/>
              <i n="[_tbl_dashboard_summary_accident].[accident_cause].&amp;[Touched/moved/played with by children - moving UXO to safe place]" c="Touched/moved/played with by children - moving UXO to safe place"/>
              <i n="[_tbl_dashboard_summary_accident].[accident_cause].&amp;[Touched/moved/played with by children - playing but unaware of UXO]" c="Touched/moved/played with by children - playing but unaware of UXO"/>
              <i n="[_tbl_dashboard_summary_accident].[accident_cause].&amp;[Unknown]" c="Unknown"/>
              <i n="[_tbl_dashboard_summary_accident].[accident_cause].&amp;[Use UXO for hunting/fishing]" c="Use UXO for hunting/fishing"/>
              <i n="[_tbl_dashboard_summary_accident].[accident_cause].&amp;[Whilst being cleared by official demining team]" c="Whilst being cleared by official demining team"/>
            </range>
          </ranges>
        </level>
      </levels>
      <selections count="1">
        <selection n="[_tbl_dashboard_summary_accident].[accident_cause].[All]"/>
      </selections>
    </olap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racheck4" xr10:uid="{00000000-0013-0000-FFFF-FFFF28000000}" sourceName="[_tbl_dashboard_summary_ets].[nracheck]">
  <pivotTables>
    <pivotTable tabId="16" name="ETS"/>
  </pivotTables>
  <data>
    <olap pivotCacheId="1008314293">
      <levels count="2">
        <level uniqueName="[_tbl_dashboard_summary_ets].[nracheck].[(All)]" sourceCaption="(All)" count="0"/>
        <level uniqueName="[_tbl_dashboard_summary_ets].[nracheck].[nracheck]" sourceCaption="nracheck" count="2">
          <ranges>
            <range startItem="0">
              <i n="[_tbl_dashboard_summary_ets].[nracheck].&amp;[No]" c="No"/>
              <i n="[_tbl_dashboard_summary_ets].[nracheck].&amp;[Yes]" c="Yes"/>
            </range>
          </ranges>
        </level>
      </levels>
      <selections count="1">
        <selection n="[_tbl_dashboard_summary_ets].[nracheck].[All]"/>
      </selections>
    </olap>
  </data>
</slicerCacheDefinition>
</file>

<file path=xl/slicerCaches/slicerCache4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anization5" xr10:uid="{00000000-0013-0000-FFFF-FFFF29000000}" sourceName="[_tbl_dashboard_summary_ets].[organization]">
  <pivotTables>
    <pivotTable tabId="16" name="ETS"/>
  </pivotTables>
  <data>
    <olap pivotCacheId="1008314293">
      <levels count="2">
        <level uniqueName="[_tbl_dashboard_summary_ets].[organization].[(All)]" sourceCaption="(All)" count="0"/>
        <level uniqueName="[_tbl_dashboard_summary_ets].[organization].[organization]" sourceCaption="organization" count="7">
          <ranges>
            <range startItem="0">
              <i n="[_tbl_dashboard_summary_ets].[organization].&amp;[APOPO]" c="APOPO"/>
              <i n="[_tbl_dashboard_summary_ets].[organization].&amp;[LAUNC]" c="LAUNC"/>
              <i n="[_tbl_dashboard_summary_ets].[organization].&amp;[NPA (Norwegian People's Aid)]" c="NPA (Norwegian People's Aid)"/>
              <i n="[_tbl_dashboard_summary_ets].[organization].&amp;[OUMMA]" c="OUMMA"/>
              <i n="[_tbl_dashboard_summary_ets].[organization].&amp;[SBH]" c="SBH"/>
              <i n="[_tbl_dashboard_summary_ets].[organization].&amp;[SODI]" c="SODI"/>
              <i n="[_tbl_dashboard_summary_ets].[organization].&amp;[UXO Lao]" c="UXO Lao"/>
            </range>
          </ranges>
        </level>
      </levels>
      <selections count="1">
        <selection n="[_tbl_dashboard_summary_ets].[organization].[All]"/>
      </selections>
    </olap>
  </data>
</slicerCacheDefinition>
</file>

<file path=xl/slicerCaches/slicerCache4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act5" xr10:uid="{00000000-0013-0000-FFFF-FFFF2A000000}" sourceName="[_tbl_dashboard_summary_ets].[year_act]">
  <pivotTables>
    <pivotTable tabId="16" name="ETS"/>
  </pivotTables>
  <data>
    <olap pivotCacheId="1008314293">
      <levels count="2">
        <level uniqueName="[_tbl_dashboard_summary_ets].[year_act].[(All)]" sourceCaption="(All)" count="0"/>
        <level uniqueName="[_tbl_dashboard_summary_ets].[year_act].[year_act]" sourceCaption="year_act" count="11" sortOrder="descending">
          <ranges>
            <range startItem="0">
              <i n="[_tbl_dashboard_summary_ets].[year_act].&amp;[2.014E3]" c="2014"/>
              <i n="[_tbl_dashboard_summary_ets].[year_act].&amp;[2.013E3]" c="2013"/>
              <i n="[_tbl_dashboard_summary_ets].[year_act].&amp;[2.012E3]" c="2012"/>
              <i n="[_tbl_dashboard_summary_ets].[year_act].&amp;[2.011E3]" c="2011"/>
              <i n="[_tbl_dashboard_summary_ets].[year_act].&amp;[2.01E3]" c="2010"/>
              <i n="[_tbl_dashboard_summary_ets].[year_act].&amp;[2.009E3]" c="2009"/>
              <i n="[_tbl_dashboard_summary_ets].[year_act].&amp;[2.008E3]" c="2008"/>
              <i n="[_tbl_dashboard_summary_ets].[year_act].&amp;[2.007E3]" c="2007"/>
              <i n="[_tbl_dashboard_summary_ets].[year_act].&amp;[2.006E3]" c="2006"/>
              <i n="[_tbl_dashboard_summary_ets].[year_act].&amp;[2.005E3]" c="2005"/>
              <i n="[_tbl_dashboard_summary_ets].[year_act].&amp;[2.001E3]" c="2001"/>
            </range>
          </ranges>
        </level>
      </levels>
      <selections count="1">
        <selection n="[_tbl_dashboard_summary_ets].[year_act].[All]"/>
      </selections>
    </olap>
  </data>
</slicerCacheDefinition>
</file>

<file path=xl/slicerCaches/slicerCache4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nor6" xr10:uid="{00000000-0013-0000-FFFF-FFFF2B000000}" sourceName="[_tbl_dashboard_summary_clearance].[donor]">
  <pivotTables>
    <pivotTable tabId="13" name="AC"/>
  </pivotTables>
  <data>
    <olap pivotCacheId="1161243603">
      <levels count="2">
        <level uniqueName="[_tbl_dashboard_summary_clearance].[donor].[(All)]" sourceCaption="(All)" count="0"/>
        <level uniqueName="[_tbl_dashboard_summary_clearance].[donor].[donor]" sourceCaption="donor" count="60">
          <ranges>
            <range startItem="0">
              <i n="[_tbl_dashboard_summary_clearance].[donor].&amp;" c="(blank)"/>
              <i n="[_tbl_dashboard_summary_clearance].[donor].&amp;[ADB (Asia Development Bank)]" c="ADB (Asia Development Bank)"/>
              <i n="[_tbl_dashboard_summary_clearance].[donor].&amp;[AFD]" c="AFD"/>
              <i n="[_tbl_dashboard_summary_clearance].[donor].&amp;[Altadis Foundation]" c="Altadis Foundation"/>
              <i n="[_tbl_dashboard_summary_clearance].[donor].&amp;[AusAID (Australia)]" c="AusAID (Australia)"/>
              <i n="[_tbl_dashboard_summary_clearance].[donor].&amp;[BSL]" c="BSL"/>
              <i n="[_tbl_dashboard_summary_clearance].[donor].&amp;[BUZA (Netherlands)]" c="BUZA (Netherlands)"/>
              <i n="[_tbl_dashboard_summary_clearance].[donor].&amp;[CANADA]" c="CANADA"/>
              <i n="[_tbl_dashboard_summary_clearance].[donor].&amp;[CARE]" c="CARE"/>
              <i n="[_tbl_dashboard_summary_clearance].[donor].&amp;[Chaleun Sekong Company]" c="Chaleun Sekong Company"/>
              <i n="[_tbl_dashboard_summary_clearance].[donor].&amp;[China Power Company Laos]" c="China Power Company Laos"/>
              <i n="[_tbl_dashboard_summary_clearance].[donor].&amp;[CPECC]" c="CPECC"/>
              <i n="[_tbl_dashboard_summary_clearance].[donor].&amp;[DPAA - USA (United States of America)]" c="DPAA - USA (United States of America)"/>
              <i n="[_tbl_dashboard_summary_clearance].[donor].&amp;[EDL]" c="EDL"/>
              <i n="[_tbl_dashboard_summary_clearance].[donor].&amp;[EU (European Commission)]" c="EU (European Commission)"/>
              <i n="[_tbl_dashboard_summary_clearance].[donor].&amp;[Freeman foundation]" c="Freeman foundation"/>
              <i n="[_tbl_dashboard_summary_clearance].[donor].&amp;[FSD]" c="FSD"/>
              <i n="[_tbl_dashboard_summary_clearance].[donor].&amp;[Government]" c="Government"/>
              <i n="[_tbl_dashboard_summary_clearance].[donor].&amp;[Government - MOD (Ministry of Defence)]" c="Government - MOD (Ministry of Defence)"/>
              <i n="[_tbl_dashboard_summary_clearance].[donor].&amp;[HI]" c="HI"/>
              <i n="[_tbl_dashboard_summary_clearance].[donor].&amp;[Hong-Chu Company]" c="Hong-Chu Company"/>
              <i n="[_tbl_dashboard_summary_clearance].[donor].&amp;[Ireland_AID]" c="Ireland_AID"/>
              <i n="[_tbl_dashboard_summary_clearance].[donor].&amp;[ISPG_Uesugi]" c="ISPG_Uesugi"/>
              <i n="[_tbl_dashboard_summary_clearance].[donor].&amp;[Japan-JICA]" c="Japan-JICA"/>
              <i n="[_tbl_dashboard_summary_clearance].[donor].&amp;[Japan-JICs]" c="Japan-JICs"/>
              <i n="[_tbl_dashboard_summary_clearance].[donor].&amp;[JMAS]" c="JMAS"/>
              <i n="[_tbl_dashboard_summary_clearance].[donor].&amp;[Korea-KOICA (UNDP)]" c="Korea-KOICA (UNDP)"/>
              <i n="[_tbl_dashboard_summary_clearance].[donor].&amp;[KuangChienXin Company]" c="KuangChienXin Company"/>
              <i n="[_tbl_dashboard_summary_clearance].[donor].&amp;[LuxDev (Luxembourg Development Cooperation Agency)]" c="LuxDev (Luxembourg Development Cooperation Agency)"/>
              <i n="[_tbl_dashboard_summary_clearance].[donor].&amp;[Luxembourg (UNDP)]" c="Luxembourg (UNDP)"/>
              <i n="[_tbl_dashboard_summary_clearance].[donor].&amp;[LXML]" c="LXML"/>
              <i n="[_tbl_dashboard_summary_clearance].[donor].&amp;[MAG (Mines Advisory Group)]" c="MAG (Mines Advisory Group)"/>
              <i n="[_tbl_dashboard_summary_clearance].[donor].&amp;[MAG-HQ]" c="MAG-HQ"/>
              <i n="[_tbl_dashboard_summary_clearance].[donor].&amp;[Michael Ambler - ( United States of America )]" c="Michael Ambler - ( United States of America )"/>
              <i n="[_tbl_dashboard_summary_clearance].[donor].&amp;[Nakaiy Goverment office]" c="Nakaiy Goverment office"/>
              <i n="[_tbl_dashboard_summary_clearance].[donor].&amp;[Netherlands]" c="Netherlands"/>
              <i n="[_tbl_dashboard_summary_clearance].[donor].&amp;[Newzealand (UNDP)]" c="Newzealand (UNDP)"/>
              <i n="[_tbl_dashboard_summary_clearance].[donor].&amp;[NMFA]" c="NMFA"/>
              <i n="[_tbl_dashboard_summary_clearance].[donor].&amp;[NPA (Norwegian People's Aid)]" c="NPA (Norwegian People's Aid)"/>
              <i n="[_tbl_dashboard_summary_clearance].[donor].&amp;[NPAid (Norwegian People's Aid)]" c="NPAid (Norwegian People's Aid)"/>
              <i n="[_tbl_dashboard_summary_clearance].[donor].&amp;[NTPC]" c="NTPC"/>
              <i n="[_tbl_dashboard_summary_clearance].[donor].&amp;[OUMMA]" c="OUMMA"/>
              <i n="[_tbl_dashboard_summary_clearance].[donor].&amp;[Phonesavanh Company]" c="Phonesavanh Company"/>
              <i n="[_tbl_dashboard_summary_clearance].[donor].&amp;[Phongsubthavy]" c="Phongsubthavy"/>
              <i n="[_tbl_dashboard_summary_clearance].[donor].&amp;[Phubia]" c="Phubia"/>
              <i n="[_tbl_dashboard_summary_clearance].[donor].&amp;[PT(Sole)]" c="PT(Sole)"/>
              <i n="[_tbl_dashboard_summary_clearance].[donor].&amp;[SODI]" c="SODI"/>
              <i n="[_tbl_dashboard_summary_clearance].[donor].&amp;[Sterling]" c="Sterling"/>
              <i n="[_tbl_dashboard_summary_clearance].[donor].&amp;[STORA ENSO]" c="STORA ENSO"/>
              <i n="[_tbl_dashboard_summary_clearance].[donor].&amp;[Terra Renaissance]" c="Terra Renaissance"/>
              <i n="[_tbl_dashboard_summary_clearance].[donor].&amp;[UK (United Kingdom)-DFID]" c="UK (United Kingdom)-DFID"/>
              <i n="[_tbl_dashboard_summary_clearance].[donor].&amp;[UK aid Match (UKAM)]" c="UK aid Match (UKAM)"/>
              <i n="[_tbl_dashboard_summary_clearance].[donor].&amp;[UMCOR]" c="UMCOR"/>
              <i n="[_tbl_dashboard_summary_clearance].[donor].&amp;[Unknown]" c="Unknown"/>
              <i n="[_tbl_dashboard_summary_clearance].[donor].&amp;[UPC Vietnam PTE. LTD]" c="UPC Vietnam PTE. LTD"/>
              <i n="[_tbl_dashboard_summary_clearance].[donor].&amp;[USA (United States of America)-PM/WRA]" c="USA (United States of America)-PM/WRA"/>
              <i n="[_tbl_dashboard_summary_clearance].[donor].&amp;[UXO Lao]" c="UXO Lao"/>
              <i n="[_tbl_dashboard_summary_clearance].[donor].&amp;[VALUE ONLINE TECHNOLOGY COMPANY]" c="VALUE ONLINE TECHNOLOGY COMPANY"/>
              <i n="[_tbl_dashboard_summary_clearance].[donor].&amp;[World without mine]" c="World without mine"/>
              <i n="[_tbl_dashboard_summary_clearance].[donor].&amp;[WV]" c="WV"/>
            </range>
          </ranges>
        </level>
      </levels>
      <selections count="1">
        <selection n="[_tbl_dashboard_summary_clearance].[donor].[All]"/>
      </selections>
    </olap>
  </data>
</slicerCacheDefinition>
</file>

<file path=xl/slicerCaches/slicerCache4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text7" xr10:uid="{00000000-0013-0000-FFFF-FFFF2C000000}" sourceName="[_tbl_dashboard_summary_clearance].[month_text]">
  <pivotTables>
    <pivotTable tabId="13" name="AC"/>
  </pivotTables>
  <data>
    <olap pivotCacheId="1161243603">
      <levels count="2">
        <level uniqueName="[_tbl_dashboard_summary_clearance].[month_text].[(All)]" sourceCaption="(All)" count="0"/>
        <level uniqueName="[_tbl_dashboard_summary_clearance].[month_text].[month_text]" sourceCaption="month_text" count="12">
          <ranges>
            <range startItem="0">
              <i n="[_tbl_dashboard_summary_clearance].[month_text].&amp;[01-Jan]" c="01-Jan"/>
              <i n="[_tbl_dashboard_summary_clearance].[month_text].&amp;[02-Feb]" c="02-Feb"/>
              <i n="[_tbl_dashboard_summary_clearance].[month_text].&amp;[03-Mar]" c="03-Mar"/>
              <i n="[_tbl_dashboard_summary_clearance].[month_text].&amp;[04-Apr]" c="04-Apr"/>
              <i n="[_tbl_dashboard_summary_clearance].[month_text].&amp;[05-May]" c="05-May"/>
              <i n="[_tbl_dashboard_summary_clearance].[month_text].&amp;[06-Jun]" c="06-Jun"/>
              <i n="[_tbl_dashboard_summary_clearance].[month_text].&amp;[07-Jul]" c="07-Jul"/>
              <i n="[_tbl_dashboard_summary_clearance].[month_text].&amp;[08-Aug]" c="08-Aug"/>
              <i n="[_tbl_dashboard_summary_clearance].[month_text].&amp;[09-Sep]" c="09-Sep"/>
              <i n="[_tbl_dashboard_summary_clearance].[month_text].&amp;[10-Oct]" c="10-Oct"/>
              <i n="[_tbl_dashboard_summary_clearance].[month_text].&amp;[11-Nov]" c="11-Nov"/>
              <i n="[_tbl_dashboard_summary_clearance].[month_text].&amp;[12-Dec]" c="12-Dec"/>
            </range>
          </ranges>
        </level>
      </levels>
      <selections count="1">
        <selection n="[_tbl_dashboard_summary_clearance].[month_text].[All]"/>
      </selections>
    </olap>
  </data>
</slicerCacheDefinition>
</file>

<file path=xl/slicerCaches/slicerCache4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racheck5" xr10:uid="{00000000-0013-0000-FFFF-FFFF2D000000}" sourceName="[_tbl_dashboard_summary_clearance].[nracheck]">
  <pivotTables>
    <pivotTable tabId="13" name="AC"/>
  </pivotTables>
  <data>
    <olap pivotCacheId="1161243603">
      <levels count="2">
        <level uniqueName="[_tbl_dashboard_summary_clearance].[nracheck].[(All)]" sourceCaption="(All)" count="0"/>
        <level uniqueName="[_tbl_dashboard_summary_clearance].[nracheck].[nracheck]" sourceCaption="nracheck" count="2">
          <ranges>
            <range startItem="0">
              <i n="[_tbl_dashboard_summary_clearance].[nracheck].&amp;[No]" c="No"/>
              <i n="[_tbl_dashboard_summary_clearance].[nracheck].&amp;[Yes]" c="Yes"/>
            </range>
          </ranges>
        </level>
      </levels>
      <selections count="1">
        <selection n="[_tbl_dashboard_summary_clearance].[nracheck].[All]"/>
      </selections>
    </olap>
  </data>
</slicerCacheDefinition>
</file>

<file path=xl/slicerCaches/slicerCache4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_area_eng6" xr10:uid="{00000000-0013-0000-FFFF-FFFF2E000000}" sourceName="[_tbl_dashboard_summary_clearance].[location_area_eng]">
  <pivotTables>
    <pivotTable tabId="13" name="AC"/>
  </pivotTables>
  <data>
    <olap pivotCacheId="1161243603">
      <levels count="2">
        <level uniqueName="[_tbl_dashboard_summary_clearance].[location_area_eng].[(All)]" sourceCaption="(All)" count="0"/>
        <level uniqueName="[_tbl_dashboard_summary_clearance].[location_area_eng].[location_area_eng]" sourceCaption="location_area_eng" count="2">
          <ranges>
            <range startItem="0">
              <i n="[_tbl_dashboard_summary_clearance].[location_area_eng].&amp;[INSIDE FDA]" c="INSIDE FDA"/>
              <i n="[_tbl_dashboard_summary_clearance].[location_area_eng].&amp;[OUTSIDE FDA]" c="OUTSIDE FDA"/>
            </range>
          </ranges>
        </level>
      </levels>
      <selections count="1">
        <selection n="[_tbl_dashboard_summary_clearance].[location_area_eng].[All]"/>
      </selections>
    </olap>
  </data>
</slicerCacheDefinition>
</file>

<file path=xl/slicerCaches/slicerCache4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anization6" xr10:uid="{00000000-0013-0000-FFFF-FFFF2F000000}" sourceName="[_tbl_dashboard_summary_clearance].[organization]">
  <pivotTables>
    <pivotTable tabId="13" name="AC"/>
  </pivotTables>
  <data>
    <olap pivotCacheId="1161243603">
      <levels count="2">
        <level uniqueName="[_tbl_dashboard_summary_clearance].[organization].[(All)]" sourceCaption="(All)" count="0"/>
        <level uniqueName="[_tbl_dashboard_summary_clearance].[organization].[organization]" sourceCaption="organization" count="29">
          <ranges>
            <range startItem="0">
              <i n="[_tbl_dashboard_summary_clearance].[organization].&amp;[APOPO]" c="APOPO"/>
              <i n="[_tbl_dashboard_summary_clearance].[organization].&amp;[Army58]" c="Army58"/>
              <i n="[_tbl_dashboard_summary_clearance].[organization].&amp;[ASA]" c="ASA"/>
              <i n="[_tbl_dashboard_summary_clearance].[organization].&amp;[AUSLAO]" c="AUSLAO"/>
              <i n="[_tbl_dashboard_summary_clearance].[organization].&amp;[BACTEC]" c="BACTEC"/>
              <i n="[_tbl_dashboard_summary_clearance].[organization].&amp;[BSL]" c="BSL"/>
              <i n="[_tbl_dashboard_summary_clearance].[organization].&amp;[FSD]" c="FSD"/>
              <i n="[_tbl_dashboard_summary_clearance].[organization].&amp;[Great]" c="Great"/>
              <i n="[_tbl_dashboard_summary_clearance].[organization].&amp;[HALO (The HALO Trust)]" c="HALO (The HALO Trust)"/>
              <i n="[_tbl_dashboard_summary_clearance].[organization].&amp;[HI]" c="HI"/>
              <i n="[_tbl_dashboard_summary_clearance].[organization].&amp;[INSI UXO Clearance]" c="INSI UXO Clearance"/>
              <i n="[_tbl_dashboard_summary_clearance].[organization].&amp;[LAUNC]" c="LAUNC"/>
              <i n="[_tbl_dashboard_summary_clearance].[organization].&amp;[LB]" c="LB"/>
              <i n="[_tbl_dashboard_summary_clearance].[organization].&amp;[LCY]" c="LCY"/>
              <i n="[_tbl_dashboard_summary_clearance].[organization].&amp;[LXML]" c="LXML"/>
              <i n="[_tbl_dashboard_summary_clearance].[organization].&amp;[MAG (Mines Advisory Group)]" c="MAG (Mines Advisory Group)"/>
              <i n="[_tbl_dashboard_summary_clearance].[organization].&amp;[Milsearch]" c="Milsearch"/>
              <i n="[_tbl_dashboard_summary_clearance].[organization].&amp;[NPA (Norwegian People's Aid)]" c="NPA (Norwegian People's Aid)"/>
              <i n="[_tbl_dashboard_summary_clearance].[organization].&amp;[OUMMA]" c="OUMMA"/>
              <i n="[_tbl_dashboard_summary_clearance].[organization].&amp;[PCL]" c="PCL"/>
              <i n="[_tbl_dashboard_summary_clearance].[organization].&amp;[PL]" c="PL"/>
              <i n="[_tbl_dashboard_summary_clearance].[organization].&amp;[PLC]" c="PLC"/>
              <i n="[_tbl_dashboard_summary_clearance].[organization].&amp;[PSD]" c="PSD"/>
              <i n="[_tbl_dashboard_summary_clearance].[organization].&amp;[SBH]" c="SBH"/>
              <i n="[_tbl_dashboard_summary_clearance].[organization].&amp;[SDK]" c="SDK"/>
              <i n="[_tbl_dashboard_summary_clearance].[organization].&amp;[SLV]" c="SLV"/>
              <i n="[_tbl_dashboard_summary_clearance].[organization].&amp;[SODI]" c="SODI"/>
              <i n="[_tbl_dashboard_summary_clearance].[organization].&amp;[THB]" c="THB"/>
              <i n="[_tbl_dashboard_summary_clearance].[organization].&amp;[UXO Lao]" c="UXO Lao"/>
            </range>
          </ranges>
        </level>
      </levels>
      <selections count="1">
        <selection n="[_tbl_dashboard_summary_clearance].[organization].[All]"/>
      </selections>
    </olap>
  </data>
</slicerCacheDefinition>
</file>

<file path=xl/slicerCaches/slicerCache4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act6" xr10:uid="{00000000-0013-0000-FFFF-FFFF30000000}" sourceName="[_tbl_dashboard_summary_clearance].[year_act]">
  <pivotTables>
    <pivotTable tabId="13" name="AC"/>
  </pivotTables>
  <data>
    <olap pivotCacheId="1161243603">
      <levels count="2">
        <level uniqueName="[_tbl_dashboard_summary_clearance].[year_act].[(All)]" sourceCaption="(All)" count="0"/>
        <level uniqueName="[_tbl_dashboard_summary_clearance].[year_act].[year_act]" sourceCaption="year_act" count="28" sortOrder="descending">
          <ranges>
            <range startItem="0">
              <i n="[_tbl_dashboard_summary_clearance].[year_act].&amp;[2.024E3]" c="2024"/>
              <i n="[_tbl_dashboard_summary_clearance].[year_act].&amp;[2.023E3]" c="2023"/>
              <i n="[_tbl_dashboard_summary_clearance].[year_act].&amp;[2.022E3]" c="2022"/>
              <i n="[_tbl_dashboard_summary_clearance].[year_act].&amp;[2.021E3]" c="2021"/>
              <i n="[_tbl_dashboard_summary_clearance].[year_act].&amp;[2.02E3]" c="2020"/>
              <i n="[_tbl_dashboard_summary_clearance].[year_act].&amp;[2.019E3]" c="2019"/>
              <i n="[_tbl_dashboard_summary_clearance].[year_act].&amp;[2.018E3]" c="2018"/>
              <i n="[_tbl_dashboard_summary_clearance].[year_act].&amp;[2.017E3]" c="2017"/>
              <i n="[_tbl_dashboard_summary_clearance].[year_act].&amp;[2.016E3]" c="2016"/>
              <i n="[_tbl_dashboard_summary_clearance].[year_act].&amp;[2.015E3]" c="2015"/>
              <i n="[_tbl_dashboard_summary_clearance].[year_act].&amp;[2.014E3]" c="2014"/>
              <i n="[_tbl_dashboard_summary_clearance].[year_act].&amp;[2.013E3]" c="2013"/>
              <i n="[_tbl_dashboard_summary_clearance].[year_act].&amp;[2.012E3]" c="2012"/>
              <i n="[_tbl_dashboard_summary_clearance].[year_act].&amp;[2.011E3]" c="2011"/>
              <i n="[_tbl_dashboard_summary_clearance].[year_act].&amp;[2.01E3]" c="2010"/>
              <i n="[_tbl_dashboard_summary_clearance].[year_act].&amp;[2.009E3]" c="2009"/>
              <i n="[_tbl_dashboard_summary_clearance].[year_act].&amp;[2.008E3]" c="2008"/>
              <i n="[_tbl_dashboard_summary_clearance].[year_act].&amp;[2.007E3]" c="2007"/>
              <i n="[_tbl_dashboard_summary_clearance].[year_act].&amp;[2.006E3]" c="2006"/>
              <i n="[_tbl_dashboard_summary_clearance].[year_act].&amp;[2.005E3]" c="2005"/>
              <i n="[_tbl_dashboard_summary_clearance].[year_act].&amp;[2.004E3]" c="2004"/>
              <i n="[_tbl_dashboard_summary_clearance].[year_act].&amp;[2.003E3]" c="2003"/>
              <i n="[_tbl_dashboard_summary_clearance].[year_act].&amp;[2.002E3]" c="2002"/>
              <i n="[_tbl_dashboard_summary_clearance].[year_act].&amp;[2.001E3]" c="2001"/>
              <i n="[_tbl_dashboard_summary_clearance].[year_act].&amp;[2.E3]" c="2000"/>
              <i n="[_tbl_dashboard_summary_clearance].[year_act].&amp;[1.999E3]" c="1999"/>
              <i n="[_tbl_dashboard_summary_clearance].[year_act].&amp;[1.998E3]" c="1998"/>
              <i n="[_tbl_dashboard_summary_clearance].[year_act].&amp;[1.997E3]" c="1997"/>
            </range>
          </ranges>
        </level>
      </levels>
      <selections count="1">
        <selection n="[_tbl_dashboard_summary_clearance].[year_act].[All]"/>
      </selections>
    </olap>
  </data>
</slicerCacheDefinition>
</file>

<file path=xl/slicerCaches/slicerCache4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nor7" xr10:uid="{00000000-0013-0000-FFFF-FFFF31000000}" sourceName="[_tbl_dashboard_summary_grandtotal].[donor]">
  <pivotTables>
    <pivotTable tabId="12" name="GTT"/>
  </pivotTables>
  <data>
    <olap pivotCacheId="372494765">
      <levels count="2">
        <level uniqueName="[_tbl_dashboard_summary_grandtotal].[donor].[(All)]" sourceCaption="(All)" count="0"/>
        <level uniqueName="[_tbl_dashboard_summary_grandtotal].[donor].[donor]" sourceCaption="donor" count="65">
          <ranges>
            <range startItem="0">
              <i n="[_tbl_dashboard_summary_grandtotal].[donor].&amp;" c="(blank)"/>
              <i n="[_tbl_dashboard_summary_grandtotal].[donor].&amp;[ADB (Asia Development Bank)]" c="ADB (Asia Development Bank)"/>
              <i n="[_tbl_dashboard_summary_grandtotal].[donor].&amp;[AFD]" c="AFD"/>
              <i n="[_tbl_dashboard_summary_grandtotal].[donor].&amp;[Altadis Foundation]" c="Altadis Foundation"/>
              <i n="[_tbl_dashboard_summary_grandtotal].[donor].&amp;[AusAID (Australia)]" c="AusAID (Australia)"/>
              <i n="[_tbl_dashboard_summary_grandtotal].[donor].&amp;[BSL]" c="BSL"/>
              <i n="[_tbl_dashboard_summary_grandtotal].[donor].&amp;[BUZA (Netherlands)]" c="BUZA (Netherlands)"/>
              <i n="[_tbl_dashboard_summary_grandtotal].[donor].&amp;[CANADA]" c="CANADA"/>
              <i n="[_tbl_dashboard_summary_grandtotal].[donor].&amp;[CARE]" c="CARE"/>
              <i n="[_tbl_dashboard_summary_grandtotal].[donor].&amp;[Chaleun Sekong Company]" c="Chaleun Sekong Company"/>
              <i n="[_tbl_dashboard_summary_grandtotal].[donor].&amp;[China Power Company Laos]" c="China Power Company Laos"/>
              <i n="[_tbl_dashboard_summary_grandtotal].[donor].&amp;[CPECC]" c="CPECC"/>
              <i n="[_tbl_dashboard_summary_grandtotal].[donor].&amp;[CRS]" c="CRS"/>
              <i n="[_tbl_dashboard_summary_grandtotal].[donor].&amp;[DPAA - USA (United States of America)]" c="DPAA - USA (United States of America)"/>
              <i n="[_tbl_dashboard_summary_grandtotal].[donor].&amp;[EDL]" c="EDL"/>
              <i n="[_tbl_dashboard_summary_grandtotal].[donor].&amp;[EU (European Commission)]" c="EU (European Commission)"/>
              <i n="[_tbl_dashboard_summary_grandtotal].[donor].&amp;[Fagforbundet]" c="Fagforbundet"/>
              <i n="[_tbl_dashboard_summary_grandtotal].[donor].&amp;[Freeman foundation]" c="Freeman foundation"/>
              <i n="[_tbl_dashboard_summary_grandtotal].[donor].&amp;[FSD]" c="FSD"/>
              <i n="[_tbl_dashboard_summary_grandtotal].[donor].&amp;[Government]" c="Government"/>
              <i n="[_tbl_dashboard_summary_grandtotal].[donor].&amp;[Government - MOD (Ministry of Defence)]" c="Government - MOD (Ministry of Defence)"/>
              <i n="[_tbl_dashboard_summary_grandtotal].[donor].&amp;[HI]" c="HI"/>
              <i n="[_tbl_dashboard_summary_grandtotal].[donor].&amp;[Hong-Chu Company]" c="Hong-Chu Company"/>
              <i n="[_tbl_dashboard_summary_grandtotal].[donor].&amp;[Ireland_AID]" c="Ireland_AID"/>
              <i n="[_tbl_dashboard_summary_grandtotal].[donor].&amp;[ISPG_Uesugi]" c="ISPG_Uesugi"/>
              <i n="[_tbl_dashboard_summary_grandtotal].[donor].&amp;[Japan-GGP]" c="Japan-GGP"/>
              <i n="[_tbl_dashboard_summary_grandtotal].[donor].&amp;[Japan-JICA]" c="Japan-JICA"/>
              <i n="[_tbl_dashboard_summary_grandtotal].[donor].&amp;[Japan-JICs]" c="Japan-JICs"/>
              <i n="[_tbl_dashboard_summary_grandtotal].[donor].&amp;[JMAS]" c="JMAS"/>
              <i n="[_tbl_dashboard_summary_grandtotal].[donor].&amp;[Korea-KOICA (UNDP)]" c="Korea-KOICA (UNDP)"/>
              <i n="[_tbl_dashboard_summary_grandtotal].[donor].&amp;[KuangChienXin Company]" c="KuangChienXin Company"/>
              <i n="[_tbl_dashboard_summary_grandtotal].[donor].&amp;[LuxDev (Luxembourg Development Cooperation Agency)]" c="LuxDev (Luxembourg Development Cooperation Agency)"/>
              <i n="[_tbl_dashboard_summary_grandtotal].[donor].&amp;[Luxembourg (UNDP)]" c="Luxembourg (UNDP)"/>
              <i n="[_tbl_dashboard_summary_grandtotal].[donor].&amp;[LXML]" c="LXML"/>
              <i n="[_tbl_dashboard_summary_grandtotal].[donor].&amp;[MAG (Mines Advisory Group)]" c="MAG (Mines Advisory Group)"/>
              <i n="[_tbl_dashboard_summary_grandtotal].[donor].&amp;[MAG-HQ]" c="MAG-HQ"/>
              <i n="[_tbl_dashboard_summary_grandtotal].[donor].&amp;[Michael Ambler - ( United States of America )]" c="Michael Ambler - ( United States of America )"/>
              <i n="[_tbl_dashboard_summary_grandtotal].[donor].&amp;[Nakaiy Goverment office]" c="Nakaiy Goverment office"/>
              <i n="[_tbl_dashboard_summary_grandtotal].[donor].&amp;[Netherlands]" c="Netherlands"/>
              <i n="[_tbl_dashboard_summary_grandtotal].[donor].&amp;[Newzealand (UNDP)]" c="Newzealand (UNDP)"/>
              <i n="[_tbl_dashboard_summary_grandtotal].[donor].&amp;[NMFA]" c="NMFA"/>
              <i n="[_tbl_dashboard_summary_grandtotal].[donor].&amp;[NPA (Norwegian People's Aid)]" c="NPA (Norwegian People's Aid)"/>
              <i n="[_tbl_dashboard_summary_grandtotal].[donor].&amp;[NPAid (Norwegian People's Aid)]" c="NPAid (Norwegian People's Aid)"/>
              <i n="[_tbl_dashboard_summary_grandtotal].[donor].&amp;[NTPC]" c="NTPC"/>
              <i n="[_tbl_dashboard_summary_grandtotal].[donor].&amp;[OUMMA]" c="OUMMA"/>
              <i n="[_tbl_dashboard_summary_grandtotal].[donor].&amp;[Phonesavanh Company]" c="Phonesavanh Company"/>
              <i n="[_tbl_dashboard_summary_grandtotal].[donor].&amp;[Phongsubthavy]" c="Phongsubthavy"/>
              <i n="[_tbl_dashboard_summary_grandtotal].[donor].&amp;[Phubia]" c="Phubia"/>
              <i n="[_tbl_dashboard_summary_grandtotal].[donor].&amp;[PT(Sole)]" c="PT(Sole)"/>
              <i n="[_tbl_dashboard_summary_grandtotal].[donor].&amp;[SODI]" c="SODI"/>
              <i n="[_tbl_dashboard_summary_grandtotal].[donor].&amp;[Sterling]" c="Sterling"/>
              <i n="[_tbl_dashboard_summary_grandtotal].[donor].&amp;[STORA ENSO]" c="STORA ENSO"/>
              <i n="[_tbl_dashboard_summary_grandtotal].[donor].&amp;[Terra Renaissance]" c="Terra Renaissance"/>
              <i n="[_tbl_dashboard_summary_grandtotal].[donor].&amp;[Trust Fund]" c="Trust Fund"/>
              <i n="[_tbl_dashboard_summary_grandtotal].[donor].&amp;[UK (United Kingdom)-DFID]" c="UK (United Kingdom)-DFID"/>
              <i n="[_tbl_dashboard_summary_grandtotal].[donor].&amp;[UK aid Match (UKAM)]" c="UK aid Match (UKAM)"/>
              <i n="[_tbl_dashboard_summary_grandtotal].[donor].&amp;[UMCOR]" c="UMCOR"/>
              <i n="[_tbl_dashboard_summary_grandtotal].[donor].&amp;[Unknown]" c="Unknown"/>
              <i n="[_tbl_dashboard_summary_grandtotal].[donor].&amp;[UPC Vietnam PTE. LTD]" c="UPC Vietnam PTE. LTD"/>
              <i n="[_tbl_dashboard_summary_grandtotal].[donor].&amp;[USA (United States of America)-PM/WRA]" c="USA (United States of America)-PM/WRA"/>
              <i n="[_tbl_dashboard_summary_grandtotal].[donor].&amp;[UXO Lao]" c="UXO Lao"/>
              <i n="[_tbl_dashboard_summary_grandtotal].[donor].&amp;[VALUE ONLINE TECHNOLOGY COMPANY]" c="VALUE ONLINE TECHNOLOGY COMPANY"/>
              <i n="[_tbl_dashboard_summary_grandtotal].[donor].&amp;[WE (World Education)]" c="WE (World Education)"/>
              <i n="[_tbl_dashboard_summary_grandtotal].[donor].&amp;[World without mine]" c="World without mine"/>
              <i n="[_tbl_dashboard_summary_grandtotal].[donor].&amp;[WV]" c="WV"/>
            </range>
          </ranges>
        </level>
      </levels>
      <selections count="1">
        <selection n="[_tbl_dashboard_summary_grandtotal].[donor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nor" xr10:uid="{00000000-0013-0000-FFFF-FFFF05000000}" sourceName="[_tbl_dashboard_summary_mre].[donor]">
  <pivotTables>
    <pivotTable tabId="4" name="MRE"/>
  </pivotTables>
  <data>
    <olap pivotCacheId="948847389">
      <levels count="2">
        <level uniqueName="[_tbl_dashboard_summary_mre].[donor].[(All)]" sourceCaption="(All)" count="0"/>
        <level uniqueName="[_tbl_dashboard_summary_mre].[donor].[donor]" sourceCaption="donor" count="31">
          <ranges>
            <range startItem="0">
              <i n="[_tbl_dashboard_summary_mre].[donor].&amp;" c="(blank)"/>
              <i n="[_tbl_dashboard_summary_mre].[donor].&amp;[AFD]" c="AFD"/>
              <i n="[_tbl_dashboard_summary_mre].[donor].&amp;[APOPO]" c="APOPO"/>
              <i n="[_tbl_dashboard_summary_mre].[donor].&amp;[BUZA (Netherlands)]" c="BUZA (Netherlands)"/>
              <i n="[_tbl_dashboard_summary_mre].[donor].&amp;[CANADA]" c="CANADA"/>
              <i n="[_tbl_dashboard_summary_mre].[donor].&amp;[DCA]" c="DCA"/>
              <i n="[_tbl_dashboard_summary_mre].[donor].&amp;[EU (European Commission)]" c="EU (European Commission)"/>
              <i n="[_tbl_dashboard_summary_mre].[donor].&amp;[Government - MOD (Ministry of Defence)]" c="Government - MOD (Ministry of Defence)"/>
              <i n="[_tbl_dashboard_summary_mre].[donor].&amp;[HALO (The HALO Trust)]" c="HALO (The HALO Trust)"/>
              <i n="[_tbl_dashboard_summary_mre].[donor].&amp;[HI]" c="HI"/>
              <i n="[_tbl_dashboard_summary_mre].[donor].&amp;[Ireland_AID]" c="Ireland_AID"/>
              <i n="[_tbl_dashboard_summary_mre].[donor].&amp;[Japan-GGP]" c="Japan-GGP"/>
              <i n="[_tbl_dashboard_summary_mre].[donor].&amp;[Japan-JICA]" c="Japan-JICA"/>
              <i n="[_tbl_dashboard_summary_mre].[donor].&amp;[Japan-JICs]" c="Japan-JICs"/>
              <i n="[_tbl_dashboard_summary_mre].[donor].&amp;[Korea-KOICA (UNDP)]" c="Korea-KOICA (UNDP)"/>
              <i n="[_tbl_dashboard_summary_mre].[donor].&amp;[Luxembourg (UNDP)]" c="Luxembourg (UNDP)"/>
              <i n="[_tbl_dashboard_summary_mre].[donor].&amp;[MAG (Mines Advisory Group)]" c="MAG (Mines Advisory Group)"/>
              <i n="[_tbl_dashboard_summary_mre].[donor].&amp;[MAG-HQ]" c="MAG-HQ"/>
              <i n="[_tbl_dashboard_summary_mre].[donor].&amp;[Newzealand (UNDP)]" c="Newzealand (UNDP)"/>
              <i n="[_tbl_dashboard_summary_mre].[donor].&amp;[NPAid (Norwegian People's Aid)]" c="NPAid (Norwegian People's Aid)"/>
              <i n="[_tbl_dashboard_summary_mre].[donor].&amp;[SODI]" c="SODI"/>
              <i n="[_tbl_dashboard_summary_mre].[donor].&amp;[SOS]" c="SOS"/>
              <i n="[_tbl_dashboard_summary_mre].[donor].&amp;[Sterling]" c="Sterling"/>
              <i n="[_tbl_dashboard_summary_mre].[donor].&amp;[Terra - MOFA Japan]" c="Terra - MOFA Japan"/>
              <i n="[_tbl_dashboard_summary_mre].[donor].&amp;[Trust Fund]" c="Trust Fund"/>
              <i n="[_tbl_dashboard_summary_mre].[donor].&amp;[UK (United Kingdom)-DFID]" c="UK (United Kingdom)-DFID"/>
              <i n="[_tbl_dashboard_summary_mre].[donor].&amp;[UK aid Match (UKAM)]" c="UK aid Match (UKAM)"/>
              <i n="[_tbl_dashboard_summary_mre].[donor].&amp;[Unknown]" c="Unknown"/>
              <i n="[_tbl_dashboard_summary_mre].[donor].&amp;[USA (United States of America)-PM/WRA]" c="USA (United States of America)-PM/WRA"/>
              <i n="[_tbl_dashboard_summary_mre].[donor].&amp;[World without mine]" c="World without mine"/>
              <i n="[_tbl_dashboard_summary_mre].[donor].&amp;[WV]" c="WV"/>
            </range>
          </ranges>
        </level>
      </levels>
      <selections count="1">
        <selection n="[_tbl_dashboard_summary_mre].[donor].[All]"/>
      </selections>
    </olap>
  </data>
</slicerCacheDefinition>
</file>

<file path=xl/slicerCaches/slicerCache5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_area_eng7" xr10:uid="{00000000-0013-0000-FFFF-FFFF32000000}" sourceName="[_tbl_dashboard_summary_grandtotal].[location_area_eng]">
  <pivotTables>
    <pivotTable tabId="12" name="GTT"/>
  </pivotTables>
  <data>
    <olap pivotCacheId="372494765">
      <levels count="2">
        <level uniqueName="[_tbl_dashboard_summary_grandtotal].[location_area_eng].[(All)]" sourceCaption="(All)" count="0"/>
        <level uniqueName="[_tbl_dashboard_summary_grandtotal].[location_area_eng].[location_area_eng]" sourceCaption="location_area_eng" count="2">
          <ranges>
            <range startItem="0">
              <i n="[_tbl_dashboard_summary_grandtotal].[location_area_eng].&amp;[INSIDE FDA]" c="INSIDE FDA"/>
              <i n="[_tbl_dashboard_summary_grandtotal].[location_area_eng].&amp;[OUTSIDE FDA]" c="OUTSIDE FDA"/>
            </range>
          </ranges>
        </level>
      </levels>
      <selections count="1">
        <selection n="[_tbl_dashboard_summary_grandtotal].[location_area_eng].[All]"/>
      </selections>
    </olap>
  </data>
</slicerCacheDefinition>
</file>

<file path=xl/slicerCaches/slicerCache5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text8" xr10:uid="{00000000-0013-0000-FFFF-FFFF33000000}" sourceName="[_tbl_dashboard_summary_grandtotal].[month_text]">
  <pivotTables>
    <pivotTable tabId="12" name="GTT"/>
  </pivotTables>
  <data>
    <olap pivotCacheId="372494765">
      <levels count="2">
        <level uniqueName="[_tbl_dashboard_summary_grandtotal].[month_text].[(All)]" sourceCaption="(All)" count="0"/>
        <level uniqueName="[_tbl_dashboard_summary_grandtotal].[month_text].[month_text]" sourceCaption="month_text" count="12">
          <ranges>
            <range startItem="0">
              <i n="[_tbl_dashboard_summary_grandtotal].[month_text].&amp;[01-Jan]" c="01-Jan"/>
              <i n="[_tbl_dashboard_summary_grandtotal].[month_text].&amp;[02-Feb]" c="02-Feb"/>
              <i n="[_tbl_dashboard_summary_grandtotal].[month_text].&amp;[03-Mar]" c="03-Mar"/>
              <i n="[_tbl_dashboard_summary_grandtotal].[month_text].&amp;[04-Apr]" c="04-Apr"/>
              <i n="[_tbl_dashboard_summary_grandtotal].[month_text].&amp;[05-May]" c="05-May"/>
              <i n="[_tbl_dashboard_summary_grandtotal].[month_text].&amp;[06-Jun]" c="06-Jun"/>
              <i n="[_tbl_dashboard_summary_grandtotal].[month_text].&amp;[07-Jul]" c="07-Jul"/>
              <i n="[_tbl_dashboard_summary_grandtotal].[month_text].&amp;[08-Aug]" c="08-Aug"/>
              <i n="[_tbl_dashboard_summary_grandtotal].[month_text].&amp;[09-Sep]" c="09-Sep"/>
              <i n="[_tbl_dashboard_summary_grandtotal].[month_text].&amp;[10-Oct]" c="10-Oct"/>
              <i n="[_tbl_dashboard_summary_grandtotal].[month_text].&amp;[11-Nov]" c="11-Nov"/>
              <i n="[_tbl_dashboard_summary_grandtotal].[month_text].&amp;[12-Dec]" c="12-Dec"/>
            </range>
          </ranges>
        </level>
      </levels>
      <selections count="1">
        <selection n="[_tbl_dashboard_summary_grandtotal].[month_text].[All]"/>
      </selections>
    </olap>
  </data>
</slicerCacheDefinition>
</file>

<file path=xl/slicerCaches/slicerCache5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racheck6" xr10:uid="{00000000-0013-0000-FFFF-FFFF34000000}" sourceName="[_tbl_dashboard_summary_grandtotal].[nracheck]">
  <pivotTables>
    <pivotTable tabId="12" name="GTT"/>
  </pivotTables>
  <data>
    <olap pivotCacheId="372494765">
      <levels count="2">
        <level uniqueName="[_tbl_dashboard_summary_grandtotal].[nracheck].[(All)]" sourceCaption="(All)" count="0"/>
        <level uniqueName="[_tbl_dashboard_summary_grandtotal].[nracheck].[nracheck]" sourceCaption="nracheck" count="2">
          <ranges>
            <range startItem="0">
              <i n="[_tbl_dashboard_summary_grandtotal].[nracheck].&amp;[No]" c="No"/>
              <i n="[_tbl_dashboard_summary_grandtotal].[nracheck].&amp;[Yes]" c="Yes"/>
            </range>
          </ranges>
        </level>
      </levels>
      <selections count="1">
        <selection n="[_tbl_dashboard_summary_grandtotal].[nracheck].[All]"/>
      </selections>
    </olap>
  </data>
</slicerCacheDefinition>
</file>

<file path=xl/slicerCaches/slicerCache5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anization7" xr10:uid="{00000000-0013-0000-FFFF-FFFF35000000}" sourceName="[_tbl_dashboard_summary_grandtotal].[organization]">
  <pivotTables>
    <pivotTable tabId="12" name="GTT"/>
  </pivotTables>
  <data>
    <olap pivotCacheId="372494765">
      <levels count="2">
        <level uniqueName="[_tbl_dashboard_summary_grandtotal].[organization].[(All)]" sourceCaption="(All)" count="0"/>
        <level uniqueName="[_tbl_dashboard_summary_grandtotal].[organization].[organization]" sourceCaption="organization" count="29">
          <ranges>
            <range startItem="0">
              <i n="[_tbl_dashboard_summary_grandtotal].[organization].&amp;[APOPO]" c="APOPO"/>
              <i n="[_tbl_dashboard_summary_grandtotal].[organization].&amp;[Army58]" c="Army58"/>
              <i n="[_tbl_dashboard_summary_grandtotal].[organization].&amp;[ASA]" c="ASA"/>
              <i n="[_tbl_dashboard_summary_grandtotal].[organization].&amp;[AUSLAO]" c="AUSLAO"/>
              <i n="[_tbl_dashboard_summary_grandtotal].[organization].&amp;[BACTEC]" c="BACTEC"/>
              <i n="[_tbl_dashboard_summary_grandtotal].[organization].&amp;[BSL]" c="BSL"/>
              <i n="[_tbl_dashboard_summary_grandtotal].[organization].&amp;[FSD]" c="FSD"/>
              <i n="[_tbl_dashboard_summary_grandtotal].[organization].&amp;[Great]" c="Great"/>
              <i n="[_tbl_dashboard_summary_grandtotal].[organization].&amp;[HALO (The HALO Trust)]" c="HALO (The HALO Trust)"/>
              <i n="[_tbl_dashboard_summary_grandtotal].[organization].&amp;[HI]" c="HI"/>
              <i n="[_tbl_dashboard_summary_grandtotal].[organization].&amp;[INSI UXO Clearance]" c="INSI UXO Clearance"/>
              <i n="[_tbl_dashboard_summary_grandtotal].[organization].&amp;[LAUNC]" c="LAUNC"/>
              <i n="[_tbl_dashboard_summary_grandtotal].[organization].&amp;[LB]" c="LB"/>
              <i n="[_tbl_dashboard_summary_grandtotal].[organization].&amp;[LCY]" c="LCY"/>
              <i n="[_tbl_dashboard_summary_grandtotal].[organization].&amp;[LXML]" c="LXML"/>
              <i n="[_tbl_dashboard_summary_grandtotal].[organization].&amp;[MAG (Mines Advisory Group)]" c="MAG (Mines Advisory Group)"/>
              <i n="[_tbl_dashboard_summary_grandtotal].[organization].&amp;[Milsearch]" c="Milsearch"/>
              <i n="[_tbl_dashboard_summary_grandtotal].[organization].&amp;[NPA (Norwegian People's Aid)]" c="NPA (Norwegian People's Aid)"/>
              <i n="[_tbl_dashboard_summary_grandtotal].[organization].&amp;[OUMMA]" c="OUMMA"/>
              <i n="[_tbl_dashboard_summary_grandtotal].[organization].&amp;[PCL]" c="PCL"/>
              <i n="[_tbl_dashboard_summary_grandtotal].[organization].&amp;[PL]" c="PL"/>
              <i n="[_tbl_dashboard_summary_grandtotal].[organization].&amp;[PLC]" c="PLC"/>
              <i n="[_tbl_dashboard_summary_grandtotal].[organization].&amp;[PSD]" c="PSD"/>
              <i n="[_tbl_dashboard_summary_grandtotal].[organization].&amp;[SBH]" c="SBH"/>
              <i n="[_tbl_dashboard_summary_grandtotal].[organization].&amp;[SDK]" c="SDK"/>
              <i n="[_tbl_dashboard_summary_grandtotal].[organization].&amp;[SLV]" c="SLV"/>
              <i n="[_tbl_dashboard_summary_grandtotal].[organization].&amp;[SODI]" c="SODI"/>
              <i n="[_tbl_dashboard_summary_grandtotal].[organization].&amp;[THB]" c="THB"/>
              <i n="[_tbl_dashboard_summary_grandtotal].[organization].&amp;[UXO Lao]" c="UXO Lao"/>
            </range>
          </ranges>
        </level>
      </levels>
      <selections count="1">
        <selection n="[_tbl_dashboard_summary_grandtotal].[organization].[All]"/>
      </selections>
    </olap>
  </data>
</slicerCacheDefinition>
</file>

<file path=xl/slicerCaches/slicerCache5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act7" xr10:uid="{00000000-0013-0000-FFFF-FFFF36000000}" sourceName="[_tbl_dashboard_summary_grandtotal].[year_act]">
  <pivotTables>
    <pivotTable tabId="12" name="GTT"/>
  </pivotTables>
  <data>
    <olap pivotCacheId="372494765">
      <levels count="2">
        <level uniqueName="[_tbl_dashboard_summary_grandtotal].[year_act].[(All)]" sourceCaption="(All)" count="0"/>
        <level uniqueName="[_tbl_dashboard_summary_grandtotal].[year_act].[year_act]" sourceCaption="year_act" count="29" sortOrder="descending">
          <ranges>
            <range startItem="0">
              <i n="[_tbl_dashboard_summary_grandtotal].[year_act].&amp;[2.024E3]" c="2024"/>
              <i n="[_tbl_dashboard_summary_grandtotal].[year_act].&amp;[2.023E3]" c="2023"/>
              <i n="[_tbl_dashboard_summary_grandtotal].[year_act].&amp;[2.022E3]" c="2022"/>
              <i n="[_tbl_dashboard_summary_grandtotal].[year_act].&amp;[2.021E3]" c="2021"/>
              <i n="[_tbl_dashboard_summary_grandtotal].[year_act].&amp;[2.02E3]" c="2020"/>
              <i n="[_tbl_dashboard_summary_grandtotal].[year_act].&amp;[2.019E3]" c="2019"/>
              <i n="[_tbl_dashboard_summary_grandtotal].[year_act].&amp;[2.018E3]" c="2018"/>
              <i n="[_tbl_dashboard_summary_grandtotal].[year_act].&amp;[2.017E3]" c="2017"/>
              <i n="[_tbl_dashboard_summary_grandtotal].[year_act].&amp;[2.016E3]" c="2016"/>
              <i n="[_tbl_dashboard_summary_grandtotal].[year_act].&amp;[2.015E3]" c="2015"/>
              <i n="[_tbl_dashboard_summary_grandtotal].[year_act].&amp;[2.014E3]" c="2014"/>
              <i n="[_tbl_dashboard_summary_grandtotal].[year_act].&amp;[2.013E3]" c="2013"/>
              <i n="[_tbl_dashboard_summary_grandtotal].[year_act].&amp;[2.012E3]" c="2012"/>
              <i n="[_tbl_dashboard_summary_grandtotal].[year_act].&amp;[2.011E3]" c="2011"/>
              <i n="[_tbl_dashboard_summary_grandtotal].[year_act].&amp;[2.01E3]" c="2010"/>
              <i n="[_tbl_dashboard_summary_grandtotal].[year_act].&amp;[2.009E3]" c="2009"/>
              <i n="[_tbl_dashboard_summary_grandtotal].[year_act].&amp;[2.008E3]" c="2008"/>
              <i n="[_tbl_dashboard_summary_grandtotal].[year_act].&amp;[2.007E3]" c="2007"/>
              <i n="[_tbl_dashboard_summary_grandtotal].[year_act].&amp;[2.006E3]" c="2006"/>
              <i n="[_tbl_dashboard_summary_grandtotal].[year_act].&amp;[2.005E3]" c="2005"/>
              <i n="[_tbl_dashboard_summary_grandtotal].[year_act].&amp;[2.004E3]" c="2004"/>
              <i n="[_tbl_dashboard_summary_grandtotal].[year_act].&amp;[2.003E3]" c="2003"/>
              <i n="[_tbl_dashboard_summary_grandtotal].[year_act].&amp;[2.002E3]" c="2002"/>
              <i n="[_tbl_dashboard_summary_grandtotal].[year_act].&amp;[2.001E3]" c="2001"/>
              <i n="[_tbl_dashboard_summary_grandtotal].[year_act].&amp;[2.E3]" c="2000"/>
              <i n="[_tbl_dashboard_summary_grandtotal].[year_act].&amp;[1.999E3]" c="1999"/>
              <i n="[_tbl_dashboard_summary_grandtotal].[year_act].&amp;[1.998E3]" c="1998"/>
              <i n="[_tbl_dashboard_summary_grandtotal].[year_act].&amp;[1.997E3]" c="1997"/>
              <i n="[_tbl_dashboard_summary_grandtotal].[year_act].&amp;[1.996E3]" c="1996"/>
            </range>
          </ranges>
        </level>
      </levels>
      <selections count="1">
        <selection n="[_tbl_dashboard_summary_grandtotal].[year_act].[All]"/>
      </selections>
    </olap>
  </data>
</slicerCacheDefinition>
</file>

<file path=xl/slicerCaches/slicerCache5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onor8" xr10:uid="{00000000-0013-0000-FFFF-FFFF37000000}" sourceName="[_tbl_dashboard_summary_pca].[donor]">
  <pivotTables>
    <pivotTable tabId="17" name="PCA"/>
  </pivotTables>
  <data>
    <olap pivotCacheId="1729639775">
      <levels count="2">
        <level uniqueName="[_tbl_dashboard_summary_pca].[donor].[(All)]" sourceCaption="(All)" count="0"/>
        <level uniqueName="[_tbl_dashboard_summary_pca].[donor].[donor]" sourceCaption="donor" count="22">
          <ranges>
            <range startItem="0">
              <i n="[_tbl_dashboard_summary_pca].[donor].&amp;" c="(blank)"/>
              <i n="[_tbl_dashboard_summary_pca].[donor].&amp;[AFD]" c="AFD"/>
              <i n="[_tbl_dashboard_summary_pca].[donor].&amp;[AusAID (Australia)]" c="AusAID (Australia)"/>
              <i n="[_tbl_dashboard_summary_pca].[donor].&amp;[BUZA (Netherlands)]" c="BUZA (Netherlands)"/>
              <i n="[_tbl_dashboard_summary_pca].[donor].&amp;[EU (European Commission)]" c="EU (European Commission)"/>
              <i n="[_tbl_dashboard_summary_pca].[donor].&amp;[Freeman foundation]" c="Freeman foundation"/>
              <i n="[_tbl_dashboard_summary_pca].[donor].&amp;[HALO (The HALO Trust)]" c="HALO (The HALO Trust)"/>
              <i n="[_tbl_dashboard_summary_pca].[donor].&amp;[Ireland_AID]" c="Ireland_AID"/>
              <i n="[_tbl_dashboard_summary_pca].[donor].&amp;[Japan-JICs]" c="Japan-JICs"/>
              <i n="[_tbl_dashboard_summary_pca].[donor].&amp;[Luxembourg (UNDP)]" c="Luxembourg (UNDP)"/>
              <i n="[_tbl_dashboard_summary_pca].[donor].&amp;[MAG-HQ]" c="MAG-HQ"/>
              <i n="[_tbl_dashboard_summary_pca].[donor].&amp;[Newzealand (UNDP)]" c="Newzealand (UNDP)"/>
              <i n="[_tbl_dashboard_summary_pca].[donor].&amp;[NMFA]" c="NMFA"/>
              <i n="[_tbl_dashboard_summary_pca].[donor].&amp;[NPA (Norwegian People's Aid)]" c="NPA (Norwegian People's Aid)"/>
              <i n="[_tbl_dashboard_summary_pca].[donor].&amp;[NPAid (Norwegian People's Aid)]" c="NPAid (Norwegian People's Aid)"/>
              <i n="[_tbl_dashboard_summary_pca].[donor].&amp;[Sterling]" c="Sterling"/>
              <i n="[_tbl_dashboard_summary_pca].[donor].&amp;[UK (United Kingdom)-DFID]" c="UK (United Kingdom)-DFID"/>
              <i n="[_tbl_dashboard_summary_pca].[donor].&amp;[UK aid Match (UKAM)]" c="UK aid Match (UKAM)"/>
              <i n="[_tbl_dashboard_summary_pca].[donor].&amp;[USA (United States of America)-PM/WRA]" c="USA (United States of America)-PM/WRA"/>
              <i n="[_tbl_dashboard_summary_pca].[donor].&amp;[UXO Lao]" c="UXO Lao"/>
              <i n="[_tbl_dashboard_summary_pca].[donor].&amp;[World without mine]" c="World without mine"/>
              <i n="[_tbl_dashboard_summary_pca].[donor].&amp;[WV]" c="WV"/>
            </range>
          </ranges>
        </level>
      </levels>
      <selections count="1">
        <selection n="[_tbl_dashboard_summary_pca].[donor].[All]"/>
      </selections>
    </olap>
  </data>
</slicerCacheDefinition>
</file>

<file path=xl/slicerCaches/slicerCache5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text9" xr10:uid="{00000000-0013-0000-FFFF-FFFF38000000}" sourceName="[_tbl_dashboard_summary_pca].[month_text]">
  <pivotTables>
    <pivotTable tabId="17" name="PCA"/>
  </pivotTables>
  <data>
    <olap pivotCacheId="1729639775">
      <levels count="2">
        <level uniqueName="[_tbl_dashboard_summary_pca].[month_text].[(All)]" sourceCaption="(All)" count="0"/>
        <level uniqueName="[_tbl_dashboard_summary_pca].[month_text].[month_text]" sourceCaption="month_text" count="12">
          <ranges>
            <range startItem="0">
              <i n="[_tbl_dashboard_summary_pca].[month_text].&amp;[01-Jan]" c="01-Jan"/>
              <i n="[_tbl_dashboard_summary_pca].[month_text].&amp;[02-Feb]" c="02-Feb"/>
              <i n="[_tbl_dashboard_summary_pca].[month_text].&amp;[03-Mar]" c="03-Mar"/>
              <i n="[_tbl_dashboard_summary_pca].[month_text].&amp;[04-Apr]" c="04-Apr"/>
              <i n="[_tbl_dashboard_summary_pca].[month_text].&amp;[05-May]" c="05-May"/>
              <i n="[_tbl_dashboard_summary_pca].[month_text].&amp;[06-Jun]" c="06-Jun"/>
              <i n="[_tbl_dashboard_summary_pca].[month_text].&amp;[07-Jul]" c="07-Jul"/>
              <i n="[_tbl_dashboard_summary_pca].[month_text].&amp;[08-Aug]" c="08-Aug"/>
              <i n="[_tbl_dashboard_summary_pca].[month_text].&amp;[09-Sep]" c="09-Sep"/>
              <i n="[_tbl_dashboard_summary_pca].[month_text].&amp;[10-Oct]" c="10-Oct"/>
              <i n="[_tbl_dashboard_summary_pca].[month_text].&amp;[11-Nov]" c="11-Nov"/>
              <i n="[_tbl_dashboard_summary_pca].[month_text].&amp;[12-Dec]" c="12-Dec"/>
            </range>
          </ranges>
        </level>
      </levels>
      <selections count="1">
        <selection n="[_tbl_dashboard_summary_pca].[month_text].[All]"/>
      </selections>
    </olap>
  </data>
</slicerCacheDefinition>
</file>

<file path=xl/slicerCaches/slicerCache5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_area_eng8" xr10:uid="{00000000-0013-0000-FFFF-FFFF39000000}" sourceName="[_tbl_dashboard_summary_pca].[location_area_eng]">
  <pivotTables>
    <pivotTable tabId="17" name="PCA"/>
  </pivotTables>
  <data>
    <olap pivotCacheId="1729639775">
      <levels count="2">
        <level uniqueName="[_tbl_dashboard_summary_pca].[location_area_eng].[(All)]" sourceCaption="(All)" count="0"/>
        <level uniqueName="[_tbl_dashboard_summary_pca].[location_area_eng].[location_area_eng]" sourceCaption="location_area_eng" count="2">
          <ranges>
            <range startItem="0">
              <i n="[_tbl_dashboard_summary_pca].[location_area_eng].&amp;[INSIDE FDA]" c="INSIDE FDA"/>
              <i n="[_tbl_dashboard_summary_pca].[location_area_eng].&amp;[OUTSIDE FDA]" c="OUTSIDE FDA"/>
            </range>
          </ranges>
        </level>
      </levels>
      <selections count="1">
        <selection n="[_tbl_dashboard_summary_pca].[location_area_eng].[All]"/>
      </selections>
    </olap>
  </data>
</slicerCacheDefinition>
</file>

<file path=xl/slicerCaches/slicerCache5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nracheck7" xr10:uid="{00000000-0013-0000-FFFF-FFFF3A000000}" sourceName="[_tbl_dashboard_summary_pca].[nracheck]">
  <pivotTables>
    <pivotTable tabId="17" name="PCA"/>
  </pivotTables>
  <data>
    <olap pivotCacheId="1729639775">
      <levels count="2">
        <level uniqueName="[_tbl_dashboard_summary_pca].[nracheck].[(All)]" sourceCaption="(All)" count="0"/>
        <level uniqueName="[_tbl_dashboard_summary_pca].[nracheck].[nracheck]" sourceCaption="nracheck" count="2">
          <ranges>
            <range startItem="0">
              <i n="[_tbl_dashboard_summary_pca].[nracheck].&amp;[No]" c="No"/>
              <i n="[_tbl_dashboard_summary_pca].[nracheck].&amp;[Yes]" c="Yes"/>
            </range>
          </ranges>
        </level>
      </levels>
      <selections count="1">
        <selection n="[_tbl_dashboard_summary_pca].[nracheck].[All]"/>
      </selections>
    </olap>
  </data>
</slicerCacheDefinition>
</file>

<file path=xl/slicerCaches/slicerCache5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anization8" xr10:uid="{00000000-0013-0000-FFFF-FFFF3B000000}" sourceName="[_tbl_dashboard_summary_pca].[organization]">
  <pivotTables>
    <pivotTable tabId="17" name="PCA"/>
  </pivotTables>
  <data>
    <olap pivotCacheId="1729639775">
      <levels count="2">
        <level uniqueName="[_tbl_dashboard_summary_pca].[organization].[(All)]" sourceCaption="(All)" count="0"/>
        <level uniqueName="[_tbl_dashboard_summary_pca].[organization].[organization]" sourceCaption="organization" count="5">
          <ranges>
            <range startItem="0">
              <i n="[_tbl_dashboard_summary_pca].[organization].&amp;[HALO (The HALO Trust)]" c="HALO (The HALO Trust)"/>
              <i n="[_tbl_dashboard_summary_pca].[organization].&amp;[HI]" c="HI"/>
              <i n="[_tbl_dashboard_summary_pca].[organization].&amp;[MAG (Mines Advisory Group)]" c="MAG (Mines Advisory Group)"/>
              <i n="[_tbl_dashboard_summary_pca].[organization].&amp;[NPA (Norwegian People's Aid)]" c="NPA (Norwegian People's Aid)"/>
              <i n="[_tbl_dashboard_summary_pca].[organization].&amp;[UXO Lao]" c="UXO Lao"/>
            </range>
          </ranges>
        </level>
      </levels>
      <selections count="1">
        <selection n="[_tbl_dashboard_summary_pca].[organization].[All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anization" xr10:uid="{00000000-0013-0000-FFFF-FFFF06000000}" sourceName="[_tbl_dashboard_summary_mre].[organization]">
  <pivotTables>
    <pivotTable tabId="4" name="MRE"/>
  </pivotTables>
  <data>
    <olap pivotCacheId="948847389">
      <levels count="2">
        <level uniqueName="[_tbl_dashboard_summary_mre].[organization].[(All)]" sourceCaption="(All)" count="0"/>
        <level uniqueName="[_tbl_dashboard_summary_mre].[organization].[organization]" sourceCaption="organization" count="15">
          <ranges>
            <range startItem="0">
              <i n="[_tbl_dashboard_summary_mre].[organization].&amp;[APOPO]" c="APOPO"/>
              <i n="[_tbl_dashboard_summary_mre].[organization].&amp;[Army58]" c="Army58"/>
              <i n="[_tbl_dashboard_summary_mre].[organization].&amp;[CARE]" c="CARE"/>
              <i n="[_tbl_dashboard_summary_mre].[organization].&amp;[DCA]" c="DCA"/>
              <i n="[_tbl_dashboard_summary_mre].[organization].&amp;[FSD]" c="FSD"/>
              <i n="[_tbl_dashboard_summary_mre].[organization].&amp;[HALO (The HALO Trust)]" c="HALO (The HALO Trust)"/>
              <i n="[_tbl_dashboard_summary_mre].[organization].&amp;[HI]" c="HI"/>
              <i n="[_tbl_dashboard_summary_mre].[organization].&amp;[LXML]" c="LXML"/>
              <i n="[_tbl_dashboard_summary_mre].[organization].&amp;[MAG (Mines Advisory Group)]" c="MAG (Mines Advisory Group)"/>
              <i n="[_tbl_dashboard_summary_mre].[organization].&amp;[NPA (Norwegian People's Aid)]" c="NPA (Norwegian People's Aid)"/>
              <i n="[_tbl_dashboard_summary_mre].[organization].&amp;[SODI]" c="SODI"/>
              <i n="[_tbl_dashboard_summary_mre].[organization].&amp;[SOS]" c="SOS"/>
              <i n="[_tbl_dashboard_summary_mre].[organization].&amp;[Terra Renaissance]" c="Terra Renaissance"/>
              <i n="[_tbl_dashboard_summary_mre].[organization].&amp;[UXO Lao]" c="UXO Lao"/>
              <i n="[_tbl_dashboard_summary_mre].[organization].&amp;[WE (World Education)]" c="WE (World Education)"/>
            </range>
          </ranges>
        </level>
      </levels>
      <selections count="1">
        <selection n="[_tbl_dashboard_summary_mre].[organization].[All]"/>
      </selections>
    </olap>
  </data>
</slicerCacheDefinition>
</file>

<file path=xl/slicerCaches/slicerCache6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act8" xr10:uid="{00000000-0013-0000-FFFF-FFFF3C000000}" sourceName="[_tbl_dashboard_summary_pca].[year_act]">
  <pivotTables>
    <pivotTable tabId="17" name="PCA"/>
  </pivotTables>
  <data>
    <olap pivotCacheId="1729639775">
      <levels count="2">
        <level uniqueName="[_tbl_dashboard_summary_pca].[year_act].[(All)]" sourceCaption="(All)" count="0"/>
        <level uniqueName="[_tbl_dashboard_summary_pca].[year_act].[year_act]" sourceCaption="year_act" count="12">
          <ranges>
            <range startItem="0">
              <i n="[_tbl_dashboard_summary_pca].[year_act].&amp;[2.012E3]" c="2012"/>
              <i n="[_tbl_dashboard_summary_pca].[year_act].&amp;[2.014E3]" c="2014"/>
              <i n="[_tbl_dashboard_summary_pca].[year_act].&amp;[2.015E3]" c="2015"/>
              <i n="[_tbl_dashboard_summary_pca].[year_act].&amp;[2.016E3]" c="2016"/>
              <i n="[_tbl_dashboard_summary_pca].[year_act].&amp;[2.017E3]" c="2017"/>
              <i n="[_tbl_dashboard_summary_pca].[year_act].&amp;[2.018E3]" c="2018"/>
              <i n="[_tbl_dashboard_summary_pca].[year_act].&amp;[2.019E3]" c="2019"/>
              <i n="[_tbl_dashboard_summary_pca].[year_act].&amp;[2.02E3]" c="2020"/>
              <i n="[_tbl_dashboard_summary_pca].[year_act].&amp;[2.021E3]" c="2021"/>
              <i n="[_tbl_dashboard_summary_pca].[year_act].&amp;[2.022E3]" c="2022"/>
              <i n="[_tbl_dashboard_summary_pca].[year_act].&amp;[2.023E3]" c="2023"/>
              <i n="[_tbl_dashboard_summary_pca].[year_act].&amp;[2.024E3]" c="2024"/>
            </range>
          </ranges>
        </level>
      </levels>
      <selections count="1">
        <selection n="[_tbl_dashboard_summary_pca].[year_act].[All]"/>
      </selections>
    </olap>
  </data>
</slicerCacheDefinition>
</file>

<file path=xl/slicerCaches/slicerCache6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lname" xr10:uid="{00000000-0013-0000-FFFF-FFFF3D000000}" sourceName="[_tbl_dashboard_summary_accident].[dlname]">
  <pivotTables>
    <pivotTable tabId="3" name="Accident"/>
  </pivotTables>
  <data>
    <olap pivotCacheId="1556234874">
      <levels count="2">
        <level uniqueName="[_tbl_dashboard_summary_accident].[dlname].[(All)]" sourceCaption="(All)" count="0"/>
        <level uniqueName="[_tbl_dashboard_summary_accident].[dlname].[dlname]" sourceCaption="dlname" count="85">
          <ranges>
            <range startItem="0">
              <i n="[_tbl_dashboard_summary_accident].[dlname].&amp;[ແກ້ວອຸດົມ]" c="ແກ້ວອຸດົມ"/>
              <i n="[_tbl_dashboard_summary_accident].[dlname].&amp;[ໂຂງ]" c="ໂຂງ"/>
              <i n="[_tbl_dashboard_summary_accident].[dlname].&amp;[ເງີນ]" c="ເງີນ"/>
              <i n="[_tbl_dashboard_summary_accident].[dlname].&amp;[ໄຊ]" c="ໄຊ"/>
              <i n="[_tbl_dashboard_summary_accident].[dlname].&amp;[ໄຊເສດຖາ]" c="ໄຊເສດຖາ"/>
              <i n="[_tbl_dashboard_summary_accident].[dlname].&amp;[ເຊໂປນ]" c="ເຊໂປນ"/>
              <i n="[_tbl_dashboard_summary_accident].[dlname].&amp;[ເຊບັ້ງໄຟ]" c="ເຊບັ້ງໄຟ"/>
              <i n="[_tbl_dashboard_summary_accident].[dlname].&amp;[ໄຊບູລີ]" c="ໄຊບູລີ"/>
              <i n="[_tbl_dashboard_summary_accident].[dlname].&amp;[ໄຊບົວທອງ]" c="ໄຊບົວທອງ"/>
              <i n="[_tbl_dashboard_summary_accident].[dlname].&amp;[ໄຊພູທອງ]" c="ໄຊພູທອງ"/>
              <i n="[_tbl_dashboard_summary_accident].[dlname].&amp;[ແປກ]" c="ແປກ"/>
              <i n="[_tbl_dashboard_summary_accident].[dlname].&amp;[ໂພນໄຊ]" c="ໂພນໄຊ"/>
              <i n="[_tbl_dashboard_summary_accident].[dlname].&amp;[ໂພນໂຮງ]" c="ໂພນໂຮງ"/>
              <i n="[_tbl_dashboard_summary_accident].[dlname].&amp;[ເລົ່າງາມ]" c="ເລົ່າງາມ"/>
              <i n="[_tbl_dashboard_summary_accident].[dlname].&amp;[ໃໝ່]" c="ໃໝ່"/>
              <i n="[_tbl_dashboard_summary_accident].[dlname].&amp;[ແອດ]" c="ແອດ"/>
              <i n="[_tbl_dashboard_summary_accident].[dlname].&amp;[ກາສີ]" c="ກາສີ"/>
              <i n="[_tbl_dashboard_summary_accident].[dlname].&amp;[ກະລຶມ]" c="ກະລຶມ"/>
              <i n="[_tbl_dashboard_summary_accident].[dlname].&amp;[ຂວາ]" c="ຂວາ"/>
              <i n="[_tbl_dashboard_summary_accident].[dlname].&amp;[ຄຳ]" c="ຄຳ"/>
              <i n="[_tbl_dashboard_summary_accident].[dlname].&amp;[ຄຳເກີດ]" c="ຄຳເກີດ"/>
              <i n="[_tbl_dashboard_summary_accident].[dlname].&amp;[ຄູນ]" c="ຄູນ"/>
              <i n="[_tbl_dashboard_summary_accident].[dlname].&amp;[ງາ]" c="ງາ"/>
              <i n="[_tbl_dashboard_summary_accident].[dlname].&amp;[ຈຳປາສັກ]" c="ຈຳປາສັກ"/>
              <i n="[_tbl_dashboard_summary_accident].[dlname].&amp;[ຈຳພອນ]" c="ຈຳພອນ"/>
              <i n="[_tbl_dashboard_summary_accident].[dlname].&amp;[ຈອມເພັດ]" c="ຈອມເພັດ"/>
              <i n="[_tbl_dashboard_summary_accident].[dlname].&amp;[ສຸຂຸມາ]" c="ສຸຂຸມາ"/>
              <i n="[_tbl_dashboard_summary_accident].[dlname].&amp;[ສັງທອງ]" c="ສັງທອງ"/>
              <i n="[_tbl_dashboard_summary_accident].[dlname].&amp;[ສາມັກຄີໄຊ]" c="ສາມັກຄີໄຊ"/>
              <i n="[_tbl_dashboard_summary_accident].[dlname].&amp;[ສາລະວັນ]" c="ສາລະວັນ"/>
              <i n="[_tbl_dashboard_summary_accident].[dlname].&amp;[ສະໝ້ວຍ]" c="ສະໝ້ວຍ"/>
              <i n="[_tbl_dashboard_summary_accident].[dlname].&amp;[ຊຳເໜືອ]" c="ຊຳເໜືອ"/>
              <i n="[_tbl_dashboard_summary_accident].[dlname].&amp;[ຊຽງເງິນ]" c="ຊຽງເງິນ"/>
              <i n="[_tbl_dashboard_summary_accident].[dlname].&amp;[ຊຽງຄໍ້]" c="ຊຽງຄໍ້"/>
              <i n="[_tbl_dashboard_summary_accident].[dlname].&amp;[ຊຽງຮ່ອນ]" c="ຊຽງຮ່ອນ"/>
              <i n="[_tbl_dashboard_summary_accident].[dlname].&amp;[ຊານໄຊ]" c="ຊານໄຊ"/>
              <i n="[_tbl_dashboard_summary_accident].[dlname].&amp;[ຊອນ]" c="ຊອນ"/>
              <i n="[_tbl_dashboard_summary_accident].[dlname].&amp;[ຍົມມະລາດ]" c="ຍົມມະລາດ"/>
              <i n="[_tbl_dashboard_summary_accident].[dlname].&amp;[ດາກຈຶງ]" c="ດາກຈຶງ"/>
              <i n="[_tbl_dashboard_summary_accident].[dlname].&amp;[ຕຸ້ມລານ]" c="ຕຸ້ມລານ"/>
              <i n="[_tbl_dashboard_summary_accident].[dlname].&amp;[ຕະໂອ້ຍ]" c="ຕະໂອ້ຍ"/>
              <i n="[_tbl_dashboard_summary_accident].[dlname].&amp;[ທ່າແຂກ]" c="ທ່າແຂກ"/>
              <i n="[_tbl_dashboard_summary_accident].[dlname].&amp;[ທ່າແຕງ]" c="ທ່າແຕງ"/>
              <i n="[_tbl_dashboard_summary_accident].[dlname].&amp;[ທ່າໂທມ]" c="ທ່າໂທມ"/>
              <i n="[_tbl_dashboard_summary_accident].[dlname].&amp;[ທ່າປາງທອງ]" c="ທ່າປາງທອງ"/>
              <i n="[_tbl_dashboard_summary_accident].[dlname].&amp;[ນ້ຳທາ]" c="ນ້ຳທາ"/>
              <i n="[_tbl_dashboard_summary_accident].[dlname].&amp;[ນ້ຳບາກ]" c="ນ້ຳບາກ"/>
              <i n="[_tbl_dashboard_summary_accident].[dlname].&amp;[ນາກາຍ]" c="ນາກາຍ"/>
              <i n="[_tbl_dashboard_summary_accident].[dlname].&amp;[ນາຊາຍທອງ]" c="ນາຊາຍທອງ"/>
              <i n="[_tbl_dashboard_summary_accident].[dlname].&amp;[ນານ]" c="ນານ"/>
              <i n="[_tbl_dashboard_summary_accident].[dlname].&amp;[ນອງ]" c="ນອງ"/>
              <i n="[_tbl_dashboard_summary_accident].[dlname].&amp;[ບາຈຽງຈະເລີນສຸກ]" c="ບາຈຽງຈະເລີນສຸກ"/>
              <i n="[_tbl_dashboard_summary_accident].[dlname].&amp;[ບຸນໃຕ້]" c="ບຸນໃຕ້"/>
              <i n="[_tbl_dashboard_summary_accident].[dlname].&amp;[ບົວລະພາ]" c="ບົວລະພາ"/>
              <i n="[_tbl_dashboard_summary_accident].[dlname].&amp;[ບໍລິຄັນ]" c="ບໍລິຄັນ"/>
              <i n="[_tbl_dashboard_summary_accident].[dlname].&amp;[ປາກແບ່ງ]" c="ປາກແບ່ງ"/>
              <i n="[_tbl_dashboard_summary_accident].[dlname].&amp;[ປາກກະດິງ]" c="ປາກກະດິງ"/>
              <i n="[_tbl_dashboard_summary_accident].[dlname].&amp;[ປາກຊັນ]" c="ປາກຊັນ"/>
              <i n="[_tbl_dashboard_summary_accident].[dlname].&amp;[ປາກຊ່ອງ]" c="ປາກຊ່ອງ"/>
              <i n="[_tbl_dashboard_summary_accident].[dlname].&amp;[ປາກທາ]" c="ປາກທາ"/>
              <i n="[_tbl_dashboard_summary_accident].[dlname].&amp;[ປະທຸມພອນ]" c="ປະທຸມພອນ"/>
              <i n="[_tbl_dashboard_summary_accident].[dlname].&amp;[ຜາໄຊ]" c="ຜາໄຊ"/>
              <i n="[_tbl_dashboard_summary_accident].[dlname].&amp;[ພູກູດ]" c="ພູກູດ"/>
              <i n="[_tbl_dashboard_summary_accident].[dlname].&amp;[ພູຄູນ]" c="ພູຄູນ"/>
              <i n="[_tbl_dashboard_summary_accident].[dlname].&amp;[ພຽງ]" c="ພຽງ"/>
              <i n="[_tbl_dashboard_summary_accident].[dlname].&amp;[ພິນ]" c="ພິນ"/>
              <i n="[_tbl_dashboard_summary_accident].[dlname].&amp;[ພະລານໄຊ]" c="ພະລານໄຊ"/>
              <i n="[_tbl_dashboard_summary_accident].[dlname].&amp;[ພູວົງ]" c="ພູວົງ"/>
              <i n="[_tbl_dashboard_summary_accident].[dlname].&amp;[ມຸນລະປາໂມກ]" c="ມຸນລະປາໂມກ"/>
              <i n="[_tbl_dashboard_summary_accident].[dlname].&amp;[ມະຫາໄຊ]" c="ມະຫາໄຊ"/>
              <i n="[_tbl_dashboard_summary_accident].[dlname].&amp;[ລະມາມ]" c="ລະມາມ"/>
              <i n="[_tbl_dashboard_summary_accident].[dlname].&amp;[ລ້ອງແຈ້ງ]" c="ລ້ອງແຈ້ງ"/>
              <i n="[_tbl_dashboard_summary_accident].[dlname].&amp;[ວຽງໄຊ]" c="ວຽງໄຊ"/>
              <i n="[_tbl_dashboard_summary_accident].[dlname].&amp;[ວຽງທອງ]" c="ວຽງທອງ"/>
              <i n="[_tbl_dashboard_summary_accident].[dlname].&amp;[ວາປີ]" c="ວາປີ"/>
              <i n="[_tbl_dashboard_summary_accident].[dlname].&amp;[ວິລະບູລີ]" c="ວິລະບູລີ"/>
              <i n="[_tbl_dashboard_summary_accident].[dlname].&amp;[ຫີນເຫີບ]" c="ຫີນເຫີບ"/>
              <i n="[_tbl_dashboard_summary_accident].[dlname].&amp;[ຫີນບູນ]" c="ຫີນບູນ"/>
              <i n="[_tbl_dashboard_summary_accident].[dlname].&amp;[ຫົວເມືອງ]" c="ຫົວເມືອງ"/>
              <i n="[_tbl_dashboard_summary_accident].[dlname].&amp;[ຫ້ວຍຊາຍ]" c="ຫ້ວຍຊາຍ"/>
              <i n="[_tbl_dashboard_summary_accident].[dlname].&amp;[ໜອງແຮດ]" c="ໜອງແຮດ"/>
              <i n="[_tbl_dashboard_summary_accident].[dlname].&amp;[ໝອກໃໝ່]" c="ໝອກໃໝ່"/>
              <i n="[_tbl_dashboard_summary_accident].[dlname].&amp;[ອາດສະພັງທອງ]" c="ອາດສະພັງທອງ"/>
              <i n="[_tbl_dashboard_summary_accident].[dlname].&amp;[ອາດສະພອນ]" c="ອາດສະພອນ"/>
              <i n="[_tbl_dashboard_summary_accident].[dlname].&amp;[ຮ້ຽມ]" c="ຮ້ຽມ"/>
            </range>
          </ranges>
        </level>
      </levels>
      <selections count="1">
        <selection n="[_tbl_dashboard_summary_accident].[dlname].[All]"/>
      </selections>
    </olap>
  </data>
</slicerCacheDefinition>
</file>

<file path=xl/slicerCaches/slicerCache6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name" xr10:uid="{00000000-0013-0000-FFFF-FFFF3E000000}" sourceName="[_tbl_dashboard_summary_accident].[plname]">
  <pivotTables>
    <pivotTable tabId="3" name="Accident"/>
  </pivotTables>
  <data>
    <olap pivotCacheId="1556234874">
      <levels count="2">
        <level uniqueName="[_tbl_dashboard_summary_accident].[plname].[(All)]" sourceCaption="(All)" count="0"/>
        <level uniqueName="[_tbl_dashboard_summary_accident].[plname].[plname]" sourceCaption="plname" count="18">
          <ranges>
            <range startItem="0">
              <i n="[_tbl_dashboard_summary_accident].[plname].&amp;[ເຊກອງ]" c="ເຊກອງ"/>
              <i n="[_tbl_dashboard_summary_accident].[plname].&amp;[ໄຊສົມບູນ]" c="ໄຊສົມບູນ"/>
              <i n="[_tbl_dashboard_summary_accident].[plname].&amp;[ໄຊຍະບູລີ]" c="ໄຊຍະບູລີ"/>
              <i n="[_tbl_dashboard_summary_accident].[plname].&amp;[ຄຳມ່ວນ]" c="ຄຳມ່ວນ"/>
              <i n="[_tbl_dashboard_summary_accident].[plname].&amp;[ຈຳປາສັກ]" c="ຈຳປາສັກ"/>
              <i n="[_tbl_dashboard_summary_accident].[plname].&amp;[ສາລະວັນ]" c="ສາລະວັນ"/>
              <i n="[_tbl_dashboard_summary_accident].[plname].&amp;[ສະຫວັນນະເຂດ]" c="ສະຫວັນນະເຂດ"/>
              <i n="[_tbl_dashboard_summary_accident].[plname].&amp;[ຊຽງຂວາງ]" c="ຊຽງຂວາງ"/>
              <i n="[_tbl_dashboard_summary_accident].[plname].&amp;[ນະຄອນວຽງຈັນ]" c="ນະຄອນວຽງຈັນ"/>
              <i n="[_tbl_dashboard_summary_accident].[plname].&amp;[ບໍ່ແກ້ວ]" c="ບໍ່ແກ້ວ"/>
              <i n="[_tbl_dashboard_summary_accident].[plname].&amp;[ບໍລິຄຳໄຊ]" c="ບໍລິຄຳໄຊ"/>
              <i n="[_tbl_dashboard_summary_accident].[plname].&amp;[ຜົ້ງສາລີ]" c="ຜົ້ງສາລີ"/>
              <i n="[_tbl_dashboard_summary_accident].[plname].&amp;[ວຽງຈັນ]" c="ວຽງຈັນ"/>
              <i n="[_tbl_dashboard_summary_accident].[plname].&amp;[ຫຼວງນ້ຳທາ]" c="ຫຼວງນ້ຳທາ"/>
              <i n="[_tbl_dashboard_summary_accident].[plname].&amp;[ຫຼວງພະບາງ ]" c="ຫຼວງພະບາງ "/>
              <i n="[_tbl_dashboard_summary_accident].[plname].&amp;[ຫົວພັນ]" c="ຫົວພັນ"/>
              <i n="[_tbl_dashboard_summary_accident].[plname].&amp;[ອຸດົມໄຊ]" c="ອຸດົມໄຊ"/>
              <i n="[_tbl_dashboard_summary_accident].[plname].&amp;[ອັດຕະປື]" c="ອັດຕະປື"/>
            </range>
          </ranges>
        </level>
      </levels>
      <selections count="1">
        <selection n="[_tbl_dashboard_summary_accident].[plname].[All]"/>
      </selections>
    </olap>
  </data>
</slicerCacheDefinition>
</file>

<file path=xl/slicerCaches/slicerCache6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laoname" xr10:uid="{00000000-0013-0000-FFFF-FFFF3F000000}" sourceName="[_tbl_dashboard_summary_accident].[vlaoname]">
  <pivotTables>
    <pivotTable tabId="3" name="Accident"/>
  </pivotTables>
  <data>
    <olap pivotCacheId="1556234874">
      <levels count="2">
        <level uniqueName="[_tbl_dashboard_summary_accident].[vlaoname].[(All)]" sourceCaption="(All)" count="0"/>
        <level uniqueName="[_tbl_dashboard_summary_accident].[vlaoname].[vlaoname]" sourceCaption="vlaoname" count="491">
          <ranges>
            <range startItem="0">
              <i n="[_tbl_dashboard_summary_accident].[vlaoname].&amp;[ເກົ່າ]" c="ເກົ່າ"/>
              <i n="[_tbl_dashboard_summary_accident].[vlaoname].&amp;[ແກ້ງ]" c="ແກ້ງ"/>
              <i n="[_tbl_dashboard_summary_accident].[vlaoname].&amp;[ແກ້ງແປ]" c="ແກ້ງແປ"/>
              <i n="[_tbl_dashboard_summary_accident].[vlaoname].&amp;[ແກ້ງແລດ]" c="ແກ້ງແລດ"/>
              <i n="[_tbl_dashboard_summary_accident].[vlaoname].&amp;[ແກ້ງເຫລັກ]" c="ແກ້ງເຫລັກ"/>
              <i n="[_tbl_dashboard_summary_accident].[vlaoname].&amp;[ແກ້ງກຽນ]" c="ແກ້ງກຽນ"/>
              <i n="[_tbl_dashboard_summary_accident].[vlaoname].&amp;[ແກ້ງກົວະ]" c="ແກ້ງກົວະ"/>
              <i n="[_tbl_dashboard_summary_accident].[vlaoname].&amp;[ໄກເງງ]" c="ໄກເງງ"/>
              <i n="[_tbl_dashboard_summary_accident].[vlaoname].&amp;[ແກ້ງຕາປາ]" c="ແກ້ງຕາປາ"/>
              <i n="[_tbl_dashboard_summary_accident].[vlaoname].&amp;[ແກ້ງຫລວງ]" c="ແກ້ງຫລວງ"/>
              <i n="[_tbl_dashboard_summary_accident].[vlaoname].&amp;[ແກ້ວສາລາ]" c="ແກ້ວສາລາ"/>
              <i n="[_tbl_dashboard_summary_accident].[vlaoname].&amp;[ແກ້ວດອນຄູນ]" c="ແກ້ວດອນຄູນ"/>
              <i n="[_tbl_dashboard_summary_accident].[vlaoname].&amp;[ເຄາະ]" c="ເຄາະ"/>
              <i n="[_tbl_dashboard_summary_accident].[vlaoname].&amp;[ໄຄ້ວຽງ]" c="ໄຄ້ວຽງ"/>
              <i n="[_tbl_dashboard_summary_accident].[vlaoname].&amp;[ໂຄກສະຫວ່າງ]" c="ໂຄກສະຫວ່າງ"/>
              <i n="[_tbl_dashboard_summary_accident].[vlaoname].&amp;[ແຄນຢ່ອງ]" c="ແຄນຢ່ອງ"/>
              <i n="[_tbl_dashboard_summary_accident].[vlaoname].&amp;[ໂງຍ]" c="ໂງຍ"/>
              <i n="[_tbl_dashboard_summary_accident].[vlaoname].&amp;[ໂຈະໃຕ້]" c="ໂຈະໃຕ້"/>
              <i n="[_tbl_dashboard_summary_accident].[vlaoname].&amp;[ແສນ]" c="ແສນ"/>
              <i n="[_tbl_dashboard_summary_accident].[vlaoname].&amp;[ແສນວັງໃຫຍ່]" c="ແສນວັງໃຫຍ່"/>
              <i n="[_tbl_dashboard_summary_accident].[vlaoname].&amp;[ໄຊອຸດົມ]" c="ໄຊອຸດົມ"/>
              <i n="[_tbl_dashboard_summary_accident].[vlaoname].&amp;[ເຕົາ]" c="ເຕົາ"/>
              <i n="[_tbl_dashboard_summary_accident].[vlaoname].&amp;[ເຕົ້າຫີນ]" c="ເຕົ້າຫີນ"/>
              <i n="[_tbl_dashboard_summary_accident].[vlaoname].&amp;[ເຕົາປູນ]" c="ເຕົາປູນ"/>
              <i n="[_tbl_dashboard_summary_accident].[vlaoname].&amp;[ແຕ່ນ]" c="ແຕ່ນ"/>
              <i n="[_tbl_dashboard_summary_accident].[vlaoname].&amp;[ແຕງສາ]" c="ແຕງສາ"/>
              <i n="[_tbl_dashboard_summary_accident].[vlaoname].&amp;[ໂຕນໃຕ້]" c="ໂຕນໃຕ້"/>
              <i n="[_tbl_dashboard_summary_accident].[vlaoname].&amp;[ໂຕນເຫນືອ]" c="ໂຕນເຫນືອ"/>
              <i n="[_tbl_dashboard_summary_accident].[vlaoname].&amp;[ເທີ້ມໃຫຍ່]" c="ເທີ້ມໃຫຍ່"/>
              <i n="[_tbl_dashboard_summary_accident].[vlaoname].&amp;[ແທ່ນຈອງ]" c="ແທ່ນຈອງ"/>
              <i n="[_tbl_dashboard_summary_accident].[vlaoname].&amp;[ແທ່ນທອງ]" c="ແທ່ນທອງ"/>
              <i n="[_tbl_dashboard_summary_accident].[vlaoname].&amp;[ເທດສະບານເມືອງ]" c="ເທດສະບານເມືອງ"/>
              <i n="[_tbl_dashboard_summary_accident].[vlaoname].&amp;[ໂນນໄຊ]" c="ໂນນໄຊ"/>
              <i n="[_tbl_dashboard_summary_accident].[vlaoname].&amp;[ໂນນແດງເຫນືອ]" c="ໂນນແດງເຫນືອ"/>
              <i n="[_tbl_dashboard_summary_accident].[vlaoname].&amp;[ໂນນຄຳ]" c="ໂນນຄຳ"/>
              <i n="[_tbl_dashboard_summary_accident].[vlaoname].&amp;[ໂນນສູງ]" c="ໂນນສູງ"/>
              <i n="[_tbl_dashboard_summary_accident].[vlaoname].&amp;[ໂນນສົມບູນ]" c="ໂນນສົມບູນ"/>
              <i n="[_tbl_dashboard_summary_accident].[vlaoname].&amp;[ໂນນສະຫວ່າງ]" c="ໂນນສະຫວ່າງ"/>
              <i n="[_tbl_dashboard_summary_accident].[vlaoname].&amp;[ໂນນບຸນກາງ]" c="ໂນນບຸນກາງ"/>
              <i n="[_tbl_dashboard_summary_accident].[vlaoname].&amp;[ໂນນມີໄຊ]" c="ໂນນມີໄຊ"/>
              <i n="[_tbl_dashboard_summary_accident].[vlaoname].&amp;[ເປີບ]" c="ເປີບ"/>
              <i n="[_tbl_dashboard_summary_accident].[vlaoname].&amp;[ໂພຄຳ]" c="ໂພຄຳ"/>
              <i n="[_tbl_dashboard_summary_accident].[vlaoname].&amp;[ໂພສີ]" c="ໂພສີ"/>
              <i n="[_tbl_dashboard_summary_accident].[vlaoname].&amp;[ເພຍເຫຼັກ]" c="ເພຍເຫຼັກ"/>
              <i n="[_tbl_dashboard_summary_accident].[vlaoname].&amp;[ເພຍວັດ]" c="ເພຍວັດ"/>
              <i n="[_tbl_dashboard_summary_accident].[vlaoname].&amp;[ໂພທອງ]" c="ໂພທອງ"/>
              <i n="[_tbl_dashboard_summary_accident].[vlaoname].&amp;[ໂພນ]" c="ໂພນ"/>
              <i n="[_tbl_dashboard_summary_accident].[vlaoname].&amp;[ໂພນແຈ້ງ]" c="ໂພນແຈ້ງ"/>
              <i n="[_tbl_dashboard_summary_accident].[vlaoname].&amp;[ໂພນໄຊ]" c="ໂພນໄຊ"/>
              <i n="[_tbl_dashboard_summary_accident].[vlaoname].&amp;[ໂພນແຍງ]" c="ໂພນແຍງ"/>
              <i n="[_tbl_dashboard_summary_accident].[vlaoname].&amp;[ໂພນໄຮ]" c="ໂພນໄຮ"/>
              <i n="[_tbl_dashboard_summary_accident].[vlaoname].&amp;[ໂພນໂຮມ]" c="ໂພນໂຮມ"/>
              <i n="[_tbl_dashboard_summary_accident].[vlaoname].&amp;[ໂພນຂາມ]" c="ໂພນຂາມ"/>
              <i n="[_tbl_dashboard_summary_accident].[vlaoname].&amp;[ໂພນຄຳ]" c="ໂພນຄຳ"/>
              <i n="[_tbl_dashboard_summary_accident].[vlaoname].&amp;[ໂພນຄຳ2]" c="ໂພນຄຳ2"/>
              <i n="[_tbl_dashboard_summary_accident].[vlaoname].&amp;[ໂພນງາມ]" c="ໂພນງາມ"/>
              <i n="[_tbl_dashboard_summary_accident].[vlaoname].&amp;[ໂພນງາມໃຕ້]" c="ໂພນງາມໃຕ້"/>
              <i n="[_tbl_dashboard_summary_accident].[vlaoname].&amp;[ໂພນງາມເໜືອ]" c="ໂພນງາມເໜືອ"/>
              <i n="[_tbl_dashboard_summary_accident].[vlaoname].&amp;[ໂພນສະຫວັນ]" c="ໂພນສະຫວັນ"/>
              <i n="[_tbl_dashboard_summary_accident].[vlaoname].&amp;[ໂພນສະອາດ]" c="ໂພນສະອາດ"/>
              <i n="[_tbl_dashboard_summary_accident].[vlaoname].&amp;[ໂພນຕານ]" c="ໂພນຕານ"/>
              <i n="[_tbl_dashboard_summary_accident].[vlaoname].&amp;[ໂພນທອງ1]" c="ໂພນທອງ1"/>
              <i n="[_tbl_dashboard_summary_accident].[vlaoname].&amp;[ໂພວາ]" c="ໂພວາ"/>
              <i n="[_tbl_dashboard_summary_accident].[vlaoname].&amp;[ເມືອງເສັງ]" c="ເມືອງເສັງ"/>
              <i n="[_tbl_dashboard_summary_accident].[vlaoname].&amp;[ເມືອງແສນ]" c="ເມືອງແສນ"/>
              <i n="[_tbl_dashboard_summary_accident].[vlaoname].&amp;[ເມືອງເປີ້]" c="ເມືອງເປີ້"/>
              <i n="[_tbl_dashboard_summary_accident].[vlaoname].&amp;[ເມືອງແອດ]" c="ເມືອງແອດ"/>
              <i n="[_tbl_dashboard_summary_accident].[vlaoname].&amp;[ເມືອງນ້ອຍ]" c="ເມືອງນ້ອຍ"/>
              <i n="[_tbl_dashboard_summary_accident].[vlaoname].&amp;[ເມືອງລຽດ]" c="ເມືອງລຽດ"/>
              <i n="[_tbl_dashboard_summary_accident].[vlaoname].&amp;[ເມືອງຫຼວງ]" c="ເມືອງຫຼວງ"/>
              <i n="[_tbl_dashboard_summary_accident].[vlaoname].&amp;[ໂລະ]" c="ໂລະ"/>
              <i n="[_tbl_dashboard_summary_accident].[vlaoname].&amp;[ເລົ່າ]" c="ເລົ່າ"/>
              <i n="[_tbl_dashboard_summary_accident].[vlaoname].&amp;[ແລ້ງ]" c="ແລ້ງ"/>
              <i n="[_tbl_dashboard_summary_accident].[vlaoname].&amp;[ເວີນ]" c="ເວີນ"/>
              <i n="[_tbl_dashboard_summary_accident].[vlaoname].&amp;[ໃໝ່ທ່າແດງ]" c="ໃໝ່ທ່າແດງ"/>
              <i n="[_tbl_dashboard_summary_accident].[vlaoname].&amp;[ໃໝ່ນາກອກ]" c="ໃໝ່ນາກອກ"/>
              <i n="[_tbl_dashboard_summary_accident].[vlaoname].&amp;[ໄຮ]" c="ໄຮ"/>
              <i n="[_tbl_dashboard_summary_accident].[vlaoname].&amp;[ກະແຕະ]" c="ກະແຕະ"/>
              <i n="[_tbl_dashboard_summary_accident].[vlaoname].&amp;[ກະເຕັນ]" c="ກະເຕັນ"/>
              <i n="[_tbl_dashboard_summary_accident].[vlaoname].&amp;[ກະເປ]" c="ກະເປ"/>
              <i n="[_tbl_dashboard_summary_accident].[vlaoname].&amp;[ກະເລງ]" c="ກະເລງ"/>
              <i n="[_tbl_dashboard_summary_accident].[vlaoname].&amp;[ກົ້ວ]" c="ກົ້ວ"/>
              <i n="[_tbl_dashboard_summary_accident].[vlaoname].&amp;[ກິ່ວກະຈຳ]" c="ກິ່ວກະຈຳ"/>
              <i n="[_tbl_dashboard_summary_accident].[vlaoname].&amp;[ກິ່ວຈະລິ]" c="ກິ່ວຈະລິ"/>
              <i n="[_tbl_dashboard_summary_accident].[vlaoname].&amp;[ກະແຫຼງກາງ]" c="ກະແຫຼງກາງ"/>
              <i n="[_tbl_dashboard_summary_accident].[vlaoname].&amp;[ກົກແດງ]" c="ກົກແດງ"/>
              <i n="[_tbl_dashboard_summary_accident].[vlaoname].&amp;[ກົກມ່ວງ]" c="ກົກມ່ວງ"/>
              <i n="[_tbl_dashboard_summary_accident].[vlaoname].&amp;[ກົກຫມາກ]" c="ກົກຫມາກ"/>
              <i n="[_tbl_dashboard_summary_accident].[vlaoname].&amp;[ກຸງລູກ]" c="ກຸງລູກ"/>
              <i n="[_tbl_dashboard_summary_accident].[vlaoname].&amp;[ກະຈາມນ້ອຍ]" c="ກະຈາມນ້ອຍ"/>
              <i n="[_tbl_dashboard_summary_accident].[vlaoname].&amp;[ກະຊະໃຫຍ່]" c="ກະຊະໃຫຍ່"/>
              <i n="[_tbl_dashboard_summary_accident].[vlaoname].&amp;[ກາດັບ]" c="ກາດັບ"/>
              <i n="[_tbl_dashboard_summary_accident].[vlaoname].&amp;[ກະວະ]" c="ກະວະ"/>
              <i n="[_tbl_dashboard_summary_accident].[vlaoname].&amp;[ກາວາກ]" c="ກາວາກ"/>
              <i n="[_tbl_dashboard_summary_accident].[vlaoname].&amp;[ກ້ວຍ]" c="ກ້ວຍ"/>
              <i n="[_tbl_dashboard_summary_accident].[vlaoname].&amp;[ກະຫຼອງເຫນືອ]" c="ກະຫຼອງເຫນືອ"/>
              <i n="[_tbl_dashboard_summary_accident].[vlaoname].&amp;[ກະອີ]" c="ກະອີ"/>
              <i n="[_tbl_dashboard_summary_accident].[vlaoname].&amp;[ກ໋ອກ]" c="ກ໋ອກ"/>
              <i n="[_tbl_dashboard_summary_accident].[vlaoname].&amp;[ກວງຊີ]" c="ກວງຊີ"/>
              <i n="[_tbl_dashboard_summary_accident].[vlaoname].&amp;[ກວນຈັນ]" c="ກວນຈັນ"/>
              <i n="[_tbl_dashboard_summary_accident].[vlaoname].&amp;[ກອງຮັງ]" c="ກອງຮັງ"/>
              <i n="[_tbl_dashboard_summary_accident].[vlaoname].&amp;[ກໍໄຮ]" c="ກໍໄຮ"/>
              <i n="[_tbl_dashboard_summary_accident].[vlaoname].&amp;[ກໍສີ]" c="ກໍສີ"/>
              <i n="[_tbl_dashboard_summary_accident].[vlaoname].&amp;[ກໍດູ່]" c="ກໍດູ່"/>
              <i n="[_tbl_dashboard_summary_accident].[vlaoname].&amp;[ກໍທອງ]" c="ກໍທອງ"/>
              <i n="[_tbl_dashboard_summary_accident].[vlaoname].&amp;[ກໍຮີງ]" c="ກໍຮີງ"/>
              <i n="[_tbl_dashboard_summary_accident].[vlaoname].&amp;[ຂົວງະ]" c="ຂົວງະ"/>
              <i n="[_tbl_dashboard_summary_accident].[vlaoname].&amp;[ຂະຫຍອງແຂກໃນ]" c="ຂະຫຍອງແຂກໃນ"/>
              <i n="[_tbl_dashboard_summary_accident].[vlaoname].&amp;[ຂະຫນິນ]" c="ຂະຫນິນ"/>
              <i n="[_tbl_dashboard_summary_accident].[vlaoname].&amp;[ຄຳ]" c="ຄຳ"/>
              <i n="[_tbl_dashboard_summary_accident].[vlaoname].&amp;[ຄັງໄຂ]" c="ຄັງໄຂ"/>
              <i n="[_tbl_dashboard_summary_accident].[vlaoname].&amp;[ຄັງແຄ້]" c="ຄັງແຄ້"/>
              <i n="[_tbl_dashboard_summary_accident].[vlaoname].&amp;[ຄັງໂດນ]" c="ຄັງໂດນ"/>
              <i n="[_tbl_dashboard_summary_accident].[vlaoname].&amp;[ຄຳວົງສາ]" c="ຄຳວົງສາ"/>
              <i n="[_tbl_dashboard_summary_accident].[vlaoname].&amp;[ຄອງ]" c="ຄອງ"/>
              <i n="[_tbl_dashboard_summary_accident].[vlaoname].&amp;[ງົ້ວ]" c="ງົ້ວ"/>
              <i n="[_tbl_dashboard_summary_accident].[vlaoname].&amp;[ຈອມທອງ]" c="ຈອມທອງ"/>
              <i n="[_tbl_dashboard_summary_accident].[vlaoname].&amp;[ສົ້ນຂົວ]" c="ສົ້ນຂົວ"/>
              <i n="[_tbl_dashboard_summary_accident].[vlaoname].&amp;[ສະແລນ]" c="ສະແລນ"/>
              <i n="[_tbl_dashboard_summary_accident].[vlaoname].&amp;[ສະເໝັຍ]" c="ສະເໝັຍ"/>
              <i n="[_tbl_dashboard_summary_accident].[vlaoname].&amp;[ສະກົກ]" c="ສະກົກ"/>
              <i n="[_tbl_dashboard_summary_accident].[vlaoname].&amp;[ສະກິພີນ]" c="ສະກິພີນ"/>
              <i n="[_tbl_dashboard_summary_accident].[vlaoname].&amp;[ສັກສອດ]" c="ສັກສອດ"/>
              <i n="[_tbl_dashboard_summary_accident].[vlaoname].&amp;[ສະທື]" c="ສະທື"/>
              <i n="[_tbl_dashboard_summary_accident].[vlaoname].&amp;[ສັນ]" c="ສັນ"/>
              <i n="[_tbl_dashboard_summary_accident].[vlaoname].&amp;[ສັນໂພ]" c="ສັນໂພ"/>
              <i n="[_tbl_dashboard_summary_accident].[vlaoname].&amp;[ສະນຶມໃນ]" c="ສະນຶມໃນ"/>
              <i n="[_tbl_dashboard_summary_accident].[vlaoname].&amp;[ສັນຍົມ1]" c="ສັນຍົມ1"/>
              <i n="[_tbl_dashboard_summary_accident].[vlaoname].&amp;[ສີບຸນເຮືອງ]" c="ສີບຸນເຮືອງ"/>
              <i n="[_tbl_dashboard_summary_accident].[vlaoname].&amp;[ສົບເປງ]" c="ສົບເປງ"/>
              <i n="[_tbl_dashboard_summary_accident].[vlaoname].&amp;[ສົບເລົ້າ]" c="ສົບເລົ້າ"/>
              <i n="[_tbl_dashboard_summary_accident].[vlaoname].&amp;[ສົບນາ]" c="ສົບນາ"/>
              <i n="[_tbl_dashboard_summary_accident].[vlaoname].&amp;[ສົບປາ]" c="ສົບປາ"/>
              <i n="[_tbl_dashboard_summary_accident].[vlaoname].&amp;[ສົບມີ]" c="ສົບມີ"/>
              <i n="[_tbl_dashboard_summary_accident].[vlaoname].&amp;[ສົບລາບ]" c="ສົບລາບ"/>
              <i n="[_tbl_dashboard_summary_accident].[vlaoname].&amp;[ສົບອັດ]" c="ສົບອັດ"/>
              <i n="[_tbl_dashboard_summary_accident].[vlaoname].&amp;[ສະບອງກົກໄຮ]" c="ສະບອງກົກໄຮ"/>
              <i n="[_tbl_dashboard_summary_accident].[vlaoname].&amp;[ສົບອໍ້]" c="ສົບອໍ້"/>
              <i n="[_tbl_dashboard_summary_accident].[vlaoname].&amp;[ສົບຮຸນ]" c="ສົບຮຸນ"/>
              <i n="[_tbl_dashboard_summary_accident].[vlaoname].&amp;[ສະພັງແກ້ວ]" c="ສະພັງແກ້ວ"/>
              <i n="[_tbl_dashboard_summary_accident].[vlaoname].&amp;[ສຳພັນໄຊ]" c="ສຳພັນໄຊ"/>
              <i n="[_tbl_dashboard_summary_accident].[vlaoname].&amp;[ສີພົມ]" c="ສີພົມ"/>
              <i n="[_tbl_dashboard_summary_accident].[vlaoname].&amp;[ສາມັກຄີໄຊ]" c="ສາມັກຄີໄຊ"/>
              <i n="[_tbl_dashboard_summary_accident].[vlaoname].&amp;[ສາມະຄີໄຊ]" c="ສາມະຄີໄຊ"/>
              <i n="[_tbl_dashboard_summary_accident].[vlaoname].&amp;[ສາມແຈ]" c="ສາມແຈ"/>
              <i n="[_tbl_dashboard_summary_accident].[vlaoname].&amp;[ສຸມໃຜ່]" c="ສຸມໃຜ່"/>
              <i n="[_tbl_dashboard_summary_accident].[vlaoname].&amp;[ສຸມແຫນນ]" c="ສຸມແຫນນ"/>
              <i n="[_tbl_dashboard_summary_accident].[vlaoname].&amp;[ສົມໂຮງ]" c="ສົມໂຮງ"/>
              <i n="[_tbl_dashboard_summary_accident].[vlaoname].&amp;[ສະວຶ]" c="ສະວຶ"/>
              <i n="[_tbl_dashboard_summary_accident].[vlaoname].&amp;[ສີວຽງຄຳ]" c="ສີວຽງຄຳ"/>
              <i n="[_tbl_dashboard_summary_accident].[vlaoname].&amp;[ສະຫວ່າງ]" c="ສະຫວ່າງ"/>
              <i n="[_tbl_dashboard_summary_accident].[vlaoname].&amp;[ສະອາງ]" c="ສະອາງ"/>
              <i n="[_tbl_dashboard_summary_accident].[vlaoname].&amp;[ສ່ອມ]" c="ສ່ອມ"/>
              <i n="[_tbl_dashboard_summary_accident].[vlaoname].&amp;[ສວນມອນ]" c="ສວນມອນ"/>
              <i n="[_tbl_dashboard_summary_accident].[vlaoname].&amp;[ສອກ]" c="ສອກ"/>
              <i n="[_tbl_dashboard_summary_accident].[vlaoname].&amp;[ສອງຄອນ-ຕາຫີວ]" c="ສອງຄອນ-ຕາຫີວ"/>
              <i n="[_tbl_dashboard_summary_accident].[vlaoname].&amp;[ສອນມີໄຊ]" c="ສອນມີໄຊ"/>
              <i n="[_tbl_dashboard_summary_accident].[vlaoname].&amp;[ຊຽງແດດ]" c="ຊຽງແດດ"/>
              <i n="[_tbl_dashboard_summary_accident].[vlaoname].&amp;[ຊຽງເມັ້ນນາແຄ]" c="ຊຽງເມັ້ນນາແຄ"/>
              <i n="[_tbl_dashboard_summary_accident].[vlaoname].&amp;[ຊຽງຫຼວງ]" c="ຊຽງຫຼວງ"/>
              <i n="[_tbl_dashboard_summary_accident].[vlaoname].&amp;[ຊຽງອ້ວນ]" c="ຊຽງອ້ວນ"/>
              <i n="[_tbl_dashboard_summary_accident].[vlaoname].&amp;[ຊັນນ້ອຍ]" c="ຊັນນ້ອຍ"/>
              <i n="[_tbl_dashboard_summary_accident].[vlaoname].&amp;[ຊານຫວ້າ]" c="ຊານຫວ້າ"/>
              <i n="[_tbl_dashboard_summary_accident].[vlaoname].&amp;[ຊາມ]" c="ຊາມ"/>
              <i n="[_tbl_dashboard_summary_accident].[vlaoname].&amp;[ຊົວ]" c="ຊົວ"/>
              <i n="[_tbl_dashboard_summary_accident].[vlaoname].&amp;[ຊ່ອນເຫນືອ]" c="ຊ່ອນເຫນືອ"/>
              <i n="[_tbl_dashboard_summary_accident].[vlaoname].&amp;[ຊວງໃຕ້]" c="ຊວງໃຕ້"/>
              <i n="[_tbl_dashboard_summary_accident].[vlaoname].&amp;[ຊອກ]" c="ຊອກ"/>
              <i n="[_tbl_dashboard_summary_accident].[vlaoname].&amp;[ຍັງບໍ່ຮູ້ຊື່ບ້ານ]" c="ຍັງບໍ່ຮູ້ຊື່ບ້ານ"/>
              <i n="[_tbl_dashboard_summary_accident].[vlaoname].&amp;[ຍັງບໍຮູ້ຊື່ບ້ານ]" c="ຍັງບໍຮູ້ຊື່ບ້ານ"/>
              <i n="[_tbl_dashboard_summary_accident].[vlaoname].&amp;[ຍຸນ]" c="ຍຸນ"/>
              <i n="[_tbl_dashboard_summary_accident].[vlaoname].&amp;[ຍວນ]" c="ຍວນ"/>
              <i n="[_tbl_dashboard_summary_accident].[vlaoname].&amp;[ຍວນທອງ]" c="ຍວນທອງ"/>
              <i n="[_tbl_dashboard_summary_accident].[vlaoname].&amp;[ຍອດງື່ມ]" c="ຍອດງື່ມ"/>
              <i n="[_tbl_dashboard_summary_accident].[vlaoname].&amp;[ຍອດລ້ຽງ]" c="ຍອດລ້ຽງ"/>
              <i n="[_tbl_dashboard_summary_accident].[vlaoname].&amp;[ດຸ່ງ​ຄຳ]" c="ດຸ່ງ​ຄຳ"/>
              <i n="[_tbl_dashboard_summary_accident].[vlaoname].&amp;[ດະເຊຍໂພນຫີນ]" c="ດະເຊຍໂພນຫີນ"/>
              <i n="[_tbl_dashboard_summary_accident].[vlaoname].&amp;[ດາກເຕຣີບ]" c="ດາກເຕຣີບ"/>
              <i n="[_tbl_dashboard_summary_accident].[vlaoname].&amp;[ດາກຈາກ]" c="ດາກຈາກ"/>
              <i n="[_tbl_dashboard_summary_accident].[vlaoname].&amp;[ດາກຕຽມ]" c="ດາກຕຽມ"/>
              <i n="[_tbl_dashboard_summary_accident].[vlaoname].&amp;[ດາກຕາອອກໃຫ່ຍ]" c="ດາກຕາອອກໃຫ່ຍ"/>
              <i n="[_tbl_dashboard_summary_accident].[vlaoname].&amp;[ດາກນົງ]" c="ດາກນົງ"/>
              <i n="[_tbl_dashboard_summary_accident].[vlaoname].&amp;[ດາກປອງ]" c="ດາກປອງ"/>
              <i n="[_tbl_dashboard_summary_accident].[vlaoname].&amp;[ດາກຢຽງ]" c="ດາກຢຽງ"/>
              <i n="[_tbl_dashboard_summary_accident].[vlaoname].&amp;[ດາກຣາຍ]" c="ດາກຣາຍ"/>
              <i n="[_tbl_dashboard_summary_accident].[vlaoname].&amp;[ດົງ]" c="ດົງ"/>
              <i n="[_tbl_dashboard_summary_accident].[vlaoname].&amp;[ດົງຂວາງ]" c="ດົງຂວາງ"/>
              <i n="[_tbl_dashboard_summary_accident].[vlaoname].&amp;[ດົງສະຫວັນ]" c="ດົງສະຫວັນ"/>
              <i n="[_tbl_dashboard_summary_accident].[vlaoname].&amp;[ດົງຍາງ]" c="ດົງຍາງ"/>
              <i n="[_tbl_dashboard_summary_accident].[vlaoname].&amp;[ດົງດ່ານ]" c="ດົງດ່ານ"/>
              <i n="[_tbl_dashboard_summary_accident].[vlaoname].&amp;[ດົງທະດາ]" c="ດົງທະດາ"/>
              <i n="[_tbl_dashboard_summary_accident].[vlaoname].&amp;[ດົງນາຄຳ]" c="ດົງນາຄຳ"/>
              <i n="[_tbl_dashboard_summary_accident].[vlaoname].&amp;[ດົງບັງ]" c="ດົງບັງ"/>
              <i n="[_tbl_dashboard_summary_accident].[vlaoname].&amp;[ດ່ອງ]" c="ດ່ອງ"/>
              <i n="[_tbl_dashboard_summary_accident].[vlaoname].&amp;[ດອນແຄນ]" c="ດອນແຄນ"/>
              <i n="[_tbl_dashboard_summary_accident].[vlaoname].&amp;[ດອນຄຳ]" c="ດອນຄຳ"/>
              <i n="[_tbl_dashboard_summary_accident].[vlaoname].&amp;[ດອນພ້າວ]" c="ດອນພ້າວ"/>
              <i n="[_tbl_dashboard_summary_accident].[vlaoname].&amp;[ຕະໂຍງ]" c="ຕະໂຍງ"/>
              <i n="[_tbl_dashboard_summary_accident].[vlaoname].&amp;[ຕຸງໂກງ]" c="ຕຸງໂກງ"/>
              <i n="[_tbl_dashboard_summary_accident].[vlaoname].&amp;[ຕຸງແຕງ]" c="ຕຸງແຕງ"/>
              <i n="[_tbl_dashboard_summary_accident].[vlaoname].&amp;[ຕັງເຢີງ]" c="ຕັງເຢີງ"/>
              <i n="[_tbl_dashboard_summary_accident].[vlaoname].&amp;[ຕັງບັງ]" c="ຕັງບັງ"/>
              <i n="[_tbl_dashboard_summary_accident].[vlaoname].&amp;[ຕາດໄກ]" c="ຕາດໄກ"/>
              <i n="[_tbl_dashboard_summary_accident].[vlaoname].&amp;[ຕະນືມ]" c="ຕະນືມ"/>
              <i n="[_tbl_dashboard_summary_accident].[vlaoname].&amp;[ຕັນຫະ]" c="ຕັນຫະ"/>
              <i n="[_tbl_dashboard_summary_accident].[vlaoname].&amp;[ຕະລຸງ]" c="ຕະລຸງ"/>
              <i n="[_tbl_dashboard_summary_accident].[vlaoname].&amp;[ຕະລຸງລະລາວ]" c="ຕະລຸງລະລາວ"/>
              <i n="[_tbl_dashboard_summary_accident].[vlaoname].&amp;[ຕະລຸຍ - ຕາສາກ]" c="ຕະລຸຍ - ຕາສາກ"/>
              <i n="[_tbl_dashboard_summary_accident].[vlaoname].&amp;[ຕຳລວງ]" c="ຕຳລວງ"/>
              <i n="[_tbl_dashboard_summary_accident].[vlaoname].&amp;[ຕອງ]" c="ຕອງ"/>
              <i n="[_tbl_dashboard_summary_accident].[vlaoname].&amp;[ຖຳເດັ້ງ]" c="ຖຳເດັ້ງ"/>
              <i n="[_tbl_dashboard_summary_accident].[vlaoname].&amp;[ຖ້ຳຕຳລຶງ]" c="ຖ້ຳຕຳລຶງ"/>
              <i n="[_tbl_dashboard_summary_accident].[vlaoname].&amp;[ຖ້ຳລາເຫນືອ]" c="ຖ້ຳລາເຫນືອ"/>
              <i n="[_tbl_dashboard_summary_accident].[vlaoname].&amp;[ຖາງ]" c="ຖາງ"/>
              <i n="[_tbl_dashboard_summary_accident].[vlaoname].&amp;[ທ່າໂຂ່ງ]" c="ທ່າໂຂ່ງ"/>
              <i n="[_tbl_dashboard_summary_accident].[vlaoname].&amp;[ທ່າໂຈກ]" c="ທ່າໂຈກ"/>
              <i n="[_tbl_dashboard_summary_accident].[vlaoname].&amp;[ທ່າເທ]" c="ທ່າເທ"/>
              <i n="[_tbl_dashboard_summary_accident].[vlaoname].&amp;[ທ່າແມະ]" c="ທ່າແມະ"/>
              <i n="[_tbl_dashboard_summary_accident].[vlaoname].&amp;[ທ່າເມືອງເຊ]" c="ທ່າເມືອງເຊ"/>
              <i n="[_tbl_dashboard_summary_accident].[vlaoname].&amp;[ທ່າແຮ່]" c="ທ່າແຮ່"/>
              <i n="[_tbl_dashboard_summary_accident].[vlaoname].&amp;[ທ່າກົກແຄນ]" c="ທ່າກົກແຄນ"/>
              <i n="[_tbl_dashboard_summary_accident].[vlaoname].&amp;[ທົ່ງ]" c="ທົ່ງ"/>
              <i n="[_tbl_dashboard_summary_accident].[vlaoname].&amp;[ທົ່ງແຄນ]" c="ທົ່ງແຄນ"/>
              <i n="[_tbl_dashboard_summary_accident].[vlaoname].&amp;[ທົ່ງຈະເລີນ]" c="ທົ່ງຈະເລີນ"/>
              <i n="[_tbl_dashboard_summary_accident].[vlaoname].&amp;[ທົ່ງພັນຄຳ]" c="ທົ່ງພັນຄຳ"/>
              <i n="[_tbl_dashboard_summary_accident].[vlaoname].&amp;[ທົ່ງມີໄຊ]" c="ທົ່ງມີໄຊ"/>
              <i n="[_tbl_dashboard_summary_accident].[vlaoname].&amp;[ທ່າສາລາ]" c="ທ່າສາລາ"/>
              <i n="[_tbl_dashboard_summary_accident].[vlaoname].&amp;[ທ່າພະໂຈ້ມ]" c="ທ່າພະໂຈ້ມ"/>
              <i n="[_tbl_dashboard_summary_accident].[vlaoname].&amp;[ທຸ້ມ]" c="ທຸ້ມ"/>
              <i n="[_tbl_dashboard_summary_accident].[vlaoname].&amp;[ທ່າຫຼາເໜືອ]" c="ທ່າຫຼາເໜືອ"/>
              <i n="[_tbl_dashboard_summary_accident].[vlaoname].&amp;[ທຸງ]" c="ທຸງ"/>
              <i n="[_tbl_dashboard_summary_accident].[vlaoname].&amp;[ທົງໄຊ]" c="ທົງໄຊ"/>
              <i n="[_tbl_dashboard_summary_accident].[vlaoname].&amp;[ທາງແບ່ງ]" c="ທາງແບ່ງ"/>
              <i n="[_tbl_dashboard_summary_accident].[vlaoname].&amp;[ທາງແບງແກ້ງຫຼວງ]" c="ທາງແບງແກ້ງຫຼວງ"/>
              <i n="[_tbl_dashboard_summary_accident].[vlaoname].&amp;[ທາດ]" c="ທາດ"/>
              <i n="[_tbl_dashboard_summary_accident].[vlaoname].&amp;[ທາດຫ້ວຍ]" c="ທາດຫ້ວຍ"/>
              <i n="[_tbl_dashboard_summary_accident].[vlaoname].&amp;[ທັບລາວ]" c="ທັບລາວ"/>
              <i n="[_tbl_dashboard_summary_accident].[vlaoname].&amp;[ທອງມີໄຊ]" c="ທອງມີໄຊ"/>
              <i n="[_tbl_dashboard_summary_accident].[vlaoname].&amp;[ນາ]" c="ນາ"/>
              <i n="[_tbl_dashboard_summary_accident].[vlaoname].&amp;[ນ້ຳເກາະ]" c="ນ້ຳເກາະ"/>
              <i n="[_tbl_dashboard_summary_accident].[vlaoname].&amp;[ນ້ຳແກ່ນ]" c="ນ້ຳແກ່ນ"/>
              <i n="[_tbl_dashboard_summary_accident].[vlaoname].&amp;[ນ້ຳເສີງ]" c="ນ້ຳເສີງ"/>
              <i n="[_tbl_dashboard_summary_accident].[vlaoname].&amp;[ນ້ຳເດື່ອ]" c="ນ້ຳເດື່ອ"/>
              <i n="[_tbl_dashboard_summary_accident].[vlaoname].&amp;[ນ້ຳແດງ]" c="ນ້ຳແດງ"/>
              <i n="[_tbl_dashboard_summary_accident].[vlaoname].&amp;[ນ້ຳເຢັນ-ນ້ຳໂຮງ]" c="ນ້ຳເຢັນ-ນ້ຳໂຮງ"/>
              <i n="[_tbl_dashboard_summary_accident].[vlaoname].&amp;[ນ້ຳແລບ]" c="ນ້ຳແລບ"/>
              <i n="[_tbl_dashboard_summary_accident].[vlaoname].&amp;[ນ້ຳເຫນັນ]" c="ນ້ຳເຫນັນ"/>
              <i n="[_tbl_dashboard_summary_accident].[vlaoname].&amp;[ນ້ຳກົ້ນງົວ]" c="ນ້ຳກົ້ນງົວ"/>
              <i n="[_tbl_dashboard_summary_accident].[vlaoname].&amp;[ນາເກງ]" c="ນາເກງ"/>
              <i n="[_tbl_dashboard_summary_accident].[vlaoname].&amp;[ນ້ຳຂະ]" c="ນ້ຳຂະ"/>
              <i n="[_tbl_dashboard_summary_accident].[vlaoname].&amp;[ນາໂຄ້]" c="ນາໂຄ້"/>
              <i n="[_tbl_dashboard_summary_accident].[vlaoname].&amp;[ນ້ຳຄ້າ]" c="ນ້ຳຄ້າ"/>
              <i n="[_tbl_dashboard_summary_accident].[vlaoname].&amp;[ນ້ຳຄີບ]" c="ນ້ຳຄີບ"/>
              <i n="[_tbl_dashboard_summary_accident].[vlaoname].&amp;[ນາໂຄກ]" c="ນາໂຄກ"/>
              <i n="[_tbl_dashboard_summary_accident].[vlaoname].&amp;[ນ້ຳຈັດ]" c="ນ້ຳຈັດ"/>
              <i n="[_tbl_dashboard_summary_accident].[vlaoname].&amp;[ນ້ຳສຽມ]" c="ນ້ຳສຽມ"/>
              <i n="[_tbl_dashboard_summary_accident].[vlaoname].&amp;[ນາໄຊ]" c="ນາໄຊ"/>
              <i n="[_tbl_dashboard_summary_accident].[vlaoname].&amp;[ນາເຊືອກ]" c="ນາເຊືອກ"/>
              <i n="[_tbl_dashboard_summary_accident].[vlaoname].&amp;[ນາແຊງເກົ່າ]" c="ນາແຊງເກົ່າ"/>
              <i n="[_tbl_dashboard_summary_accident].[vlaoname].&amp;[ນ້ຳຍາບ]" c="ນ້ຳຍາບ"/>
              <i n="[_tbl_dashboard_summary_accident].[vlaoname].&amp;[ນ້ຳປາ]" c="ນ້ຳປາ"/>
              <i n="[_tbl_dashboard_summary_accident].[vlaoname].&amp;[ນາເປງ]" c="ນາເປງ"/>
              <i n="[_tbl_dashboard_summary_accident].[vlaoname].&amp;[ນ້ຳປອກ]" c="ນ້ຳປອກ"/>
              <i n="[_tbl_dashboard_summary_accident].[vlaoname].&amp;[ນ້ຳພາງ]" c="ນ້ຳພາງ"/>
              <i n="[_tbl_dashboard_summary_accident].[vlaoname].&amp;[ນາໂພເລີນ]" c="ນາໂພເລີນ"/>
              <i n="[_tbl_dashboard_summary_accident].[vlaoname].&amp;[ນ້ຳພາວ]" c="ນ້ຳພາວ"/>
              <i n="[_tbl_dashboard_summary_accident].[vlaoname].&amp;[ນາໂພສົມບູນ]" c="ນາໂພສົມບູນ"/>
              <i n="[_tbl_dashboard_summary_accident].[vlaoname].&amp;[ນາເພຍ]" c="ນາເພຍ"/>
              <i n="[_tbl_dashboard_summary_accident].[vlaoname].&amp;[ນາໂມ້]" c="ນາໂມ້"/>
              <i n="[_tbl_dashboard_summary_accident].[vlaoname].&amp;[ນາເຢີງ]" c="ນາເຢີງ"/>
              <i n="[_tbl_dashboard_summary_accident].[vlaoname].&amp;[ນ້ຳລອງ]" c="ນ້ຳລອງ"/>
              <i n="[_tbl_dashboard_summary_accident].[vlaoname].&amp;[ນາເຮືອງ]" c="ນາເຮືອງ"/>
              <i n="[_tbl_dashboard_summary_accident].[vlaoname].&amp;[ນຳກະ]" c="ນຳກະ"/>
              <i n="[_tbl_dashboard_summary_accident].[vlaoname].&amp;[ນາກູດ]" c="ນາກູດ"/>
              <i n="[_tbl_dashboard_summary_accident].[vlaoname].&amp;[ນາກະຫານ]" c="ນາກະຫານ"/>
              <i n="[_tbl_dashboard_summary_accident].[vlaoname].&amp;[ນົກແອນ]" c="ນົກແອນ"/>
              <i n="[_tbl_dashboard_summary_accident].[vlaoname].&amp;[ນາຂ່າ]" c="ນາຂ່າ"/>
              <i n="[_tbl_dashboard_summary_accident].[vlaoname].&amp;[ນາຂັ້ນໄດ]" c="ນາຂັ້ນໄດ"/>
              <i n="[_tbl_dashboard_summary_accident].[vlaoname].&amp;[ນາຂ້ອຍສາວ]" c="ນາຂ້ອຍສາວ"/>
              <i n="[_tbl_dashboard_summary_accident].[vlaoname].&amp;[ນາຄຳແພງ]" c="ນາຄຳແພງ"/>
              <i n="[_tbl_dashboard_summary_accident].[vlaoname].&amp;[ນາຄວນ]" c="ນາຄວນ"/>
              <i n="[_tbl_dashboard_summary_accident].[vlaoname].&amp;[ນາຈັດ]" c="ນາຈັດ"/>
              <i n="[_tbl_dashboard_summary_accident].[vlaoname].&amp;[ນາຈານ]" c="ນາຈານ"/>
              <i n="[_tbl_dashboard_summary_accident].[vlaoname].&amp;[ນາສີ]" c="ນາສີ"/>
              <i n="[_tbl_dashboard_summary_accident].[vlaoname].&amp;[ນາສາລາ]" c="ນາສາລາ"/>
              <i n="[_tbl_dashboard_summary_accident].[vlaoname].&amp;[ນາສະອາດ]" c="ນາສະອາດ"/>
              <i n="[_tbl_dashboard_summary_accident].[vlaoname].&amp;[ນາຊູ]" c="ນາຊູ"/>
              <i n="[_tbl_dashboard_summary_accident].[vlaoname].&amp;[ນາຊາຍທອງ]" c="ນາຊາຍທອງ"/>
              <i n="[_tbl_dashboard_summary_accident].[vlaoname].&amp;[ນາດີ]" c="ນາດີ"/>
              <i n="[_tbl_dashboard_summary_accident].[vlaoname].&amp;[ນາດູ່]" c="ນາດູ່"/>
              <i n="[_tbl_dashboard_summary_accident].[vlaoname].&amp;[ນາຕ້າງ]" c="ນາຕ້າງ"/>
              <i n="[_tbl_dashboard_summary_accident].[vlaoname].&amp;[ນາທ່ອນ]" c="ນາທ່ອນ"/>
              <i n="[_tbl_dashboard_summary_accident].[vlaoname].&amp;[ນາທອງ]" c="ນາທອງ"/>
              <i n="[_tbl_dashboard_summary_accident].[vlaoname].&amp;[ນານູ]" c="ນານູ"/>
              <i n="[_tbl_dashboard_summary_accident].[vlaoname].&amp;[ນາບໍ່]" c="ນາບໍ່"/>
              <i n="[_tbl_dashboard_summary_accident].[vlaoname].&amp;[ນາປາ]" c="ນາປາ"/>
              <i n="[_tbl_dashboard_summary_accident].[vlaoname].&amp;[ນາປ່າຫວ້ານ]" c="ນາປ່າຫວ້ານ"/>
              <i n="[_tbl_dashboard_summary_accident].[vlaoname].&amp;[ນາພົງ]" c="ນາພົງ"/>
              <i n="[_tbl_dashboard_summary_accident].[vlaoname].&amp;[ນາພັນ]" c="ນາພັນ"/>
              <i n="[_tbl_dashboard_summary_accident].[vlaoname].&amp;[ນາພະນັງ]" c="ນາພະນັງ"/>
              <i n="[_tbl_dashboard_summary_accident].[vlaoname].&amp;[ນາຟ້າ]" c="ນາຟ້າ"/>
              <i n="[_tbl_dashboard_summary_accident].[vlaoname].&amp;[ນາມຸນ + ລາດຄ້າຍ]" c="ນາມຸນ + ລາດຄ້າຍ"/>
              <i n="[_tbl_dashboard_summary_accident].[vlaoname].&amp;[ນາລາມ]" c="ນາລາມ"/>
              <i n="[_tbl_dashboard_summary_accident].[vlaoname].&amp;[ນາວາແສນ]" c="ນາວາແສນ"/>
              <i n="[_tbl_dashboard_summary_accident].[vlaoname].&amp;[ນາຫ້ວຍ]" c="ນາຫ້ວຍ"/>
              <i n="[_tbl_dashboard_summary_accident].[vlaoname].&amp;[ນາຫົວນ້ຳ]" c="ນາຫົວນ້ຳ"/>
              <i n="[_tbl_dashboard_summary_accident].[vlaoname].&amp;[ນາຫນົມ]" c="ນາຫນົມ"/>
              <i n="[_tbl_dashboard_summary_accident].[vlaoname].&amp;[ນາຫນອງບົວ]" c="ນາຫນອງບົວ"/>
              <i n="[_tbl_dashboard_summary_accident].[vlaoname].&amp;[ນາຫມາກເກືອ]" c="ນາຫມາກເກືອ"/>
              <i n="[_tbl_dashboard_summary_accident].[vlaoname].&amp;[ບີ້]" c="ບີ້"/>
              <i n="[_tbl_dashboard_summary_accident].[vlaoname].&amp;[ບົງ]" c="ບົງ"/>
              <i n="[_tbl_dashboard_summary_accident].[vlaoname].&amp;[ບັງກະໂລ]" c="ບັງກະໂລ"/>
              <i n="[_tbl_dashboard_summary_accident].[vlaoname].&amp;[ບາງຢາຫລາງ]" c="ບາງຢາຫລາງ"/>
              <i n="[_tbl_dashboard_summary_accident].[vlaoname].&amp;[ບຸນຍອງ]" c="ບຸນຍອງ"/>
              <i n="[_tbl_dashboard_summary_accident].[vlaoname].&amp;[ບົວ]" c="ບົວ"/>
              <i n="[_tbl_dashboard_summary_accident].[vlaoname].&amp;[ບົວໃຕ້]" c="ບົວໃຕ້"/>
              <i n="[_tbl_dashboard_summary_accident].[vlaoname].&amp;[ບວກກົບ]" c="ບວກກົບ"/>
              <i n="[_tbl_dashboard_summary_accident].[vlaoname].&amp;[ບອຍນ້ຳ]" c="ບອຍນ້ຳ"/>
              <i n="[_tbl_dashboard_summary_accident].[vlaoname].&amp;[ບໍ່ຮູ້]" c="ບໍ່ຮູ້"/>
              <i n="[_tbl_dashboard_summary_accident].[vlaoname].&amp;[ປ່າຂົມ]" c="ປ່າຂົມ"/>
              <i n="[_tbl_dashboard_summary_accident].[vlaoname].&amp;[ປຸ່ງແວນ]" c="ປຸ່ງແວນ"/>
              <i n="[_tbl_dashboard_summary_accident].[vlaoname].&amp;[ປຸ່ງເໜືອ]" c="ປຸ່ງເໜືອ"/>
              <i n="[_tbl_dashboard_summary_accident].[vlaoname].&amp;[ປຸ່ງປໍ]" c="ປຸ່ງປໍ"/>
              <i n="[_tbl_dashboard_summary_accident].[vlaoname].&amp;[ປ່າຈານ້ອຍ]" c="ປ່າຈານ້ອຍ"/>
              <i n="[_tbl_dashboard_summary_accident].[vlaoname].&amp;[ປູູລີເກົ່າ]" c="ປູູລີເກົ່າ"/>
              <i n="[_tbl_dashboard_summary_accident].[vlaoname].&amp;[ປ່າລັນ]" c="ປ່າລັນ"/>
              <i n="[_tbl_dashboard_summary_accident].[vlaoname].&amp;[ປ່າຫວ້ານ]" c="ປ່າຫວ້ານ"/>
              <i n="[_tbl_dashboard_summary_accident].[vlaoname].&amp;[ປາກຂັນ]" c="ປາກຂັນ"/>
              <i n="[_tbl_dashboard_summary_accident].[vlaoname].&amp;[ປາກຊັນໃຕ້]" c="ປາກຊັນໃຕ້"/>
              <i n="[_tbl_dashboard_summary_accident].[vlaoname].&amp;[ປາກຊ່ອງ]" c="ປາກຊ່ອງ"/>
              <i n="[_tbl_dashboard_summary_accident].[vlaoname].&amp;[ປາກປົົ່ງ]" c="ປາກປົົ່ງ"/>
              <i n="[_tbl_dashboard_summary_accident].[vlaoname].&amp;[ປາກພະນັງ]" c="ປາກພະນັງ"/>
              <i n="[_tbl_dashboard_summary_accident].[vlaoname].&amp;[ປະກອຍ]" c="ປະກອຍ"/>
              <i n="[_tbl_dashboard_summary_accident].[vlaoname].&amp;[ປະຈູດອນ]" c="ປະຈູດອນ"/>
              <i n="[_tbl_dashboard_summary_accident].[vlaoname].&amp;[ປະຍຸຍ]" c="ປະຍຸຍ"/>
              <i n="[_tbl_dashboard_summary_accident].[vlaoname].&amp;[ປະດຸ]" c="ປະດຸ"/>
              <i n="[_tbl_dashboard_summary_accident].[vlaoname].&amp;[ປູນຕົງ]" c="ປູນຕົງ"/>
              <i n="[_tbl_dashboard_summary_accident].[vlaoname].&amp;[ປະລຽງໃຫ່ຍ]" c="ປະລຽງໃຫ່ຍ"/>
              <i n="[_tbl_dashboard_summary_accident].[vlaoname].&amp;[ປະຫຶງ]" c="ປະຫຶງ"/>
              <i n="[_tbl_dashboard_summary_accident].[vlaoname].&amp;[ປອກ]" c="ປອກ"/>
              <i n="[_tbl_dashboard_summary_accident].[vlaoname].&amp;[ຜາເຈົ້າ]" c="ຜາເຈົ້າ"/>
              <i n="[_tbl_dashboard_summary_accident].[vlaoname].&amp;[ຜາໄຊ]" c="ຜາໄຊ"/>
              <i n="[_tbl_dashboard_summary_accident].[vlaoname].&amp;[ຜາແອ່ນ]" c="ຜາແອ່ນ"/>
              <i n="[_tbl_dashboard_summary_accident].[vlaoname].&amp;[ຜັກຂະໃຫຍ່]" c="ຜັກຂະໃຫຍ່"/>
              <i n="[_tbl_dashboard_summary_accident].[vlaoname].&amp;[ຜາຄອຍ]" c="ຜາຄອຍ"/>
              <i n="[_tbl_dashboard_summary_accident].[vlaoname].&amp;[ຜາທ້າງ]" c="ຜາທ້າງ"/>
              <i n="[_tbl_dashboard_summary_accident].[vlaoname].&amp;[ຜາທອງ]" c="ຜາທອງ"/>
              <i n="[_tbl_dashboard_summary_accident].[vlaoname].&amp;[ຜານາງ]" c="ຜານາງ"/>
              <i n="[_tbl_dashboard_summary_accident].[vlaoname].&amp;[ຜານົບ]" c="ຜານົບ"/>
              <i n="[_tbl_dashboard_summary_accident].[vlaoname].&amp;[ຜາບັງ]" c="ຜາບັງ"/>
              <i n="[_tbl_dashboard_summary_accident].[vlaoname].&amp;[ຜາພີລາງ]" c="ຜາພີລາງ"/>
              <i n="[_tbl_dashboard_summary_accident].[vlaoname].&amp;[ຜາຫານ]" c="ຜາຫານ"/>
              <i n="[_tbl_dashboard_summary_accident].[vlaoname].&amp;[ຜາອໍ້]" c="ຜາອໍ້"/>
              <i n="[_tbl_dashboard_summary_accident].[vlaoname].&amp;[ຝາຍ]" c="ຝາຍ"/>
              <i n="[_tbl_dashboard_summary_accident].[vlaoname].&amp;[ພູເກັງ]" c="ພູເກັງ"/>
              <i n="[_tbl_dashboard_summary_accident].[vlaoname].&amp;[ພູແຊວ]" c="ພູແຊວ"/>
              <i n="[_tbl_dashboard_summary_accident].[vlaoname].&amp;[ພັ້ນ]" c="ພັ້ນ"/>
              <i n="[_tbl_dashboard_summary_accident].[vlaoname].&amp;[ພ່າວ]" c="ພ່າວ"/>
              <i n="[_tbl_dashboard_summary_accident].[vlaoname].&amp;[ພູໂຮມ]" c="ພູໂຮມ"/>
              <i n="[_tbl_dashboard_summary_accident].[vlaoname].&amp;[ພຽງຈັນ]" c="ພຽງຈັນ"/>
              <i n="[_tbl_dashboard_summary_accident].[vlaoname].&amp;[ພຽງສະຫວາດ]" c="ພຽງສະຫວາດ"/>
              <i n="[_tbl_dashboard_summary_accident].[vlaoname].&amp;[ພຽງຍຳ]" c="ພຽງຍຳ"/>
              <i n="[_tbl_dashboard_summary_accident].[vlaoname].&amp;[ພຽງດີ]" c="ພຽງດີ"/>
              <i n="[_tbl_dashboard_summary_accident].[vlaoname].&amp;[ພູສັນ]" c="ພູສັນ"/>
              <i n="[_tbl_dashboard_summary_accident].[vlaoname].&amp;[ພູດິນອ່ອນ]" c="ພູດິນອ່ອນ"/>
              <i n="[_tbl_dashboard_summary_accident].[vlaoname].&amp;[ພູນຫມາກມີ້]" c="ພູນຫມາກມີ້"/>
              <i n="[_tbl_dashboard_summary_accident].[vlaoname].&amp;[ພູຜານາງ]" c="ພູຜານາງ"/>
              <i n="[_tbl_dashboard_summary_accident].[vlaoname].&amp;[ພູມມະເຈດີ]" c="ພູມມະເຈດີ"/>
              <i n="[_tbl_dashboard_summary_accident].[vlaoname].&amp;[ພະລັງໜູ]" c="ພະລັງໜູ"/>
              <i n="[_tbl_dashboard_summary_accident].[vlaoname].&amp;[ພູວຽງ]" c="ພູວຽງ"/>
              <i n="[_tbl_dashboard_summary_accident].[vlaoname].&amp;[ພູຫລັງແກ່ວ]" c="ພູຫລັງແກ່ວ"/>
              <i n="[_tbl_dashboard_summary_accident].[vlaoname].&amp;[ພໍ່ເຂັມ]" c="ພໍ່ເຂັມ"/>
              <i n="[_tbl_dashboard_summary_accident].[vlaoname].&amp;[ພໍ່ຕອກ]" c="ພໍ່ຕອກ"/>
              <i n="[_tbl_dashboard_summary_accident].[vlaoname].&amp;[ມີໄຊ]" c="ມີໄຊ"/>
              <i n="[_tbl_dashboard_summary_accident].[vlaoname].&amp;[ມຸ້ນ]" c="ມຸ້ນ"/>
              <i n="[_tbl_dashboard_summary_accident].[vlaoname].&amp;[ມົກສະຕູ]" c="ມົກສະຕູ"/>
              <i n="[_tbl_dashboard_summary_accident].[vlaoname].&amp;[ມາງ]" c="ມາງ"/>
              <i n="[_tbl_dashboard_summary_accident].[vlaoname].&amp;[ມຽນ]" c="ມຽນ"/>
              <i n="[_tbl_dashboard_summary_accident].[vlaoname].&amp;[ມັນຈີ່]" c="ມັນຈີ່"/>
              <i n="[_tbl_dashboard_summary_accident].[vlaoname].&amp;[ມ່ວນ]" c="ມ່ວນ"/>
              <i n="[_tbl_dashboard_summary_accident].[vlaoname].&amp;[ມວນ]" c="ມວນ"/>
              <i n="[_tbl_dashboard_summary_accident].[vlaoname].&amp;[ມອນ1]" c="ມອນ1"/>
              <i n="[_tbl_dashboard_summary_accident].[vlaoname].&amp;[ຢາຍ]" c="ຢາຍ"/>
              <i n="[_tbl_dashboard_summary_accident].[vlaoname].&amp;[ຢວກມູນ]" c="ຢວກມູນ"/>
              <i n="[_tbl_dashboard_summary_accident].[vlaoname].&amp;[ຢອນ]" c="ຢອນ"/>
              <i n="[_tbl_dashboard_summary_accident].[vlaoname].&amp;[ລີ່]" c="ລີ່"/>
              <i n="[_tbl_dashboard_summary_accident].[vlaoname].&amp;[ລີເຈືອງ]" c="ລີເຈືອງ"/>
              <i n="[_tbl_dashboard_summary_accident].[vlaoname].&amp;[ລະເດິ]" c="ລະເດິ"/>
              <i n="[_tbl_dashboard_summary_accident].[vlaoname].&amp;[ລະແບງນ້ຳ]" c="ລະແບງນ້ຳ"/>
              <i n="[_tbl_dashboard_summary_accident].[vlaoname].&amp;[ລະໂບຍ]" c="ລະໂບຍ"/>
              <i n="[_tbl_dashboard_summary_accident].[vlaoname].&amp;[ລະຈັງ]" c="ລະຈັງ"/>
              <i n="[_tbl_dashboard_summary_accident].[vlaoname].&amp;[ລຳຈັນ]" c="ລຳຈັນ"/>
              <i n="[_tbl_dashboard_summary_accident].[vlaoname].&amp;[ລາດເທີນ]" c="ລາດເທີນ"/>
              <i n="[_tbl_dashboard_summary_accident].[vlaoname].&amp;[ລາດງ່ອນ]" c="ລາດງ່ອນ"/>
              <i n="[_tbl_dashboard_summary_accident].[vlaoname].&amp;[ລາດນົນ]" c="ລາດນົນ"/>
              <i n="[_tbl_dashboard_summary_accident].[vlaoname].&amp;[ລາດຫໍ້]" c="ລາດຫໍ້"/>
              <i n="[_tbl_dashboard_summary_accident].[vlaoname].&amp;[ລະວາງ]" c="ລະວາງ"/>
              <i n="[_tbl_dashboard_summary_accident].[vlaoname].&amp;[ລະຫາບ]" c="ລະຫາບ"/>
              <i n="[_tbl_dashboard_summary_accident].[vlaoname].&amp;[ລະອານ]" c="ລະອານ"/>
              <i n="[_tbl_dashboard_summary_accident].[vlaoname].&amp;[ລ້ອງກູ]" c="ລ້ອງກູ"/>
              <i n="[_tbl_dashboard_summary_accident].[vlaoname].&amp;[ລ້ອງຄານ]" c="ລ້ອງຄານ"/>
              <i n="[_tbl_dashboard_summary_accident].[vlaoname].&amp;[ລ້ອງຄາວ]" c="ລ້ອງຄາວ"/>
              <i n="[_tbl_dashboard_summary_accident].[vlaoname].&amp;[ລະອໍ]" c="ລະອໍ"/>
              <i n="[_tbl_dashboard_summary_accident].[vlaoname].&amp;[ລອງແຈ້ງ]" c="ລອງແຈ້ງ"/>
              <i n="[_tbl_dashboard_summary_accident].[vlaoname].&amp;[ວຽງ]" c="ວຽງ"/>
              <i n="[_tbl_dashboard_summary_accident].[vlaoname].&amp;[ວຽງ1]" c="ວຽງ1"/>
              <i n="[_tbl_dashboard_summary_accident].[vlaoname].&amp;[ວຽງ2]" c="ວຽງ2"/>
              <i n="[_tbl_dashboard_summary_accident].[vlaoname].&amp;[ວັງແຄນ]" c="ວັງແຄນ"/>
              <i n="[_tbl_dashboard_summary_accident].[vlaoname].&amp;[ວັງເງືອກ]" c="ວັງເງືອກ"/>
              <i n="[_tbl_dashboard_summary_accident].[vlaoname].&amp;[ວຽງໄຊ]" c="ວຽງໄຊ"/>
              <i n="[_tbl_dashboard_summary_accident].[vlaoname].&amp;[ວັງເລິກ]" c="ວັງເລິກ"/>
              <i n="[_tbl_dashboard_summary_accident].[vlaoname].&amp;[ວັງຄົມ]" c="ວັງຄົມ"/>
              <i n="[_tbl_dashboard_summary_accident].[vlaoname].&amp;[ວຽງຄວນ]" c="ວຽງຄວນ"/>
              <i n="[_tbl_dashboard_summary_accident].[vlaoname].&amp;[ວົງສົມພູ]" c="ວົງສົມພູ"/>
              <i n="[_tbl_dashboard_summary_accident].[vlaoname].&amp;[ວຽງທອງ]" c="ວຽງທອງ"/>
              <i n="[_tbl_dashboard_summary_accident].[vlaoname].&amp;[ວັງລີ]" c="ວັງລີ"/>
              <i n="[_tbl_dashboard_summary_accident].[vlaoname].&amp;[ວົງລະຄອນ]" c="ວົງລະຄອນ"/>
              <i n="[_tbl_dashboard_summary_accident].[vlaoname].&amp;[ວັງຫມໍ້ທຸມ]" c="ວັງຫມໍ້ທຸມ"/>
              <i n="[_tbl_dashboard_summary_accident].[vlaoname].&amp;[ວັງໝູ]" c="ວັງໝູ"/>
              <i n="[_tbl_dashboard_summary_accident].[vlaoname].&amp;[ວັດ]" c="ວັດ"/>
              <i n="[_tbl_dashboard_summary_accident].[vlaoname].&amp;[ວັດເຫນືອ]" c="ວັດເຫນືອ"/>
              <i n="[_tbl_dashboard_summary_accident].[vlaoname].&amp;[ວັດຫລວງ]" c="ວັດຫລວງ"/>
              <i n="[_tbl_dashboard_summary_accident].[vlaoname].&amp;[ຫຼັກ 12]" c="ຫຼັກ 12"/>
              <i n="[_tbl_dashboard_summary_accident].[vlaoname].&amp;[ຫຼັກ 52]" c="ຫຼັກ 52"/>
              <i n="[_tbl_dashboard_summary_accident].[vlaoname].&amp;[ຫຼັກຄໍາເກ່ົາ]" c="ຫຼັກຄໍາເກ່ົາ"/>
              <i n="[_tbl_dashboard_summary_accident].[vlaoname].&amp;[ຫາງການ]" c="ຫາງການ"/>
              <i n="[_tbl_dashboard_summary_accident].[vlaoname].&amp;[ຫາງຊີງ]" c="ຫາງຊີງ"/>
              <i n="[_tbl_dashboard_summary_accident].[vlaoname].&amp;[ຫາດແປະ]" c="ຫາດແປະ"/>
              <i n="[_tbl_dashboard_summary_accident].[vlaoname].&amp;[ຫາດຈອງ]" c="ຫາດຈອງ"/>
              <i n="[_tbl_dashboard_summary_accident].[vlaoname].&amp;[ຫາດຊັນ]" c="ຫາດຊັນ"/>
              <i n="[_tbl_dashboard_summary_accident].[vlaoname].&amp;[ຫາດວີ]" c="ຫາດວີ"/>
              <i n="[_tbl_dashboard_summary_accident].[vlaoname].&amp;[ຫີນສະໂງມ]" c="ຫີນສະໂງມ"/>
              <i n="[_tbl_dashboard_summary_accident].[vlaoname].&amp;[ຫີນລັບ]" c="ຫີນລັບ"/>
              <i n="[_tbl_dashboard_summary_accident].[vlaoname].&amp;[ຫົວຂົວ]" c="ຫົວຂົວ"/>
              <i n="[_tbl_dashboard_summary_accident].[vlaoname].&amp;[ຫົວຄັງ]" c="ຫົວຄັງ"/>
              <i n="[_tbl_dashboard_summary_accident].[vlaoname].&amp;[ຫ້ວຍແຂ້ພູດຳ]" c="ຫ້ວຍແຂ້ພູດຳ"/>
              <i n="[_tbl_dashboard_summary_accident].[vlaoname].&amp;[ຫ້ວຍໄຄ້]" c="ຫ້ວຍໄຄ້"/>
              <i n="[_tbl_dashboard_summary_accident].[vlaoname].&amp;[ຫ້ວຍແຈ້ງ]" c="ຫ້ວຍແຈ້ງ"/>
              <i n="[_tbl_dashboard_summary_accident].[vlaoname].&amp;[ຫ້ວຍເໝືອຍ]" c="ຫ້ວຍເໝືອຍ"/>
              <i n="[_tbl_dashboard_summary_accident].[vlaoname].&amp;[ຫ້ວຍຂີ້ລີງ]" c="ຫ້ວຍຂີ້ລີງ"/>
              <i n="[_tbl_dashboard_summary_accident].[vlaoname].&amp;[ຫ້ວຍຄອງ]" c="ຫ້ວຍຄອງ"/>
              <i n="[_tbl_dashboard_summary_accident].[vlaoname].&amp;[ຫ້ວຍຈຽດ]" c="ຫ້ວຍຈຽດ"/>
              <i n="[_tbl_dashboard_summary_accident].[vlaoname].&amp;[ຫ້ວຍຊ້ວນ]" c="ຫ້ວຍຊ້ວນ"/>
              <i n="[_tbl_dashboard_summary_accident].[vlaoname].&amp;[ຫ້ວຍຊວງ]" c="ຫ້ວຍຊວງ"/>
              <i n="[_tbl_dashboard_summary_accident].[vlaoname].&amp;[ຫ້ວຍຕ້ອນ]" c="ຫ້ວຍຕ້ອນ"/>
              <i n="[_tbl_dashboard_summary_accident].[vlaoname].&amp;[ຫ້ວຍມ້າ]" c="ຫ້ວຍມ້າ"/>
              <i n="[_tbl_dashboard_summary_accident].[vlaoname].&amp;[ຫ້ວຍຫານ]" c="ຫ້ວຍຫານ"/>
              <i n="[_tbl_dashboard_summary_accident].[vlaoname].&amp;[ຫ້ວຍຫີນ]" c="ຫ້ວຍຫີນ"/>
              <i n="[_tbl_dashboard_summary_accident].[vlaoname].&amp;[ຫ້ວຍຫມູນ]" c="ຫ້ວຍຫມູນ"/>
              <i n="[_tbl_dashboard_summary_accident].[vlaoname].&amp;[ຫົວນ້ຳບາກ]" c="ຫົວນ້ຳບາກ"/>
              <i n="[_tbl_dashboard_summary_accident].[vlaoname].&amp;[ຫນອງແຕ້]" c="ຫນອງແຕ້"/>
              <i n="[_tbl_dashboard_summary_accident].[vlaoname].&amp;[ຫນອງແລະ]" c="ຫນອງແລະ"/>
              <i n="[_tbl_dashboard_summary_accident].[vlaoname].&amp;[ຫນອງແວງ]" c="ຫນອງແວງ"/>
              <i n="[_tbl_dashboard_summary_accident].[vlaoname].&amp;[ຫນອງແຫລ້]" c="ຫນອງແຫລ້"/>
              <i n="[_tbl_dashboard_summary_accident].[vlaoname].&amp;[ຫນອງແຮດເຫນືອ]" c="ຫນອງແຮດເຫນືອ"/>
              <i n="[_tbl_dashboard_summary_accident].[vlaoname].&amp;[ຫນອງກົບ]" c="ຫນອງກົບ"/>
              <i n="[_tbl_dashboard_summary_accident].[vlaoname].&amp;[ຫນອງປິງ]" c="ຫນອງປິງ"/>
              <i n="[_tbl_dashboard_summary_accident].[vlaoname].&amp;[ຫລັກ 23]" c="ຫລັກ 23"/>
              <i n="[_tbl_dashboard_summary_accident].[vlaoname].&amp;[ຫລັກ(ສີ່ສິບແປດ)]" c="ຫລັກ(ສີ່ສິບແປດ)"/>
              <i n="[_tbl_dashboard_summary_accident].[vlaoname].&amp;[ຫລັກໄຊ]" c="ຫລັກໄຊ"/>
              <i n="[_tbl_dashboard_summary_accident].[vlaoname].&amp;[ຫລັກສິບສອງ]" c="ຫລັກສິບສອງ"/>
              <i n="[_tbl_dashboard_summary_accident].[vlaoname].&amp;[ຫລັກສາມສິບແປດ]" c="ຫລັກສາມສິບແປດ"/>
              <i n="[_tbl_dashboard_summary_accident].[vlaoname].&amp;[ຫລັກສາມສິບຫ້າ]" c="ຫລັກສາມສິບຫ້າ"/>
              <i n="[_tbl_dashboard_summary_accident].[vlaoname].&amp;[ຫລັງຄັງ]" c="ຫລັງຄັງ"/>
              <i n="[_tbl_dashboard_summary_accident].[vlaoname].&amp;[ຫໍສິມ + ຖ້ຳຜຸກ]" c="ຫໍສິມ + ຖ້ຳຜຸກ"/>
              <i n="[_tbl_dashboard_summary_accident].[vlaoname].&amp;[ໜອງ]" c="ໜອງ"/>
              <i n="[_tbl_dashboard_summary_accident].[vlaoname].&amp;[ໜອງແຄນ]" c="ໜອງແຄນ"/>
              <i n="[_tbl_dashboard_summary_accident].[vlaoname].&amp;[ໜອງແສງ]" c="ໜອງແສງ"/>
              <i n="[_tbl_dashboard_summary_accident].[vlaoname].&amp;[ໜອງໂອນ]" c="ໜອງໂອນ"/>
              <i n="[_tbl_dashboard_summary_accident].[vlaoname].&amp;[ໜອງກະປາດ]" c="ໜອງກະປາດ"/>
              <i n="[_tbl_dashboard_summary_accident].[vlaoname].&amp;[ໜອງກອກ]" c="ໜອງກອກ"/>
              <i n="[_tbl_dashboard_summary_accident].[vlaoname].&amp;[ໜອງງ້າ]" c="ໜອງງ້າ"/>
              <i n="[_tbl_dashboard_summary_accident].[vlaoname].&amp;[ໜອງບູ່ຫີນ]" c="ໜອງບູ່ຫີນ"/>
              <i n="[_tbl_dashboard_summary_accident].[vlaoname].&amp;[ໜອງບົວ]" c="ໜອງບົວ"/>
              <i n="[_tbl_dashboard_summary_accident].[vlaoname].&amp;[ໜອງຫ້າງ]" c="ໜອງຫ້າງ"/>
              <i n="[_tbl_dashboard_summary_accident].[vlaoname].&amp;[ໝ້ຽງ]" c="ໝ້ຽງ"/>
              <i n="[_tbl_dashboard_summary_accident].[vlaoname].&amp;[ອາແດງໂກຕາຍ]" c="ອາແດງໂກຕາຍ"/>
              <i n="[_tbl_dashboard_summary_accident].[vlaoname].&amp;[ອາເປັຍ]" c="ອາເປັຍ"/>
              <i n="[_tbl_dashboard_summary_accident].[vlaoname].&amp;[ອາໄລ]" c="ອາໄລ"/>
              <i n="[_tbl_dashboard_summary_accident].[vlaoname].&amp;[ອາເລົາໃຫ່ຍ]" c="ອາເລົາໃຫ່ຍ"/>
              <i n="[_tbl_dashboard_summary_accident].[vlaoname].&amp;[ອາງໍ]" c="ອາງໍ"/>
              <i n="[_tbl_dashboard_summary_accident].[vlaoname].&amp;[ອາຈຶງໃຫຍ່]" c="ອາຈຶງໃຫຍ່"/>
              <i n="[_tbl_dashboard_summary_accident].[vlaoname].&amp;[ອາສິງສາລີ]" c="ອາສິງສາລີ"/>
              <i n="[_tbl_dashboard_summary_accident].[vlaoname].&amp;[ອຸດົມໄຊ]" c="ອຸດົມໄຊ"/>
              <i n="[_tbl_dashboard_summary_accident].[vlaoname].&amp;[ອາຣອງ-ປະແລງ-ອາເປ]" c="ອາຣອງ-ປະແລງ-ອາເປ"/>
              <i n="[_tbl_dashboard_summary_accident].[vlaoname].&amp;[ອາລາງ]" c="ອາລາງ"/>
              <i n="[_tbl_dashboard_summary_accident].[vlaoname].&amp;[ອາວ້າຍ]" c="ອາວ້າຍ"/>
              <i n="[_tbl_dashboard_summary_accident].[vlaoname].&amp;[ອາຫໍ]" c="ອາຫໍ"/>
              <i n="[_tbl_dashboard_summary_accident].[vlaoname].&amp;[ຮະງວມ]" c="ຮະງວມ"/>
              <i n="[_tbl_dashboard_summary_accident].[vlaoname].&amp;[ຮີທາດ]" c="ຮີທາດ"/>
              <i n="[_tbl_dashboard_summary_accident].[vlaoname].&amp;[ຮົວະ]" c="ຮົວະ"/>
            </range>
          </ranges>
        </level>
      </levels>
      <selections count="1">
        <selection n="[_tbl_dashboard_summary_accident].[vlaoname].[All]"/>
      </selections>
    </olap>
  </data>
</slicerCacheDefinition>
</file>

<file path=xl/slicerCaches/slicerCache6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lname1" xr10:uid="{00000000-0013-0000-FFFF-FFFF40000000}" sourceName="[_tbl_dashboard_summary_mre].[dlname]">
  <pivotTables>
    <pivotTable tabId="4" name="MRE"/>
  </pivotTables>
  <data>
    <olap pivotCacheId="948847389">
      <levels count="2">
        <level uniqueName="[_tbl_dashboard_summary_mre].[dlname].[(All)]" sourceCaption="(All)" count="0"/>
        <level uniqueName="[_tbl_dashboard_summary_mre].[dlname].[dlname]" sourceCaption="dlname" count="101">
          <ranges>
            <range startItem="0">
              <i n="[_tbl_dashboard_summary_mre].[dlname].&amp;[ແກ້ວອຸດົມ]" c="ແກ້ວອຸດົມ"/>
              <i n="[_tbl_dashboard_summary_mre].[dlname].&amp;[ໄກສອນ]" c="ໄກສອນ"/>
              <i n="[_tbl_dashboard_summary_mre].[dlname].&amp;[ໂຂງ]" c="ໂຂງ"/>
              <i n="[_tbl_dashboard_summary_mre].[dlname].&amp;[ໄຊເສດຖາ]" c="ໄຊເສດຖາ"/>
              <i n="[_tbl_dashboard_summary_mre].[dlname].&amp;[ເຊໂປນ]" c="ເຊໂປນ"/>
              <i n="[_tbl_dashboard_summary_mre].[dlname].&amp;[ໄຊຈຳພອນ]" c="ໄຊຈຳພອນ"/>
              <i n="[_tbl_dashboard_summary_mre].[dlname].&amp;[ເຊບັ້ງໄຟ]" c="ເຊບັ້ງໄຟ"/>
              <i n="[_tbl_dashboard_summary_mre].[dlname].&amp;[ໄຊບູລີ]" c="ໄຊບູລີ"/>
              <i n="[_tbl_dashboard_summary_mre].[dlname].&amp;[ໄຊບົວທອງ]" c="ໄຊບົວທອງ"/>
              <i n="[_tbl_dashboard_summary_mre].[dlname].&amp;[ໄຊພູທອງ]" c="ໄຊພູທອງ"/>
              <i n="[_tbl_dashboard_summary_mre].[dlname].&amp;[ແປກ]" c="ແປກ"/>
              <i n="[_tbl_dashboard_summary_mre].[dlname].&amp;[ໂພນໄຊ]" c="ໂພນໄຊ"/>
              <i n="[_tbl_dashboard_summary_mre].[dlname].&amp;[ໂພນທອງ]" c="ໂພນທອງ"/>
              <i n="[_tbl_dashboard_summary_mre].[dlname].&amp;[ເລົ່າງາມ]" c="ເລົ່າງາມ"/>
              <i n="[_tbl_dashboard_summary_mre].[dlname].&amp;[ໃໝ່]" c="ໃໝ່"/>
              <i n="[_tbl_dashboard_summary_mre].[dlname].&amp;[ແອດ]" c="ແອດ"/>
              <i n="[_tbl_dashboard_summary_mre].[dlname].&amp;[ກາສີ]" c="ກາສີ"/>
              <i n="[_tbl_dashboard_summary_mre].[dlname].&amp;[ກະລຶມ]" c="ກະລຶມ"/>
              <i n="[_tbl_dashboard_summary_mre].[dlname].&amp;[ກວນ]" c="ກວນ"/>
              <i n="[_tbl_dashboard_summary_mre].[dlname].&amp;[ຂວາ]" c="ຂວາ"/>
              <i n="[_tbl_dashboard_summary_mre].[dlname].&amp;[ຄຳ]" c="ຄຳ"/>
              <i n="[_tbl_dashboard_summary_mre].[dlname].&amp;[ຄຳເກີດ]" c="ຄຳເກີດ"/>
              <i n="[_tbl_dashboard_summary_mre].[dlname].&amp;[ຄົງເຊໂດນ]" c="ຄົງເຊໂດນ"/>
              <i n="[_tbl_dashboard_summary_mre].[dlname].&amp;[ຄູນ]" c="ຄູນ"/>
              <i n="[_tbl_dashboard_summary_mre].[dlname].&amp;[ຄູນຄຳ]" c="ຄູນຄຳ"/>
              <i n="[_tbl_dashboard_summary_mre].[dlname].&amp;[ງອຍ]" c="ງອຍ"/>
              <i n="[_tbl_dashboard_summary_mre].[dlname].&amp;[ຈຳປາສັກ]" c="ຈຳປາສັກ"/>
              <i n="[_tbl_dashboard_summary_mre].[dlname].&amp;[ຈຳພອນ]" c="ຈຳພອນ"/>
              <i n="[_tbl_dashboard_summary_mre].[dlname].&amp;[ຈອມເພັດ]" c="ຈອມເພັດ"/>
              <i n="[_tbl_dashboard_summary_mre].[dlname].&amp;[ສຸຂຸມາ]" c="ສຸຂຸມາ"/>
              <i n="[_tbl_dashboard_summary_mre].[dlname].&amp;[ສົບເບົາ]" c="ສົບເບົາ"/>
              <i n="[_tbl_dashboard_summary_mre].[dlname].&amp;[ສຳພັນ]" c="ສຳພັນ"/>
              <i n="[_tbl_dashboard_summary_mre].[dlname].&amp;[ສາມັກຄີໄຊ]" c="ສາມັກຄີໄຊ"/>
              <i n="[_tbl_dashboard_summary_mre].[dlname].&amp;[ສາລະວັນ]" c="ສາລະວັນ"/>
              <i n="[_tbl_dashboard_summary_mre].[dlname].&amp;[ສະໜາມໄຊ]" c="ສະໜາມໄຊ"/>
              <i n="[_tbl_dashboard_summary_mre].[dlname].&amp;[ສະໝ້ວຍ]" c="ສະໝ້ວຍ"/>
              <i n="[_tbl_dashboard_summary_mre].[dlname].&amp;[ສອງຄອນ]" c="ສອງຄອນ"/>
              <i n="[_tbl_dashboard_summary_mre].[dlname].&amp;[ຊຳໃຕ້]" c="ຊຳໃຕ້"/>
              <i n="[_tbl_dashboard_summary_mre].[dlname].&amp;[ຊຳເໜືອ]" c="ຊຳເໜືອ"/>
              <i n="[_tbl_dashboard_summary_mre].[dlname].&amp;[ຊຽງເງິນ]" c="ຊຽງເງິນ"/>
              <i n="[_tbl_dashboard_summary_mre].[dlname].&amp;[ຊຽງຄໍ້]" c="ຊຽງຄໍ້"/>
              <i n="[_tbl_dashboard_summary_mre].[dlname].&amp;[ຊະນະສົມບູນ]" c="ຊະນະສົມບູນ"/>
              <i n="[_tbl_dashboard_summary_mre].[dlname].&amp;[ຊານໄຊ]" c="ຊານໄຊ"/>
              <i n="[_tbl_dashboard_summary_mre].[dlname].&amp;[ຊົນບູລີ]" c="ຊົນບູລີ"/>
              <i n="[_tbl_dashboard_summary_mre].[dlname].&amp;[ຊອນ]" c="ຊອນ"/>
              <i n="[_tbl_dashboard_summary_mre].[dlname].&amp;[ຍົມມະລາດ]" c="ຍົມມະລາດ"/>
              <i n="[_tbl_dashboard_summary_mre].[dlname].&amp;[ດາກຈຶງ]" c="ດາກຈຶງ"/>
              <i n="[_tbl_dashboard_summary_mre].[dlname].&amp;[ຕຸ້ມລານ]" c="ຕຸ້ມລານ"/>
              <i n="[_tbl_dashboard_summary_mre].[dlname].&amp;[ຕະໂອ້ຍ]" c="ຕະໂອ້ຍ"/>
              <i n="[_tbl_dashboard_summary_mre].[dlname].&amp;[ທ່າແຂກ]" c="ທ່າແຂກ"/>
              <i n="[_tbl_dashboard_summary_mre].[dlname].&amp;[ທ່າແຕງ]" c="ທ່າແຕງ"/>
              <i n="[_tbl_dashboard_summary_mre].[dlname].&amp;[ທ່າໂທມ]" c="ທ່າໂທມ"/>
              <i n="[_tbl_dashboard_summary_mre].[dlname].&amp;[ທ່າປາງທອງ]" c="ທ່າປາງທອງ"/>
              <i n="[_tbl_dashboard_summary_mre].[dlname].&amp;[ທ່າພະບາດ]" c="ທ່າພະບາດ"/>
              <i n="[_tbl_dashboard_summary_mre].[dlname].&amp;[ທຸລະຄົມ]" c="ທຸລະຄົມ"/>
              <i n="[_tbl_dashboard_summary_mre].[dlname].&amp;[ນ້ຳທາ]" c="ນ້ຳທາ"/>
              <i n="[_tbl_dashboard_summary_mre].[dlname].&amp;[ນ້ຳບາກ]" c="ນ້ຳບາກ"/>
              <i n="[_tbl_dashboard_summary_mre].[dlname].&amp;[ນາກາຍ]" c="ນາກາຍ"/>
              <i n="[_tbl_dashboard_summary_mre].[dlname].&amp;[ນານ]" c="ນານ"/>
              <i n="[_tbl_dashboard_summary_mre].[dlname].&amp;[ນອງ]" c="ນອງ"/>
              <i n="[_tbl_dashboard_summary_mre].[dlname].&amp;[ບາຈຽງຈະເລີນສຸກ]" c="ບາຈຽງຈະເລີນສຸກ"/>
              <i n="[_tbl_dashboard_summary_mre].[dlname].&amp;[ບົວລະພາ]" c="ບົວລະພາ"/>
              <i n="[_tbl_dashboard_summary_mre].[dlname].&amp;[ບໍລິຄັນ]" c="ບໍລິຄັນ"/>
              <i n="[_tbl_dashboard_summary_mre].[dlname].&amp;[ປາກເຊ]" c="ປາກເຊ"/>
              <i n="[_tbl_dashboard_summary_mre].[dlname].&amp;[ປາກແຊງ]" c="ປາກແຊງ"/>
              <i n="[_tbl_dashboard_summary_mre].[dlname].&amp;[ປາກກະດິງ]" c="ປາກກະດິງ"/>
              <i n="[_tbl_dashboard_summary_mre].[dlname].&amp;[ປາກງື່ມ]" c="ປາກງື່ມ"/>
              <i n="[_tbl_dashboard_summary_mre].[dlname].&amp;[ປາກຊັນ]" c="ປາກຊັນ"/>
              <i n="[_tbl_dashboard_summary_mre].[dlname].&amp;[ປາກຊ່ອງ]" c="ປາກຊ່ອງ"/>
              <i n="[_tbl_dashboard_summary_mre].[dlname].&amp;[ປາກອູ]" c="ປາກອູ"/>
              <i n="[_tbl_dashboard_summary_mre].[dlname].&amp;[ປະທຸມພອນ]" c="ປະທຸມພອນ"/>
              <i n="[_tbl_dashboard_summary_mre].[dlname].&amp;[ຜາໄຊ]" c="ຜາໄຊ"/>
              <i n="[_tbl_dashboard_summary_mre].[dlname].&amp;[ພູກູດ]" c="ພູກູດ"/>
              <i n="[_tbl_dashboard_summary_mre].[dlname].&amp;[ພູຄູນ]" c="ພູຄູນ"/>
              <i n="[_tbl_dashboard_summary_mre].[dlname].&amp;[ພຽງ]" c="ພຽງ"/>
              <i n="[_tbl_dashboard_summary_mre].[dlname].&amp;[ພິນ]" c="ພິນ"/>
              <i n="[_tbl_dashboard_summary_mre].[dlname].&amp;[ພະລານໄຊ]" c="ພະລານໄຊ"/>
              <i n="[_tbl_dashboard_summary_mre].[dlname].&amp;[ພູວົງ]" c="ພູວົງ"/>
              <i n="[_tbl_dashboard_summary_mre].[dlname].&amp;[ມຸນລະປາໂມກ]" c="ມຸນລະປາໂມກ"/>
              <i n="[_tbl_dashboard_summary_mre].[dlname].&amp;[ມະຫາໄຊ]" c="ມະຫາໄຊ"/>
              <i n="[_tbl_dashboard_summary_mre].[dlname].&amp;[ລະຄອນເພັງ]" c="ລະຄອນເພັງ"/>
              <i n="[_tbl_dashboard_summary_mre].[dlname].&amp;[ລະມາມ]" c="ລະມາມ"/>
              <i n="[_tbl_dashboard_summary_mre].[dlname].&amp;[ລ້ອງແຈ້ງ]" c="ລ້ອງແຈ້ງ"/>
              <i n="[_tbl_dashboard_summary_mre].[dlname].&amp;[ວຽງໄຊ]" c="ວຽງໄຊ"/>
              <i n="[_tbl_dashboard_summary_mre].[dlname].&amp;[ວຽງຄຳ]" c="ວຽງຄຳ"/>
              <i n="[_tbl_dashboard_summary_mre].[dlname].&amp;[ວຽງທອງ]" c="ວຽງທອງ"/>
              <i n="[_tbl_dashboard_summary_mre].[dlname].&amp;[ວັງວຽງ]" c="ວັງວຽງ"/>
              <i n="[_tbl_dashboard_summary_mre].[dlname].&amp;[ວາປີ]" c="ວາປີ"/>
              <i n="[_tbl_dashboard_summary_mre].[dlname].&amp;[ວິລະບູລີ]" c="ວິລະບູລີ"/>
              <i n="[_tbl_dashboard_summary_mre].[dlname].&amp;[ຫາດຊາຍຟອງ]" c="ຫາດຊາຍຟອງ"/>
              <i n="[_tbl_dashboard_summary_mre].[dlname].&amp;[ຫີນເຫີບ]" c="ຫີນເຫີບ"/>
              <i n="[_tbl_dashboard_summary_mre].[dlname].&amp;[ຫີນບູນ]" c="ຫີນບູນ"/>
              <i n="[_tbl_dashboard_summary_mre].[dlname].&amp;[ຫົວເມືອງ]" c="ຫົວເມືອງ"/>
              <i n="[_tbl_dashboard_summary_mre].[dlname].&amp;[ຫລວງພະບາງ]" c="ຫລວງພະບາງ"/>
              <i n="[_tbl_dashboard_summary_mre].[dlname].&amp;[ໜອງແຮດ]" c="ໜອງແຮດ"/>
              <i n="[_tbl_dashboard_summary_mre].[dlname].&amp;[ໜອງບົກ]" c="ໜອງບົກ"/>
              <i n="[_tbl_dashboard_summary_mre].[dlname].&amp;[ໝອກໃໝ່]" c="ໝອກໃໝ່"/>
              <i n="[_tbl_dashboard_summary_mre].[dlname].&amp;[ອາດສະພັງທອງ]" c="ອາດສະພັງທອງ"/>
              <i n="[_tbl_dashboard_summary_mre].[dlname].&amp;[ອາດສະພອນ]" c="ອາດສະພອນ"/>
              <i n="[_tbl_dashboard_summary_mre].[dlname].&amp;[ອຸທຸມພອນ]" c="ອຸທຸມພອນ"/>
              <i n="[_tbl_dashboard_summary_mre].[dlname].&amp;[ຮ້ຽມ]" c="ຮ້ຽມ"/>
            </range>
          </ranges>
        </level>
      </levels>
      <selections count="1">
        <selection n="[_tbl_dashboard_summary_mre].[dlname].[All]"/>
      </selections>
    </olap>
  </data>
</slicerCacheDefinition>
</file>

<file path=xl/slicerCaches/slicerCache6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name1" xr10:uid="{00000000-0013-0000-FFFF-FFFF41000000}" sourceName="[_tbl_dashboard_summary_mre].[plname]">
  <pivotTables>
    <pivotTable tabId="4" name="MRE"/>
  </pivotTables>
  <data>
    <olap pivotCacheId="948847389">
      <levels count="2">
        <level uniqueName="[_tbl_dashboard_summary_mre].[plname].[(All)]" sourceCaption="(All)" count="0"/>
        <level uniqueName="[_tbl_dashboard_summary_mre].[plname].[plname]" sourceCaption="plname" count="16">
          <ranges>
            <range startItem="0">
              <i n="[_tbl_dashboard_summary_mre].[plname].&amp;[ເຊກອງ]" c="ເຊກອງ"/>
              <i n="[_tbl_dashboard_summary_mre].[plname].&amp;[ໄຊສົມບູນ]" c="ໄຊສົມບູນ"/>
              <i n="[_tbl_dashboard_summary_mre].[plname].&amp;[ໄຊຍະບູລີ]" c="ໄຊຍະບູລີ"/>
              <i n="[_tbl_dashboard_summary_mre].[plname].&amp;[ຄຳມ່ວນ]" c="ຄຳມ່ວນ"/>
              <i n="[_tbl_dashboard_summary_mre].[plname].&amp;[ຈຳປາສັກ]" c="ຈຳປາສັກ"/>
              <i n="[_tbl_dashboard_summary_mre].[plname].&amp;[ສາລະວັນ]" c="ສາລະວັນ"/>
              <i n="[_tbl_dashboard_summary_mre].[plname].&amp;[ສະຫວັນນະເຂດ]" c="ສະຫວັນນະເຂດ"/>
              <i n="[_tbl_dashboard_summary_mre].[plname].&amp;[ຊຽງຂວາງ]" c="ຊຽງຂວາງ"/>
              <i n="[_tbl_dashboard_summary_mre].[plname].&amp;[ນະຄອນວຽງຈັນ]" c="ນະຄອນວຽງຈັນ"/>
              <i n="[_tbl_dashboard_summary_mre].[plname].&amp;[ບໍລິຄຳໄຊ]" c="ບໍລິຄຳໄຊ"/>
              <i n="[_tbl_dashboard_summary_mre].[plname].&amp;[ຜົ້ງສາລີ]" c="ຜົ້ງສາລີ"/>
              <i n="[_tbl_dashboard_summary_mre].[plname].&amp;[ວຽງຈັນ]" c="ວຽງຈັນ"/>
              <i n="[_tbl_dashboard_summary_mre].[plname].&amp;[ຫຼວງນ້ຳທາ]" c="ຫຼວງນ້ຳທາ"/>
              <i n="[_tbl_dashboard_summary_mre].[plname].&amp;[ຫຼວງພະບາງ ]" c="ຫຼວງພະບາງ "/>
              <i n="[_tbl_dashboard_summary_mre].[plname].&amp;[ຫົວພັນ]" c="ຫົວພັນ"/>
              <i n="[_tbl_dashboard_summary_mre].[plname].&amp;[ອັດຕະປື]" c="ອັດຕະປື"/>
            </range>
          </ranges>
        </level>
      </levels>
      <selections count="1">
        <selection n="[_tbl_dashboard_summary_mre].[plname].[All]"/>
      </selections>
    </olap>
  </data>
</slicerCacheDefinition>
</file>

<file path=xl/slicerCaches/slicerCache6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laoname1" xr10:uid="{00000000-0013-0000-FFFF-FFFF42000000}" sourceName="[_tbl_dashboard_summary_mre].[vlaoname]">
  <pivotTables>
    <pivotTable tabId="4" name="MRE"/>
  </pivotTables>
  <data>
    <olap pivotCacheId="948847389">
      <levels count="2">
        <level uniqueName="[_tbl_dashboard_summary_mre].[vlaoname].[(All)]" sourceCaption="(All)" count="0"/>
        <level uniqueName="[_tbl_dashboard_summary_mre].[vlaoname].[vlaoname]" sourceCaption="vlaoname" count="3649">
          <ranges>
            <range startItem="0">
              <i n="[_tbl_dashboard_summary_mre].[vlaoname].&amp;[ແກ]" c="ແກ"/>
              <i n="[_tbl_dashboard_summary_mre].[vlaoname].&amp;[ແກະ]" c="ແກະ"/>
              <i n="[_tbl_dashboard_summary_mre].[vlaoname].&amp;[ໂກຼ]" c="ໂກຼ"/>
              <i n="[_tbl_dashboard_summary_mre].[vlaoname].&amp;[ເກົ່າ]" c="ເກົ່າ"/>
              <i n="[_tbl_dashboard_summary_mre].[vlaoname].&amp;[ແກ້້ງຮາງ]" c="ແກ້້ງຮາງ"/>
              <i n="[_tbl_dashboard_summary_mre].[vlaoname].&amp;[ເກາະຊອງ]" c="ເກາະຊອງ"/>
              <i n="[_tbl_dashboard_summary_mre].[vlaoname].&amp;[ເກາະລະກາງ]" c="ເກາະລະກາງ"/>
              <i n="[_tbl_dashboard_summary_mre].[vlaoname].&amp;[ເກາະຫົວພູ]" c="ເກາະຫົວພູ"/>
              <i n="[_tbl_dashboard_summary_mre].[vlaoname].&amp;[ແກ້ງ]" c="ແກ້ງ"/>
              <i n="[_tbl_dashboard_summary_mre].[vlaoname].&amp;[ແກ້ງເກິກ]" c="ແກ້ງເກິກ"/>
              <i n="[_tbl_dashboard_summary_mre].[vlaoname].&amp;[ແກ້ງເກ່ຍ]" c="ແກ້ງເກ່ຍ"/>
              <i n="[_tbl_dashboard_summary_mre].[vlaoname].&amp;[ແກ້ງແຄນ]" c="ແກ້ງແຄນ"/>
              <i n="[_tbl_dashboard_summary_mre].[vlaoname].&amp;[ແກ້ງໄຊ]" c="ແກ້ງໄຊ"/>
              <i n="[_tbl_dashboard_summary_mre].[vlaoname].&amp;[ແກ້ງໄຊໃຫ່ຍ]" c="ແກ້ງໄຊໃຫ່ຍ"/>
              <i n="[_tbl_dashboard_summary_mre].[vlaoname].&amp;[ແກ້ງໄຊນ້ອຍ]" c="ແກ້ງໄຊນ້ອຍ"/>
              <i n="[_tbl_dashboard_summary_mre].[vlaoname].&amp;[ແກ້ງແດງ]" c="ແກ້ງແດງ"/>
              <i n="[_tbl_dashboard_summary_mre].[vlaoname].&amp;[ແກ້ງແປ]" c="ແກ້ງແປ"/>
              <i n="[_tbl_dashboard_summary_mre].[vlaoname].&amp;[ແກ້ງເປາະ]" c="ແກ້ງເປາະ"/>
              <i n="[_tbl_dashboard_summary_mre].[vlaoname].&amp;[ແກ້ງໄມ້ເຮ້ຍ]" c="ແກ້ງໄມ້ເຮ້ຍ"/>
              <i n="[_tbl_dashboard_summary_mre].[vlaoname].&amp;[ແກ້ງເມືອງລາວ]" c="ແກ້ງເມືອງລາວ"/>
              <i n="[_tbl_dashboard_summary_mre].[vlaoname].&amp;[ແກ້ງແມວ]" c="ແກ້ງແມວ"/>
              <i n="[_tbl_dashboard_summary_mre].[vlaoname].&amp;[ແກ້ງແລດ]" c="ແກ້ງແລດ"/>
              <i n="[_tbl_dashboard_summary_mre].[vlaoname].&amp;[ແກ້ງເຫຼັກ]" c="ແກ້ງເຫຼັກ"/>
              <i n="[_tbl_dashboard_summary_mre].[vlaoname].&amp;[ແກ້ງເຫຼັກໃຕ້]" c="ແກ້ງເຫຼັກໃຕ້"/>
              <i n="[_tbl_dashboard_summary_mre].[vlaoname].&amp;[ແກ້ງໃຫ່ຍ]" c="ແກ້ງໃຫ່ຍ"/>
              <i n="[_tbl_dashboard_summary_mre].[vlaoname].&amp;[ແກ້ງເຫລັກ]" c="ແກ້ງເຫລັກ"/>
              <i n="[_tbl_dashboard_summary_mre].[vlaoname].&amp;[ແກ້ງກຸ]" c="ແກ້ງກຸ"/>
              <i n="[_tbl_dashboard_summary_mre].[vlaoname].&amp;[ແກ້ງກຸ້ງ]" c="ແກ້ງກຸ້ງ"/>
              <i n="[_tbl_dashboard_summary_mre].[vlaoname].&amp;[ແກ້ງກະເບົາ]" c="ແກ້ງກະເບົາ"/>
              <i n="[_tbl_dashboard_summary_mre].[vlaoname].&amp;[ແກ້ງກົກ]" c="ແກ້ງກົກ"/>
              <i n="[_tbl_dashboard_summary_mre].[vlaoname].&amp;[ແກ້ງກາງ]" c="ແກ້ງກາງ"/>
              <i n="[_tbl_dashboard_summary_mre].[vlaoname].&amp;[ແກ້ງກຸຍ]" c="ແກ້ງກຸຍ"/>
              <i n="[_tbl_dashboard_summary_mre].[vlaoname].&amp;[ແກ້ງກຽນ]" c="ແກ້ງກຽນ"/>
              <i n="[_tbl_dashboard_summary_mre].[vlaoname].&amp;[ແກ້ງກີວ]" c="ແກ້ງກີວ"/>
              <i n="[_tbl_dashboard_summary_mre].[vlaoname].&amp;[ແກ້ງກົວະ]" c="ແກ້ງກົວະ"/>
              <i n="[_tbl_dashboard_summary_mre].[vlaoname].&amp;[ແກ້ງກອກ]" c="ແກ້ງກອກ"/>
              <i n="[_tbl_dashboard_summary_mre].[vlaoname].&amp;[ແກ້ງກອກເຫືນອ]" c="ແກ້ງກອກເຫືນອ"/>
              <i n="[_tbl_dashboard_summary_mre].[vlaoname].&amp;[ແກ້ງກອກກາງ]" c="ແກ້ງກອກກາງ"/>
              <i n="[_tbl_dashboard_summary_mre].[vlaoname].&amp;[ແກ້ງກອກດົງ]" c="ແກ້ງກອກດົງ"/>
              <i n="[_tbl_dashboard_summary_mre].[vlaoname].&amp;[ແກ້ງກໍ]" c="ແກ້ງກໍ"/>
              <i n="[_tbl_dashboard_summary_mre].[vlaoname].&amp;[ແກ້ງຂຸມ]" c="ແກ້ງຂຸມ"/>
              <i n="[_tbl_dashboard_summary_mre].[vlaoname].&amp;[ແກ້ງຄຶບ]" c="ແກ້ງຄຶບ"/>
              <i n="[_tbl_dashboard_summary_mre].[vlaoname].&amp;[ແກ້ງຈິບ]" c="ແກ້ງຈິບ"/>
              <i n="[_tbl_dashboard_summary_mre].[vlaoname].&amp;[ແກ້ງຈອນ]" c="ແກ້ງຈອນ"/>
              <i n="[_tbl_dashboard_summary_mre].[vlaoname].&amp;[ແກ້ງສັງກູ]" c="ແກ້ງສັງກູ"/>
              <i n="[_tbl_dashboard_summary_mre].[vlaoname].&amp;[ແກ້ງສຸທິ]" c="ແກ້ງສຸທິ"/>
              <i n="[_tbl_dashboard_summary_mre].[vlaoname].&amp;[ແກ້ງສິມ]" c="ແກ້ງສິມ"/>
              <i n="[_tbl_dashboard_summary_mre].[vlaoname].&amp;[ແກ້ງສະລັງ]" c="ແກ້ງສະລັງ"/>
              <i n="[_tbl_dashboard_summary_mre].[vlaoname].&amp;[ແກ້ງສະຫວ່າງ]" c="ແກ້ງສະຫວ່າງ"/>
              <i n="[_tbl_dashboard_summary_mre].[vlaoname].&amp;[ແກ້ງຍາວ]" c="ແກ້ງຍາວ"/>
              <i n="[_tbl_dashboard_summary_mre].[vlaoname].&amp;[ແກ້ງຕື້ນ]" c="ແກ້ງຕື້ນ"/>
              <i n="[_tbl_dashboard_summary_mre].[vlaoname].&amp;[ແກ້ງຕາປາ]" c="ແກ້ງຕາປາ"/>
              <i n="[_tbl_dashboard_summary_mre].[vlaoname].&amp;[ແກ້ງຕະຫວັງ]" c="ແກ້ງຕະຫວັງ"/>
              <i n="[_tbl_dashboard_summary_mre].[vlaoname].&amp;[ແກ້ງນາງອ່າງ]" c="ແກ້ງນາງອ່າງ"/>
              <i n="[_tbl_dashboard_summary_mre].[vlaoname].&amp;[ແກ້ງນ້ອຍ]" c="ແກ້ງນ້ອຍ"/>
              <i n="[_tbl_dashboard_summary_mre].[vlaoname].&amp;[ແກ້ງປູນ]" c="ແກ້ງປູນ"/>
              <i n="[_tbl_dashboard_summary_mre].[vlaoname].&amp;[ແກ້ງພາມ]" c="ແກ້ງພາມ"/>
              <i n="[_tbl_dashboard_summary_mre].[vlaoname].&amp;[ແກ້ງພູມມະລີ]" c="ແກ້ງພູມມະລີ"/>
              <i n="[_tbl_dashboard_summary_mre].[vlaoname].&amp;[ແກ້ງມຸມ]" c="ແກ້ງມຸມ"/>
              <i n="[_tbl_dashboard_summary_mre].[vlaoname].&amp;[ແກ້ງມ່ວງ]" c="ແກ້ງມ່ວງ"/>
              <i n="[_tbl_dashboard_summary_mre].[vlaoname].&amp;[ແກ້ງລິ້ນ]" c="ແກ້ງລິ້ນ"/>
              <i n="[_tbl_dashboard_summary_mre].[vlaoname].&amp;[ແກ້ງລະແຫ້ງ]" c="ແກ້ງລະແຫ້ງ"/>
              <i n="[_tbl_dashboard_summary_mre].[vlaoname].&amp;[ແກ້ງວັກ]" c="ແກ້ງວັກ"/>
              <i n="[_tbl_dashboard_summary_mre].[vlaoname].&amp;[ແກ້ງຫີນແກ້ວ]" c="ແກ້ງຫີນແກ້ວ"/>
              <i n="[_tbl_dashboard_summary_mre].[vlaoname].&amp;[ແກ້ງຫຼວງ]" c="ແກ້ງຫຼວງ"/>
              <i n="[_tbl_dashboard_summary_mre].[vlaoname].&amp;[ແກ້ງຫົວປາ]" c="ແກ້ງຫົວປາ"/>
              <i n="[_tbl_dashboard_summary_mre].[vlaoname].&amp;[ແກ້ງຫຍ້າລວນ]" c="ແກ້ງຫຍ້າລວນ"/>
              <i n="[_tbl_dashboard_summary_mre].[vlaoname].&amp;[ແກ້ງຫລວງ]" c="ແກ້ງຫລວງ"/>
              <i n="[_tbl_dashboard_summary_mre].[vlaoname].&amp;[ແກ້ງຫວດ]" c="ແກ້ງຫວດ"/>
              <i n="[_tbl_dashboard_summary_mre].[vlaoname].&amp;[ແກ້ງໝື່ນ]" c="ແກ້ງໝື່ນ"/>
              <i n="[_tbl_dashboard_summary_mre].[vlaoname].&amp;[ແກ້ງອາເລີງ]" c="ແກ້ງອາເລີງ"/>
              <i n="[_tbl_dashboard_summary_mre].[vlaoname].&amp;[ແກ້ງຮັງ]" c="ແກ້ງຮັງ"/>
              <i n="[_tbl_dashboard_summary_mre].[vlaoname].&amp;[ເກັດເຜີ້ງ]" c="ເກັດເຜີ້ງ"/>
              <i n="[_tbl_dashboard_summary_mre].[vlaoname].&amp;[ເກີນເໜືອ]" c="ເກີນເໜືອ"/>
              <i n="[_tbl_dashboard_summary_mre].[vlaoname].&amp;[ໄກໂລ]" c="ໄກໂລ"/>
              <i n="[_tbl_dashboard_summary_mre].[vlaoname].&amp;[ແກແລໃຫ່ຍ]" c="ແກແລໃຫ່ຍ"/>
              <i n="[_tbl_dashboard_summary_mre].[vlaoname].&amp;[ແກ່ວ]" c="ແກ່ວ"/>
              <i n="[_tbl_dashboard_summary_mre].[vlaoname].&amp;[ແກ່ວເຈ້ຍ]" c="ແກ່ວເຈ້ຍ"/>
              <i n="[_tbl_dashboard_summary_mre].[vlaoname].&amp;[ແກ່ວເລິກ]" c="ແກ່ວເລິກ"/>
              <i n="[_tbl_dashboard_summary_mre].[vlaoname].&amp;[ແກ່ວເລີກ]" c="ແກ່ວເລີກ"/>
              <i n="[_tbl_dashboard_summary_mre].[vlaoname].&amp;[ແກ່ວແຮ່]" c="ແກ່ວແຮ່"/>
              <i n="[_tbl_dashboard_summary_mre].[vlaoname].&amp;[ແກ້ວເຮື່ອ]" c="ແກ້ວເຮື່ອ"/>
              <i n="[_tbl_dashboard_summary_mre].[vlaoname].&amp;[ແກ່ວກ່ອງ]" c="ແກ່ວກ່ອງ"/>
              <i n="[_tbl_dashboard_summary_mre].[vlaoname].&amp;[ແກ່ວກວ້າງ]" c="ແກ່ວກວ້າງ"/>
              <i n="[_tbl_dashboard_summary_mre].[vlaoname].&amp;[ແກ້ວກວາງ]" c="ແກ້ວກວາງ"/>
              <i n="[_tbl_dashboard_summary_mre].[vlaoname].&amp;[ແກ້ວຄຳດີ]" c="ແກ້ວຄຳດີ"/>
              <i n="[_tbl_dashboard_summary_mre].[vlaoname].&amp;[ແກ່ວຄູນ]" c="ແກ່ວຄູນ"/>
              <i n="[_tbl_dashboard_summary_mre].[vlaoname].&amp;[ແກ່ວສະລາ]" c="ແກ່ວສະລາ"/>
              <i n="[_tbl_dashboard_summary_mre].[vlaoname].&amp;[ແກ່ວຊີກ]" c="ແກ່ວຊີກ"/>
              <i n="[_tbl_dashboard_summary_mre].[vlaoname].&amp;[ແກ່ວຊົມພູ]" c="ແກ່ວຊົມພູ"/>
              <i n="[_tbl_dashboard_summary_mre].[vlaoname].&amp;[ແກ່ວບອນ]" c="ແກ່ວບອນ"/>
              <i n="[_tbl_dashboard_summary_mre].[vlaoname].&amp;[ແກ່ວປະຕູ]" c="ແກ່ວປະຕູ"/>
              <i n="[_tbl_dashboard_summary_mre].[vlaoname].&amp;[ແກ່ວລົມ]" c="ແກ່ວລົມ"/>
              <i n="[_tbl_dashboard_summary_mre].[vlaoname].&amp;[ແກ້ວວິໄລ]" c="ແກ້ວວິໄລ"/>
              <i n="[_tbl_dashboard_summary_mre].[vlaoname].&amp;[ໄກສອນ]" c="ໄກສອນ"/>
              <i n="[_tbl_dashboard_summary_mre].[vlaoname].&amp;[ແກວແວ່ນ]" c="ແກວແວ່ນ"/>
              <i n="[_tbl_dashboard_summary_mre].[vlaoname].&amp;[ເຂັມ]" c="ເຂັມ"/>
              <i n="[_tbl_dashboard_summary_mre].[vlaoname].&amp;[ເຄາະ]" c="ເຄາະ"/>
              <i n="[_tbl_dashboard_summary_mre].[vlaoname].&amp;[ເຄັກ]" c="ເຄັກ"/>
              <i n="[_tbl_dashboard_summary_mre].[vlaoname].&amp;[ເຄີງ]" c="ເຄີງ"/>
              <i n="[_tbl_dashboard_summary_mre].[vlaoname].&amp;[ໂຄ້ງ]" c="ໂຄ້ງ"/>
              <i n="[_tbl_dashboard_summary_mre].[vlaoname].&amp;[ໄຄ້ວຽງ]" c="ໄຄ້ວຽງ"/>
              <i n="[_tbl_dashboard_summary_mre].[vlaoname].&amp;[ເຄຶອເຂົາກາດ]" c="ເຄຶອເຂົາກາດ"/>
              <i n="[_tbl_dashboard_summary_mre].[vlaoname].&amp;[ໂຄກ]" c="ໂຄກ"/>
              <i n="[_tbl_dashboard_summary_mre].[vlaoname].&amp;[ໂຄກເກົ່າ]" c="ໂຄກເກົ່າ"/>
              <i n="[_tbl_dashboard_summary_mre].[vlaoname].&amp;[ໂຄກແກ້ງແຄນ]" c="ໂຄກແກ້ງແຄນ"/>
              <i n="[_tbl_dashboard_summary_mre].[vlaoname].&amp;[ໂຄກໃຫມ່]" c="ໂຄກໃຫມ່"/>
              <i n="[_tbl_dashboard_summary_mre].[vlaoname].&amp;[ໂຄກກຸງ]" c="ໂຄກກຸງ"/>
              <i n="[_tbl_dashboard_summary_mre].[vlaoname].&amp;[ໂຄກກະຕາຍ]" c="ໂຄກກະຕາຍ"/>
              <i n="[_tbl_dashboard_summary_mre].[vlaoname].&amp;[ໂຄກກອ່ງ]" c="ໂຄກກອ່ງ"/>
              <i n="[_tbl_dashboard_summary_mre].[vlaoname].&amp;[ໂຄກກອງ]" c="ໂຄກກອງ"/>
              <i n="[_tbl_dashboard_summary_mre].[vlaoname].&amp;[ໂຄກຂີ້ໝິ້ນ]" c="ໂຄກຂີ້ໝິ້ນ"/>
              <i n="[_tbl_dashboard_summary_mre].[vlaoname].&amp;[ໂຄກສະຫວ່າງ]" c="ໂຄກສະຫວ່າງ"/>
              <i n="[_tbl_dashboard_summary_mre].[vlaoname].&amp;[ໂຄກສະຫວ່າງ ສາມສູນ]" c="ໂຄກສະຫວ່າງ ສາມສູນ"/>
              <i n="[_tbl_dashboard_summary_mre].[vlaoname].&amp;[ໂຄກສະຫວາດ]" c="ໂຄກສະຫວາດ"/>
              <i n="[_tbl_dashboard_summary_mre].[vlaoname].&amp;[ໂຄກຊ້າງ]" c="ໂຄກຊ້າງ"/>
              <i n="[_tbl_dashboard_summary_mre].[vlaoname].&amp;[ໂຄກປູນ]" c="ໂຄກປູນ"/>
              <i n="[_tbl_dashboard_summary_mre].[vlaoname].&amp;[ໂຄກຫົວຊ້າງ]" c="ໂຄກຫົວຊ້າງ"/>
              <i n="[_tbl_dashboard_summary_mre].[vlaoname].&amp;[ໂຄກຫນອງບົວ]" c="ໂຄກຫນອງບົວ"/>
              <i n="[_tbl_dashboard_summary_mre].[vlaoname].&amp;[ໂຄງ]" c="ໂຄງ"/>
              <i n="[_tbl_dashboard_summary_mre].[vlaoname].&amp;[ເຄຍລວງ]" c="ເຄຍລວງ"/>
              <i n="[_tbl_dashboard_summary_mre].[vlaoname].&amp;[ແຄນຢ່ອງ]" c="ແຄນຢ່ອງ"/>
              <i n="[_tbl_dashboard_summary_mre].[vlaoname].&amp;[ແຄມຊັງ]" c="ແຄມຊັງ"/>
              <i n="[_tbl_dashboard_summary_mre].[vlaoname].&amp;[ແຄວິງ]" c="ແຄວິງ"/>
              <i n="[_tbl_dashboard_summary_mre].[vlaoname].&amp;[ໂງ່ນ]" c="ໂງ່ນ"/>
              <i n="[_tbl_dashboard_summary_mre].[vlaoname].&amp;[ແງ້ວ]" c="ແງ້ວ"/>
              <i n="[_tbl_dashboard_summary_mre].[vlaoname].&amp;[ໂງຍ]" c="ໂງຍ"/>
              <i n="[_tbl_dashboard_summary_mre].[vlaoname].&amp;[ໂຈະໃຕ້]" c="ໂຈະໃຕ້"/>
              <i n="[_tbl_dashboard_summary_mre].[vlaoname].&amp;[ແຈຼະ-ຟາກຫ້ວຍ-ກະໂລ]" c="ແຈຼະ-ຟາກຫ້ວຍ-ກະໂລ"/>
              <i n="[_tbl_dashboard_summary_mre].[vlaoname].&amp;[ໂຈະກາງ]" c="ໂຈະກາງ"/>
              <i n="[_tbl_dashboard_summary_mre].[vlaoname].&amp;[ແຈ້ງກາງ]" c="ແຈ້ງກາງ"/>
              <i n="[_tbl_dashboard_summary_mre].[vlaoname].&amp;[ແຈ້ງສະຫວ່າງ]" c="ແຈ້ງສະຫວ່າງ"/>
              <i n="[_tbl_dashboard_summary_mre].[vlaoname].&amp;[ໂຈຍ]" c="ໂຈຍ"/>
              <i n="[_tbl_dashboard_summary_mre].[vlaoname].&amp;[ແຈຝາຍ]" c="ແຈຝາຍ"/>
              <i n="[_tbl_dashboard_summary_mre].[vlaoname].&amp;[ໂຈມໂພຍ]" c="ໂຈມໂພຍ"/>
              <i n="[_tbl_dashboard_summary_mre].[vlaoname].&amp;[ແຈລະມ໋ອງ]" c="ແຈລະມ໋ອງ"/>
              <i n="[_tbl_dashboard_summary_mre].[vlaoname].&amp;[ແສ້]" c="ແສ້"/>
              <i n="[_tbl_dashboard_summary_mre].[vlaoname].&amp;[ເສົາກະດີ]" c="ເສົາກະດີ"/>
              <i n="[_tbl_dashboard_summary_mre].[vlaoname].&amp;[ເສັດເຕົາເຫລັກ]" c="ເສັດເຕົາເຫລັກ"/>
              <i n="[_tbl_dashboard_summary_mre].[vlaoname].&amp;[ເສັດຄົດ]" c="ເສັດຄົດ"/>
              <i n="[_tbl_dashboard_summary_mre].[vlaoname].&amp;[ເສັດນໍ້າອ້ອມ]" c="ເສັດນໍ້າອ້ອມ"/>
              <i n="[_tbl_dashboard_summary_mre].[vlaoname].&amp;[ໂສໂລ]" c="ໂສໂລ"/>
              <i n="[_tbl_dashboard_summary_mre].[vlaoname].&amp;[ໂສໂລນອ້ຍ]" c="ໂສໂລນອ້ຍ"/>
              <i n="[_tbl_dashboard_summary_mre].[vlaoname].&amp;[ໂສກຄຳ]" c="ໂສກຄຳ"/>
              <i n="[_tbl_dashboard_summary_mre].[vlaoname].&amp;[ແສງຈະເລີນ]" c="ແສງຈະເລີນ"/>
              <i n="[_tbl_dashboard_summary_mre].[vlaoname].&amp;[ໂສຍ]" c="ໂສຍ"/>
              <i n="[_tbl_dashboard_summary_mre].[vlaoname].&amp;[ໂສດ]" c="ໂສດ"/>
              <i n="[_tbl_dashboard_summary_mre].[vlaoname].&amp;[ແສນ]" c="ແສນ"/>
              <i n="[_tbl_dashboard_summary_mre].[vlaoname].&amp;[ແສນໄຕ້້]" c="ແສນໄຕ້້"/>
              <i n="[_tbl_dashboard_summary_mre].[vlaoname].&amp;[ແສນເມືອງ]" c="ແສນເມືອງ"/>
              <i n="[_tbl_dashboard_summary_mre].[vlaoname].&amp;[ແສນເຫນືອ]" c="ແສນເຫນືອ"/>
              <i n="[_tbl_dashboard_summary_mre].[vlaoname].&amp;[ແສນໃຫມ່]" c="ແສນໃຫມ່"/>
              <i n="[_tbl_dashboard_summary_mre].[vlaoname].&amp;[ແສນສີ]" c="ແສນສີ"/>
              <i n="[_tbl_dashboard_summary_mre].[vlaoname].&amp;[ແສນສຸກ]" c="ແສນສຸກ"/>
              <i n="[_tbl_dashboard_summary_mre].[vlaoname].&amp;[ແສນພັນ]" c="ແສນພັນ"/>
              <i n="[_tbl_dashboard_summary_mre].[vlaoname].&amp;[ແສນລາດ]" c="ແສນລາດ"/>
              <i n="[_tbl_dashboard_summary_mre].[vlaoname].&amp;[ແສນວັງໃຫຍ່]" c="ແສນວັງໃຫຍ່"/>
              <i n="[_tbl_dashboard_summary_mre].[vlaoname].&amp;[ແສນວັງນ້ອຍ]" c="ແສນວັງນ້ອຍ"/>
              <i n="[_tbl_dashboard_summary_mre].[vlaoname].&amp;[ແສນຫຼວງ]" c="ແສນຫຼວງ"/>
              <i n="[_tbl_dashboard_summary_mre].[vlaoname].&amp;[ແສນອຸດົມ]" c="ແສນອຸດົມ"/>
              <i n="[_tbl_dashboard_summary_mre].[vlaoname].&amp;[ແສນອິນ]" c="ແສນອິນ"/>
              <i n="[_tbl_dashboard_summary_mre].[vlaoname].&amp;[ໂສມ]" c="ໂສມ"/>
              <i n="[_tbl_dashboard_summary_mre].[vlaoname].&amp;[ເຊ]" c="ເຊ"/>
              <i n="[_tbl_dashboard_summary_mre].[vlaoname].&amp;[ແຊ]" c="ແຊ"/>
              <i n="[_tbl_dashboard_summary_mre].[vlaoname].&amp;[ເຊໂປນ]" c="ເຊໂປນ"/>
              <i n="[_tbl_dashboard_summary_mre].[vlaoname].&amp;[ໄຊໂພສີ]" c="ໄຊໂພສີ"/>
              <i n="[_tbl_dashboard_summary_mre].[vlaoname].&amp;[ໄຊໂພນສິມ]" c="ໄຊໂພນສິມ"/>
              <i n="[_tbl_dashboard_summary_mre].[vlaoname].&amp;[ເຊໃຫ່ຍ]" c="ເຊໃຫ່ຍ"/>
              <i n="[_tbl_dashboard_summary_mre].[vlaoname].&amp;[ເຊກື]" c="ເຊກື"/>
              <i n="[_tbl_dashboard_summary_mre].[vlaoname].&amp;[ໂຊກໄຊ]" c="ໂຊກໄຊ"/>
              <i n="[_tbl_dashboard_summary_mre].[vlaoname].&amp;[ເຊກະໝານ]" c="ເຊກະໝານ"/>
              <i n="[_tbl_dashboard_summary_mre].[vlaoname].&amp;[ໂຊກອໍານວຍ]" c="ໂຊກອໍານວຍ"/>
              <i n="[_tbl_dashboard_summary_mre].[vlaoname].&amp;[ແຊງ]" c="ແຊງ"/>
              <i n="[_tbl_dashboard_summary_mre].[vlaoname].&amp;[ໄຊຈະເລີນ]" c="ໄຊຈະເລີນ"/>
              <i n="[_tbl_dashboard_summary_mre].[vlaoname].&amp;[ໄຊສີ]" c="ໄຊສີ"/>
              <i n="[_tbl_dashboard_summary_mre].[vlaoname].&amp;[ໄຊສົມບຸນ]" c="ໄຊສົມບຸນ"/>
              <i n="[_tbl_dashboard_summary_mre].[vlaoname].&amp;[ໄຊສົມບູນ]" c="ໄຊສົມບູນ"/>
              <i n="[_tbl_dashboard_summary_mre].[vlaoname].&amp;[ເຊສະຫວ່າງ]" c="ເຊສະຫວ່າງ"/>
              <i n="[_tbl_dashboard_summary_mre].[vlaoname].&amp;[ໄຊສະຫວ່າງ]" c="ໄຊສະຫວ່າງ"/>
              <i n="[_tbl_dashboard_summary_mre].[vlaoname].&amp;[ໄຊສະອາດ]" c="ໄຊສະອາດ"/>
              <i n="[_tbl_dashboard_summary_mre].[vlaoname].&amp;[ໄຊຍະເພັດ]" c="ໄຊຍະເພັດ"/>
              <i n="[_tbl_dashboard_summary_mre].[vlaoname].&amp;[ໄຊຍະມຸງຄຸນ]" c="ໄຊຍະມຸງຄຸນ"/>
              <i n="[_tbl_dashboard_summary_mre].[vlaoname].&amp;[ໄຊຍະລາດ]" c="ໄຊຍະລາດ"/>
              <i n="[_tbl_dashboard_summary_mre].[vlaoname].&amp;[ໄຊດອນໂຂງ]" c="ໄຊດອນໂຂງ"/>
              <i n="[_tbl_dashboard_summary_mre].[vlaoname].&amp;[ເຊຕະປຸງ]" c="ເຊຕະປຸງ"/>
              <i n="[_tbl_dashboard_summary_mre].[vlaoname].&amp;[ເຊນ້ອຍ]" c="ເຊນ້ອຍ"/>
              <i n="[_tbl_dashboard_summary_mre].[vlaoname].&amp;[ແຊນຄະລົກ]" c="ແຊນຄະລົກ"/>
              <i n="[_tbl_dashboard_summary_mre].[vlaoname].&amp;[ເຊນອ້ຍ]" c="ເຊນອ້ຍ"/>
              <i n="[_tbl_dashboard_summary_mre].[vlaoname].&amp;[ເຊນໍ້ານອ້ຍ]" c="ເຊນໍ້ານອ້ຍ"/>
              <i n="[_tbl_dashboard_summary_mre].[vlaoname].&amp;[ໄຊບົວທອງ]" c="ໄຊບົວທອງ"/>
              <i n="[_tbl_dashboard_summary_mre].[vlaoname].&amp;[ເຊປຽນ]" c="ເຊປຽນ"/>
              <i n="[_tbl_dashboard_summary_mre].[vlaoname].&amp;[ເຊປ໋ອງ]" c="ເຊປ໋ອງ"/>
              <i n="[_tbl_dashboard_summary_mre].[vlaoname].&amp;[ເຊລະບໍາ]" c="ເຊລະບໍາ"/>
              <i n="[_tbl_dashboard_summary_mre].[vlaoname].&amp;[ເຊວັນ]" c="ເຊວັນ"/>
              <i n="[_tbl_dashboard_summary_mre].[vlaoname].&amp;[ໄຊອຸດົມ]" c="ໄຊອຸດົມ"/>
              <i n="[_tbl_dashboard_summary_mre].[vlaoname].&amp;[ແຍ້]" c="ແຍ້"/>
              <i n="[_tbl_dashboard_summary_mre].[vlaoname].&amp;[ເຍຍ]" c="ເຍຍ"/>
              <i n="[_tbl_dashboard_summary_mre].[vlaoname].&amp;[ເດື່ອ]" c="ເດື່ອ"/>
              <i n="[_tbl_dashboard_summary_mre].[vlaoname].&amp;[ເດື່ອເຕ້ຍ]" c="ເດື່ອເຕ້ຍ"/>
              <i n="[_tbl_dashboard_summary_mre].[vlaoname].&amp;[ເດີຍ]" c="ເດີຍ"/>
              <i n="[_tbl_dashboard_summary_mre].[vlaoname].&amp;[ໂດນ]" c="ໂດນ"/>
              <i n="[_tbl_dashboard_summary_mre].[vlaoname].&amp;[ແດນສະຕືງ]" c="ແດນສະຕືງ"/>
              <i n="[_tbl_dashboard_summary_mre].[vlaoname].&amp;[ແດນສະຫວ່າງ]" c="ແດນສະຫວ່າງ"/>
              <i n="[_tbl_dashboard_summary_mre].[vlaoname].&amp;[ແດນສະຫວັນ]" c="ແດນສະຫວັນ"/>
              <i n="[_tbl_dashboard_summary_mre].[vlaoname].&amp;[ແດນດິນ]" c="ແດນດິນ"/>
              <i n="[_tbl_dashboard_summary_mre].[vlaoname].&amp;[ແດນມີໄຊ]" c="ແດນມີໄຊ"/>
              <i n="[_tbl_dashboard_summary_mre].[vlaoname].&amp;[ແດນວິໄລ]" c="ແດນວິໄລ"/>
              <i n="[_tbl_dashboard_summary_mre].[vlaoname].&amp;[ເຕົາ]" c="ເຕົາ"/>
              <i n="[_tbl_dashboard_summary_mre].[vlaoname].&amp;[ເຕົ່າ]" c="ເຕົ່າ"/>
              <i n="[_tbl_dashboard_summary_mre].[vlaoname].&amp;[ເຕົ້າຫີນ]" c="ເຕົ້າຫີນ"/>
              <i n="[_tbl_dashboard_summary_mre].[vlaoname].&amp;[ເຕົາປູນ]" c="ເຕົາປູນ"/>
              <i n="[_tbl_dashboard_summary_mre].[vlaoname].&amp;[ໂຕະໂມະທ່າ]" c="ໂຕະໂມະທ່າ"/>
              <i n="[_tbl_dashboard_summary_mre].[vlaoname].&amp;[ເຕື້ອມ]" c="ເຕື້ອມ"/>
              <i n="[_tbl_dashboard_summary_mre].[vlaoname].&amp;[ແຕ່ນ]" c="ແຕ່ນ"/>
              <i n="[_tbl_dashboard_summary_mre].[vlaoname].&amp;[ເຕເມສັງທອງ]" c="ເຕເມສັງທອງ"/>
              <i n="[_tbl_dashboard_summary_mre].[vlaoname].&amp;[ເຕືອນ]" c="ເຕືອນ"/>
              <i n="[_tbl_dashboard_summary_mre].[vlaoname].&amp;[ແຕງ]" c="ແຕງ"/>
              <i n="[_tbl_dashboard_summary_mre].[vlaoname].&amp;[ເຕນ]" c="ເຕນ"/>
              <i n="[_tbl_dashboard_summary_mre].[vlaoname].&amp;[ແຕນ]" c="ແຕນ"/>
              <i n="[_tbl_dashboard_summary_mre].[vlaoname].&amp;[ໂຕນໃຕ້]" c="ໂຕນໃຕ້"/>
              <i n="[_tbl_dashboard_summary_mre].[vlaoname].&amp;[ໂຕນເຫນືອ]" c="ໂຕນເຫນືອ"/>
              <i n="[_tbl_dashboard_summary_mre].[vlaoname].&amp;[ແທ]" c="ແທ"/>
              <i n="[_tbl_dashboard_summary_mre].[vlaoname].&amp;[ໂທະ]" c="ໂທະ"/>
              <i n="[_tbl_dashboard_summary_mre].[vlaoname].&amp;[ເທີ້ມໃຫຍ່]" c="ເທີ້ມໃຫຍ່"/>
              <i n="[_tbl_dashboard_summary_mre].[vlaoname].&amp;[ເທີ້ມນ້ອຍ]" c="ເທີ້ມນ້ອຍ"/>
              <i n="[_tbl_dashboard_summary_mre].[vlaoname].&amp;[ເທີນ]" c="ເທີນ"/>
              <i n="[_tbl_dashboard_summary_mre].[vlaoname].&amp;[ແທ່ນ]" c="ແທ່ນ"/>
              <i n="[_tbl_dashboard_summary_mre].[vlaoname].&amp;[ແທ່ນແຄນ]" c="ແທ່ນແຄນ"/>
              <i n="[_tbl_dashboard_summary_mre].[vlaoname].&amp;[ແທ່ນໂທ້]" c="ແທ່ນໂທ້"/>
              <i n="[_tbl_dashboard_summary_mre].[vlaoname].&amp;[ແທ່ນຈອງ]" c="ແທ່ນຈອງ"/>
              <i n="[_tbl_dashboard_summary_mre].[vlaoname].&amp;[ແທ່ນສານ]" c="ແທ່ນສານ"/>
              <i n="[_tbl_dashboard_summary_mre].[vlaoname].&amp;[ແທ່ນທອງ]" c="ແທ່ນທອງ"/>
              <i n="[_tbl_dashboard_summary_mre].[vlaoname].&amp;[ແທ່ນພູນ]" c="ແທ່ນພູນ"/>
              <i n="[_tbl_dashboard_summary_mre].[vlaoname].&amp;[ແທ່ນລວງ]" c="ແທ່ນລວງ"/>
              <i n="[_tbl_dashboard_summary_mre].[vlaoname].&amp;[ແທ່ນຮິງ]" c="ແທ່ນຮິງ"/>
              <i n="[_tbl_dashboard_summary_mre].[vlaoname].&amp;[ເທີມເກົ່າ]" c="ເທີມເກົ່າ"/>
              <i n="[_tbl_dashboard_summary_mre].[vlaoname].&amp;[ເທີມໃຫມ່]" c="ເທີມໃຫມ່"/>
              <i n="[_tbl_dashboard_summary_mre].[vlaoname].&amp;[ເທດສະບານ]" c="ເທດສະບານ"/>
              <i n="[_tbl_dashboard_summary_mre].[vlaoname].&amp;[ເທດສະບານເມືອງ]" c="ເທດສະບານເມືອງ"/>
              <i n="[_tbl_dashboard_summary_mre].[vlaoname].&amp;[ໂທນໃຫ່ຍ]" c="ໂທນໃຫ່ຍ"/>
              <i n="[_tbl_dashboard_summary_mre].[vlaoname].&amp;[ໂທນນອ້ຍ]" c="ໂທນນອ້ຍ"/>
              <i n="[_tbl_dashboard_summary_mre].[vlaoname].&amp;[ແນ່]" c="ແນ່"/>
              <i n="[_tbl_dashboard_summary_mre].[vlaoname].&amp;[ໂນນ]" c="ໂນນ"/>
              <i n="[_tbl_dashboard_summary_mre].[vlaoname].&amp;[ໂນນໄຊ]" c="ໂນນໄຊ"/>
              <i n="[_tbl_dashboard_summary_mre].[vlaoname].&amp;[ໂນນໄຊ2]" c="ໂນນໄຊ2"/>
              <i n="[_tbl_dashboard_summary_mre].[vlaoname].&amp;[ໂນນເດື່ອ]" c="ໂນນເດື່ອ"/>
              <i n="[_tbl_dashboard_summary_mre].[vlaoname].&amp;[ໂນນແດງ]" c="ໂນນແດງ"/>
              <i n="[_tbl_dashboard_summary_mre].[vlaoname].&amp;[ໂນນແດງໃຕ້]" c="ໂນນແດງໃຕ້"/>
              <i n="[_tbl_dashboard_summary_mre].[vlaoname].&amp;[ໂນນແດງເຫນືອ]" c="ໂນນແດງເຫນືອ"/>
              <i n="[_tbl_dashboard_summary_mre].[vlaoname].&amp;[ໂນນແຕ້]" c="ໂນນແຕ້"/>
              <i n="[_tbl_dashboard_summary_mre].[vlaoname].&amp;[ໂນນໂພ]" c="ໂນນໂພ"/>
              <i n="[_tbl_dashboard_summary_mre].[vlaoname].&amp;[ໂນນເອື້ອງ]" c="ໂນນເອື້ອງ"/>
              <i n="[_tbl_dashboard_summary_mre].[vlaoname].&amp;[ໂນນກະແຕ້]" c="ໂນນກະແຕ້"/>
              <i n="[_tbl_dashboard_summary_mre].[vlaoname].&amp;[ໂນນກຸງ]" c="ໂນນກຸງ"/>
              <i n="[_tbl_dashboard_summary_mre].[vlaoname].&amp;[ໂນນຄຳ]" c="ໂນນຄຳ"/>
              <i n="[_tbl_dashboard_summary_mre].[vlaoname].&amp;[ໂນນຄູ້ເຫນືອ]" c="ໂນນຄູ້ເຫນືອ"/>
              <i n="[_tbl_dashboard_summary_mre].[vlaoname].&amp;[ໂນນຄຸ້ມ]" c="ໂນນຄຸ້ມ"/>
              <i n="[_tbl_dashboard_summary_mre].[vlaoname].&amp;[ໂນນຄູນ]" c="ໂນນຄູນ"/>
              <i n="[_tbl_dashboard_summary_mre].[vlaoname].&amp;[ໂນນຄໍ້]" c="ໂນນຄໍ້"/>
              <i n="[_tbl_dashboard_summary_mre].[vlaoname].&amp;[ໂນນຈິກ]" c="ໂນນຈິກ"/>
              <i n="[_tbl_dashboard_summary_mre].[vlaoname].&amp;[ໂນນຈານ]" c="ໂນນຈານ"/>
              <i n="[_tbl_dashboard_summary_mre].[vlaoname].&amp;[ໂນນຈັນ]" c="ໂນນຈັນ"/>
              <i n="[_tbl_dashboard_summary_mre].[vlaoname].&amp;[ໂນນສູງ]" c="ໂນນສູງ"/>
              <i n="[_tbl_dashboard_summary_mre].[vlaoname].&amp;[ໂນນສຳພັນ]" c="ໂນນສຳພັນ"/>
              <i n="[_tbl_dashboard_summary_mre].[vlaoname].&amp;[ໂນນສົມບູນ]" c="ໂນນສົມບູນ"/>
              <i n="[_tbl_dashboard_summary_mre].[vlaoname].&amp;[ໂນນສົມພູ]" c="ໂນນສົມພູ"/>
              <i n="[_tbl_dashboard_summary_mre].[vlaoname].&amp;[ໂນນສີລາ]" c="ໂນນສີລາ"/>
              <i n="[_tbl_dashboard_summary_mre].[vlaoname].&amp;[ໂນນສຳລານ]" c="ໂນນສຳລານ"/>
              <i n="[_tbl_dashboard_summary_mre].[vlaoname].&amp;[ໂນນສີວິໄລ]" c="ໂນນສີວິໄລ"/>
              <i n="[_tbl_dashboard_summary_mre].[vlaoname].&amp;[ໂນນສະຫັວນ]" c="ໂນນສະຫັວນ"/>
              <i n="[_tbl_dashboard_summary_mre].[vlaoname].&amp;[ໂນນສະຫວ່າງ]" c="ໂນນສະຫວ່າງ"/>
              <i n="[_tbl_dashboard_summary_mre].[vlaoname].&amp;[ໂນນສະຫວາດ]" c="ໂນນສະຫວາດ"/>
              <i n="[_tbl_dashboard_summary_mre].[vlaoname].&amp;[ໂນນສະຫວັນ]" c="ໂນນສະຫວັນ"/>
              <i n="[_tbl_dashboard_summary_mre].[vlaoname].&amp;[ໂນນສະອາດ]" c="ໂນນສະອາດ"/>
              <i n="[_tbl_dashboard_summary_mre].[vlaoname].&amp;[ໂນນສອນ]" c="ໂນນສອນ"/>
              <i n="[_tbl_dashboard_summary_mre].[vlaoname].&amp;[ໂນນຊັບ]" c="ໂນນຊັບ"/>
              <i n="[_tbl_dashboard_summary_mre].[vlaoname].&amp;[ໂນນຍາງ]" c="ໂນນຍາງ"/>
              <i n="[_tbl_dashboard_summary_mre].[vlaoname].&amp;[ໂນນດີ]" c="ໂນນດີ"/>
              <i n="[_tbl_dashboard_summary_mre].[vlaoname].&amp;[ໂນນດູ່]" c="ໂນນດູ່"/>
              <i n="[_tbl_dashboard_summary_mre].[vlaoname].&amp;[ໂນນດິນຊາຍ]" c="ໂນນດິນຊາຍ"/>
              <i n="[_tbl_dashboard_summary_mre].[vlaoname].&amp;[ໂນນດິນດໍາ]" c="ໂນນດິນດໍາ"/>
              <i n="[_tbl_dashboard_summary_mre].[vlaoname].&amp;[ໂນນທາຍ]" c="ໂນນທາຍ"/>
              <i n="[_tbl_dashboard_summary_mre].[vlaoname].&amp;[ໂນນບົກ]" c="ໂນນບົກ"/>
              <i n="[_tbl_dashboard_summary_mre].[vlaoname].&amp;[ໂນນພະເຈົ້າ]" c="ໂນນພະເຈົ້າ"/>
              <i n="[_tbl_dashboard_summary_mre].[vlaoname].&amp;[ໂນນມີໄຊ]" c="ໂນນມີໄຊ"/>
              <i n="[_tbl_dashboard_summary_mre].[vlaoname].&amp;[ໂນນວິໄລ]" c="ໂນນວິໄລ"/>
              <i n="[_tbl_dashboard_summary_mre].[vlaoname].&amp;[ໂນນຫີນ]" c="ໂນນຫີນ"/>
              <i n="[_tbl_dashboard_summary_mre].[vlaoname].&amp;[ໂນນຫີນຕັ້ງ]" c="ໂນນຫີນຕັ້ງ"/>
              <i n="[_tbl_dashboard_summary_mre].[vlaoname].&amp;[ໂນນຫນອງຫ້ວາ]" c="ໂນນຫນອງຫ້ວາ"/>
              <i n="[_tbl_dashboard_summary_mre].[vlaoname].&amp;[ໂນນອຸດົມ]" c="ໂນນອຸດົມ"/>
              <i n="[_tbl_dashboard_summary_mre].[vlaoname].&amp;[ໂນນຮັັ່ງມີ]" c="ໂນນຮັັ່ງມີ"/>
              <i n="[_tbl_dashboard_summary_mre].[vlaoname].&amp;[ໂນນຮັງ]" c="ໂນນຮັງ"/>
              <i n="[_tbl_dashboard_summary_mre].[vlaoname].&amp;[ໂບ້]" c="ໂບ້"/>
              <i n="[_tbl_dashboard_summary_mre].[vlaoname].&amp;[ເບີ 10]" c="ເບີ 10"/>
              <i n="[_tbl_dashboard_summary_mre].[vlaoname].&amp;[ເບີ 11 (ຕາດກະຈຳ)]" c="ເບີ 11 (ຕາດກະຈຳ)"/>
              <i n="[_tbl_dashboard_summary_mre].[vlaoname].&amp;[ແບ່ງ]" c="ແບ່ງ"/>
              <i n="[_tbl_dashboard_summary_mre].[vlaoname].&amp;[ໂບ່ງນ້ຳ]" c="ໂບ່ງນ້ຳ"/>
              <i n="[_tbl_dashboard_summary_mre].[vlaoname].&amp;[ແບ່ງວິໄລ]" c="ແບ່ງວິໄລ"/>
              <i n="[_tbl_dashboard_summary_mre].[vlaoname].&amp;[ແບ່ງອຸດົມ]" c="ແບ່ງອຸດົມ"/>
              <i n="[_tbl_dashboard_summary_mre].[vlaoname].&amp;[ໂປະ-ສະອາງ-ແລມ]" c="ໂປະ-ສະອາງ-ແລມ"/>
              <i n="[_tbl_dashboard_summary_mre].[vlaoname].&amp;[ເປີນ]" c="ເປີນ"/>
              <i n="[_tbl_dashboard_summary_mre].[vlaoname].&amp;[ເປີບ]" c="ເປີບ"/>
              <i n="[_tbl_dashboard_summary_mre].[vlaoname].&amp;[ເປ້ມ]" c="ເປ້ມ"/>
              <i n="[_tbl_dashboard_summary_mre].[vlaoname].&amp;[ແປນ]" c="ແປນ"/>
              <i n="[_tbl_dashboard_summary_mre].[vlaoname].&amp;[ໂປມ]" c="ໂປມ"/>
              <i n="[_tbl_dashboard_summary_mre].[vlaoname].&amp;[ເປວ]" c="ເປວ"/>
              <i n="[_tbl_dashboard_summary_mre].[vlaoname].&amp;[ແຜ້]" c="ແຜ້"/>
              <i n="[_tbl_dashboard_summary_mre].[vlaoname].&amp;[ໄຜ່]" c="ໄຜ່"/>
              <i n="[_tbl_dashboard_summary_mre].[vlaoname].&amp;[ເຜົ່າສໍາພັນ]" c="ເຜົ່າສໍາພັນ"/>
              <i n="[_tbl_dashboard_summary_mre].[vlaoname].&amp;[ໄຜ່ງຳ]" c="ໄຜ່ງຳ"/>
              <i n="[_tbl_dashboard_summary_mre].[vlaoname].&amp;[ໄຜ່ລ້ອມ]" c="ໄຜ່ລ້ອມ"/>
              <i n="[_tbl_dashboard_summary_mre].[vlaoname].&amp;[ໄຜ່ລອ້ມ]" c="ໄຜ່ລອ້ມ"/>
              <i n="[_tbl_dashboard_summary_mre].[vlaoname].&amp;[ເຜືອໃຕ້]" c="ເຜືອໃຕ້"/>
              <i n="[_tbl_dashboard_summary_mre].[vlaoname].&amp;[ເຜືອເຫນືອ]" c="ເຜືອເຫນືອ"/>
              <i n="[_tbl_dashboard_summary_mre].[vlaoname].&amp;[ໂພ]" c="ໂພ"/>
              <i n="[_tbl_dashboard_summary_mre].[vlaoname].&amp;[ເພົາ]" c="ເພົາ"/>
              <i n="[_tbl_dashboard_summary_mre].[vlaoname].&amp;[ໂພໄຊ]" c="ໂພໄຊ"/>
              <i n="[_tbl_dashboard_summary_mre].[vlaoname].&amp;[ໂພໄຊເໜືອ]" c="ໂພໄຊເໜືອ"/>
              <i n="[_tbl_dashboard_summary_mre].[vlaoname].&amp;[ໂພຄຳ]" c="ໂພຄຳ"/>
              <i n="[_tbl_dashboard_summary_mre].[vlaoname].&amp;[ໂພຄ້ຳ]" c="ໂພຄ້ຳ"/>
              <i n="[_tbl_dashboard_summary_mre].[vlaoname].&amp;[ໂພສີ]" c="ໂພສີ"/>
              <i n="[_tbl_dashboard_summary_mre].[vlaoname].&amp;[ເພຍ]" c="ເພຍ"/>
              <i n="[_tbl_dashboard_summary_mre].[vlaoname].&amp;[ເພຍແກ້ວ]" c="ເພຍແກ້ວ"/>
              <i n="[_tbl_dashboard_summary_mre].[vlaoname].&amp;[ເພຍໃຫມ່]" c="ເພຍໃຫມ່"/>
              <i n="[_tbl_dashboard_summary_mre].[vlaoname].&amp;[ເພຍກ່າ]" c="ເພຍກ່າ"/>
              <i n="[_tbl_dashboard_summary_mre].[vlaoname].&amp;[ເພຍລາດ]" c="ເພຍລາດ"/>
              <i n="[_tbl_dashboard_summary_mre].[vlaoname].&amp;[ເພຍວັດ]" c="ເພຍວັດ"/>
              <i n="[_tbl_dashboard_summary_mre].[vlaoname].&amp;[ໂພນ]" c="ໂພນ"/>
              <i n="[_tbl_dashboard_summary_mre].[vlaoname].&amp;[ໂພນແກ້ວ]" c="ໂພນແກ້ວ"/>
              <i n="[_tbl_dashboard_summary_mre].[vlaoname].&amp;[ໂພນແຈ້ງ]" c="ໂພນແຈ້ງ"/>
              <i n="[_tbl_dashboard_summary_mre].[vlaoname].&amp;[ໂພນແສດ]" c="ໂພນແສດ"/>
              <i n="[_tbl_dashboard_summary_mre].[vlaoname].&amp;[ໂພນໄຊ]" c="ໂພນໄຊ"/>
              <i n="[_tbl_dashboard_summary_mre].[vlaoname].&amp;[ໂພນໄຊ (ຕິດທາງ)]" c="ໂພນໄຊ (ຕິດທາງ)"/>
              <i n="[_tbl_dashboard_summary_mre].[vlaoname].&amp;[ໂພນໄຊ 1]" c="ໂພນໄຊ 1"/>
              <i n="[_tbl_dashboard_summary_mre].[vlaoname].&amp;[ໂພນໄຊ1]" c="ໂພນໄຊ1"/>
              <i n="[_tbl_dashboard_summary_mre].[vlaoname].&amp;[ໂພນໄຊສະຫ່ວາງ]" c="ໂພນໄຊສະຫ່ວາງ"/>
              <i n="[_tbl_dashboard_summary_mre].[vlaoname].&amp;[ໂພນເຍັຍນ້ອຍ]" c="ໂພນເຍັຍນ້ອຍ"/>
              <i n="[_tbl_dashboard_summary_mre].[vlaoname].&amp;[ໂພນແຍງ]" c="ໂພນແຍງ"/>
              <i n="[_tbl_dashboard_summary_mre].[vlaoname].&amp;[ໂພນາດ]" c="ໂພນາດ"/>
              <i n="[_tbl_dashboard_summary_mre].[vlaoname].&amp;[ໂພນແດງ]" c="ໂພນແດງ"/>
              <i n="[_tbl_dashboard_summary_mre].[vlaoname].&amp;[ໂພນໄຜ່]" c="ໂພນໄຜ່"/>
              <i n="[_tbl_dashboard_summary_mre].[vlaoname].&amp;[ໂພນໃຜ່]" c="ໂພນໃຜ່"/>
              <i n="[_tbl_dashboard_summary_mre].[vlaoname].&amp;[ໂພນເຜີ້ງ]" c="ໂພນເຜີ້ງ"/>
              <i n="[_tbl_dashboard_summary_mre].[vlaoname].&amp;[ໂພນເພັງ]" c="ໂພນເພັງ"/>
              <i n="[_tbl_dashboard_summary_mre].[vlaoname].&amp;[ໂພນແພງ]" c="ໂພນແພງ"/>
              <i n="[_tbl_dashboard_summary_mre].[vlaoname].&amp;[ໂພນເມືອງ]" c="ໂພນເມືອງ"/>
              <i n="[_tbl_dashboard_summary_mre].[vlaoname].&amp;[ໂພນເມືອງນ້ອຍ]" c="ໂພນເມືອງນ້ອຍ"/>
              <i n="[_tbl_dashboard_summary_mre].[vlaoname].&amp;[ໂພນໄລ່]" c="ໂພນໄລ່"/>
              <i n="[_tbl_dashboard_summary_mre].[vlaoname].&amp;[ໂພນເຫຼັກ]" c="ໂພນເຫຼັກ"/>
              <i n="[_tbl_dashboard_summary_mre].[vlaoname].&amp;[ໂພນໃຫ່ຍ]" c="ໂພນໃຫ່ຍ"/>
              <i n="[_tbl_dashboard_summary_mre].[vlaoname].&amp;[ໂພນໄຮ]" c="ໂພນໄຮ"/>
              <i n="[_tbl_dashboard_summary_mre].[vlaoname].&amp;[ໂພນໂຮງ]" c="ໂພນໂຮງ"/>
              <i n="[_tbl_dashboard_summary_mre].[vlaoname].&amp;[ໂພນໂຮມ]" c="ໂພນໂຮມ"/>
              <i n="[_tbl_dashboard_summary_mre].[vlaoname].&amp;[ໂພນໂຮມ 1]" c="ໂພນໂຮມ 1"/>
              <i n="[_tbl_dashboard_summary_mre].[vlaoname].&amp;[ໂພນຂາມ]" c="ໂພນຂາມ"/>
              <i n="[_tbl_dashboard_summary_mre].[vlaoname].&amp;[ໂພນຄຳ]" c="ໂພນຄຳ"/>
              <i n="[_tbl_dashboard_summary_mre].[vlaoname].&amp;[ໂພນຄຳ1]" c="ໂພນຄຳ1"/>
              <i n="[_tbl_dashboard_summary_mre].[vlaoname].&amp;[ໂພນຄຳ2]" c="ໂພນຄຳ2"/>
              <i n="[_tbl_dashboard_summary_mre].[vlaoname].&amp;[ໂພນຄ້ຳ]" c="ໂພນຄ້ຳ"/>
              <i n="[_tbl_dashboard_summary_mre].[vlaoname].&amp;[ໂພນຄັງ]" c="ໂພນຄັງ"/>
              <i n="[_tbl_dashboard_summary_mre].[vlaoname].&amp;[ໂພນຄູນ]" c="ໂພນຄູນ"/>
              <i n="[_tbl_dashboard_summary_mre].[vlaoname].&amp;[ໂພນຄໍ້]" c="ໂພນຄໍ້"/>
              <i n="[_tbl_dashboard_summary_mre].[vlaoname].&amp;[ໂພນຄໍາ]" c="ໂພນຄໍາ"/>
              <i n="[_tbl_dashboard_summary_mre].[vlaoname].&amp;[ໂພນງາມ]" c="ໂພນງາມ"/>
              <i n="[_tbl_dashboard_summary_mre].[vlaoname].&amp;[ໂພນງາມໃຕ້]" c="ໂພນງາມໃຕ້"/>
              <i n="[_tbl_dashboard_summary_mre].[vlaoname].&amp;[ໂພນງາມເໜືອ]" c="ໂພນງາມເໜືອ"/>
              <i n="[_tbl_dashboard_summary_mre].[vlaoname].&amp;[ໂພນງອຍ]" c="ໂພນງອຍ"/>
              <i n="[_tbl_dashboard_summary_mre].[vlaoname].&amp;[ໂພນຈຳປາ]" c="ໂພນຈຳປາ"/>
              <i n="[_tbl_dashboard_summary_mre].[vlaoname].&amp;[ໂພນສີ]" c="ໂພນສີ"/>
              <i n="[_tbl_dashboard_summary_mre].[vlaoname].&amp;[ໂພນສ້າງໄພ]" c="ໂພນສ້າງໄພ"/>
              <i n="[_tbl_dashboard_summary_mre].[vlaoname].&amp;[ໂພນສົ້ມໂຮງ]" c="ໂພນສົ້ມໂຮງ"/>
              <i n="[_tbl_dashboard_summary_mre].[vlaoname].&amp;[ໂພນສຸກ]" c="ໂພນສຸກ"/>
              <i n="[_tbl_dashboard_summary_mre].[vlaoname].&amp;[ໂພນສູງ]" c="ໂພນສູງ"/>
              <i n="[_tbl_dashboard_summary_mre].[vlaoname].&amp;[ໂພນສົງ]" c="ໂພນສົງ"/>
              <i n="[_tbl_dashboard_summary_mre].[vlaoname].&amp;[ໂພນສັງ]" c="ໂພນສັງ"/>
              <i n="[_tbl_dashboard_summary_mre].[vlaoname].&amp;[ໂພນສີດາ]" c="ໂພນສີດາ"/>
              <i n="[_tbl_dashboard_summary_mre].[vlaoname].&amp;[ໂພນສົມບູນ]" c="ໂພນສົມບູນ"/>
              <i n="[_tbl_dashboard_summary_mre].[vlaoname].&amp;[ໂພນສະຫວ່າງ]" c="ໂພນສະຫວ່າງ"/>
              <i n="[_tbl_dashboard_summary_mre].[vlaoname].&amp;[ໂພນສະຫວ່າງໃຕ້]" c="ໂພນສະຫວ່າງໃຕ້"/>
              <i n="[_tbl_dashboard_summary_mre].[vlaoname].&amp;[ໂພນສະຫວາດ]" c="ໂພນສະຫວາດ"/>
              <i n="[_tbl_dashboard_summary_mre].[vlaoname].&amp;[ໂພນສະຫວັນ]" c="ໂພນສະຫວັນ"/>
              <i n="[_tbl_dashboard_summary_mre].[vlaoname].&amp;[ໂພນສະຫວັນໄຊ]" c="ໂພນສະຫວັນໄຊ"/>
              <i n="[_tbl_dashboard_summary_mre].[vlaoname].&amp;[ໂພນສະຫວັນໃຕ້1]" c="ໂພນສະຫວັນໃຕ້1"/>
              <i n="[_tbl_dashboard_summary_mre].[vlaoname].&amp;[ໂພນສະຫວັນເໜືອ]" c="ໂພນສະຫວັນເໜືອ"/>
              <i n="[_tbl_dashboard_summary_mre].[vlaoname].&amp;[ໂພນສະຫວັນກາງ]" c="ໂພນສະຫວັນກາງ"/>
              <i n="[_tbl_dashboard_summary_mre].[vlaoname].&amp;[ໂພນສະໝຶ]" c="ໂພນສະໝຶ"/>
              <i n="[_tbl_dashboard_summary_mre].[vlaoname].&amp;[ໂພນສະອາດ]" c="ໂພນສະອາດ"/>
              <i n="[_tbl_dashboard_summary_mre].[vlaoname].&amp;[ໂພນສະອາດເໜືອ]" c="ໂພນສະອາດເໜືອ"/>
              <i n="[_tbl_dashboard_summary_mre].[vlaoname].&amp;[ໂພນສະອອນ]" c="ໂພນສະອອນ"/>
              <i n="[_tbl_dashboard_summary_mre].[vlaoname].&amp;[ໂພນຊູ]" c="ໂພນຊູ"/>
              <i n="[_tbl_dashboard_summary_mre].[vlaoname].&amp;[ໂພນຊຽງ]" c="ໂພນຊຽງ"/>
              <i n="[_tbl_dashboard_summary_mre].[vlaoname].&amp;[ໂພນຊາຍ]" c="ໂພນຊາຍ"/>
              <i n="[_tbl_dashboard_summary_mre].[vlaoname].&amp;[ໂພນຊະນະ]" c="ໂພນຊະນະ"/>
              <i n="[_tbl_dashboard_summary_mre].[vlaoname].&amp;[ໂພນຊ່ອງ]" c="ໂພນຊ່ອງ"/>
              <i n="[_tbl_dashboard_summary_mre].[vlaoname].&amp;[ໂພນດູ່]" c="ໂພນດູ່"/>
              <i n="[_tbl_dashboard_summary_mre].[vlaoname].&amp;[ໂພນດີທົ່ງ]" c="ໂພນດີທົ່ງ"/>
              <i n="[_tbl_dashboard_summary_mre].[vlaoname].&amp;[ໂພນຕາດ]" c="ໂພນຕາດ"/>
              <i n="[_tbl_dashboard_summary_mre].[vlaoname].&amp;[ໂພນຕານ]" c="ໂພນຕານ"/>
              <i n="[_tbl_dashboard_summary_mre].[vlaoname].&amp;[ໂພນຕຸມ]" c="ໂພນຕຸມ"/>
              <i n="[_tbl_dashboard_summary_mre].[vlaoname].&amp;[ໂພນທ່ຽງ]" c="ໂພນທ່ຽງ"/>
              <i n="[_tbl_dashboard_summary_mre].[vlaoname].&amp;[ໂພນທັນ]" c="ໂພນທັນ"/>
              <i n="[_tbl_dashboard_summary_mre].[vlaoname].&amp;[ໂພນທອງ]" c="ໂພນທອງ"/>
              <i n="[_tbl_dashboard_summary_mre].[vlaoname].&amp;[ໂພນທອງ (3)]" c="ໂພນທອງ (3)"/>
              <i n="[_tbl_dashboard_summary_mre].[vlaoname].&amp;[ໂພນທອງ1]" c="ໂພນທອງ1"/>
              <i n="[_tbl_dashboard_summary_mre].[vlaoname].&amp;[ໂພນທອງ2]" c="ໂພນທອງ2"/>
              <i n="[_tbl_dashboard_summary_mre].[vlaoname].&amp;[ໂພນນາ]" c="ໂພນນາ"/>
              <i n="[_tbl_dashboard_summary_mre].[vlaoname].&amp;[ໂພນນົກຂຽນ]" c="ໂພນນົກຂຽນ"/>
              <i n="[_tbl_dashboard_summary_mre].[vlaoname].&amp;[ໂພນນາຍາງ]" c="ໂພນນາຍາງ"/>
              <i n="[_tbl_dashboard_summary_mre].[vlaoname].&amp;[ໂພນນາດີ]" c="ໂພນນາດີ"/>
              <i n="[_tbl_dashboard_summary_mre].[vlaoname].&amp;[ໂພນບົກ]" c="ໂພນບົກ"/>
              <i n="[_tbl_dashboard_summary_mre].[vlaoname].&amp;[ໂພນມີໄຊ]" c="ໂພນມີໄຊ"/>
              <i n="[_tbl_dashboard_summary_mre].[vlaoname].&amp;[ໂພນມະນີ]" c="ໂພນມະນີ"/>
              <i n="[_tbl_dashboard_summary_mre].[vlaoname].&amp;[ໂພນມ່ວງ]" c="ໂພນມ່ວງ"/>
              <i n="[_tbl_dashboard_summary_mre].[vlaoname].&amp;[ໂພນມວ່ງ]" c="ໂພນມວ່ງ"/>
              <i n="[_tbl_dashboard_summary_mre].[vlaoname].&amp;[ໂພນລົມ]" c="ໂພນລົມ"/>
              <i n="[_tbl_dashboard_summary_mre].[vlaoname].&amp;[ໂພນວິໄລ]" c="ໂພນວິໄລ"/>
              <i n="[_tbl_dashboard_summary_mre].[vlaoname].&amp;[ໂພນຫີນ]" c="ໂພນຫີນ"/>
              <i n="[_tbl_dashboard_summary_mre].[vlaoname].&amp;[ໂພນໝີ]" c="ໂພນໝີ"/>
              <i n="[_tbl_dashboard_summary_mre].[vlaoname].&amp;[ໂພນຮົມ]" c="ໂພນຮົມ"/>
              <i n="[_tbl_dashboard_summary_mre].[vlaoname].&amp;[ໂພວາ]" c="ໂພວາ"/>
              <i n="[_tbl_dashboard_summary_mre].[vlaoname].&amp;[ເຟືອງ]" c="ເຟືອງ"/>
              <i n="[_tbl_dashboard_summary_mre].[vlaoname].&amp;[ໂມ]" c="ໂມ"/>
              <i n="[_tbl_dashboard_summary_mre].[vlaoname].&amp;[ເມິ້ງ]" c="ເມິ້ງ"/>
              <i n="[_tbl_dashboard_summary_mre].[vlaoname].&amp;[ເມີຍ]" c="ເມີຍ"/>
              <i n="[_tbl_dashboard_summary_mre].[vlaoname].&amp;[ເມືອງ]" c="ເມືອງ"/>
              <i n="[_tbl_dashboard_summary_mre].[vlaoname].&amp;[ເມືອງເກົ່າ]" c="ເມືອງເກົ່າ"/>
              <i n="[_tbl_dashboard_summary_mre].[vlaoname].&amp;[ເມືອງເກີນ]" c="ເມືອງເກີນ"/>
              <i n="[_tbl_dashboard_summary_mre].[vlaoname].&amp;[ເມືອງເສັງ]" c="ເມືອງເສັງ"/>
              <i n="[_tbl_dashboard_summary_mre].[vlaoname].&amp;[ເມືອງແສນ]" c="ເມືອງແສນ"/>
              <i n="[_tbl_dashboard_summary_mre].[vlaoname].&amp;[ເມືອງແຕງ]" c="ເມືອງແຕງ"/>
              <i n="[_tbl_dashboard_summary_mre].[vlaoname].&amp;[ເມືອງເປີ້]" c="ເມືອງເປີ້"/>
              <i n="[_tbl_dashboard_summary_mre].[vlaoname].&amp;[ເມືອງເປີນ]" c="ເມືອງເປີນ"/>
              <i n="[_tbl_dashboard_summary_mre].[vlaoname].&amp;[ເມືອງເຢືອງ]" c="ເມືອງເຢືອງ"/>
              <i n="[_tbl_dashboard_summary_mre].[vlaoname].&amp;[ເມືອງແວ່ນ]" c="ເມືອງແວ່ນ"/>
              <i n="[_tbl_dashboard_summary_mre].[vlaoname].&amp;[ເມືອງໃຫ່ມ]" c="ເມືອງໃຫ່ມ"/>
              <i n="[_tbl_dashboard_summary_mre].[vlaoname].&amp;[ເມືອງແອດ]" c="ເມືອງແອດ"/>
              <i n="[_tbl_dashboard_summary_mre].[vlaoname].&amp;[ເມືອງກາງ]" c="ເມືອງກາງ"/>
              <i n="[_tbl_dashboard_summary_mre].[vlaoname].&amp;[ເມືອງກຽນ]" c="ເມືອງກຽນ"/>
              <i n="[_tbl_dashboard_summary_mre].[vlaoname].&amp;[ເມືອງກັວນ]" c="ເມືອງກັວນ"/>
              <i n="[_tbl_dashboard_summary_mre].[vlaoname].&amp;[ເມືອງຂັນ]" c="ເມືອງຂັນ"/>
              <i n="[_tbl_dashboard_summary_mre].[vlaoname].&amp;[ເມືອງຂວາ]" c="ເມືອງຂວາ"/>
              <i n="[_tbl_dashboard_summary_mre].[vlaoname].&amp;[ເມືອງງາ]" c="ເມືອງງາ"/>
              <i n="[_tbl_dashboard_summary_mre].[vlaoname].&amp;[ເມືອງງອຍ]" c="ເມືອງງອຍ"/>
              <i n="[_tbl_dashboard_summary_mre].[vlaoname].&amp;[ເມືອງຈັນ]" c="ເມືອງຈັນ"/>
              <i n="[_tbl_dashboard_summary_mre].[vlaoname].&amp;[ເມືອງຈີມ]" c="ເມືອງຈີມ"/>
              <i n="[_tbl_dashboard_summary_mre].[vlaoname].&amp;[ເມືອງຊື່ນ]" c="ເມືອງຊື່ນ"/>
              <i n="[_tbl_dashboard_summary_mre].[vlaoname].&amp;[ເມືອງຊືມ]" c="ເມືອງຊືມ"/>
              <i n="[_tbl_dashboard_summary_mre].[vlaoname].&amp;[ເມືອງຊອງ]" c="ເມືອງຊອງ"/>
              <i n="[_tbl_dashboard_summary_mre].[vlaoname].&amp;[ເມືອງຍືດ]" c="ເມືອງຍືດ"/>
              <i n="[_tbl_dashboard_summary_mre].[vlaoname].&amp;[ເມືອງດຶງ]" c="ເມືອງດຶງ"/>
              <i n="[_tbl_dashboard_summary_mre].[vlaoname].&amp;[ເມືອງນາ]" c="ເມືອງນາ"/>
              <i n="[_tbl_dashboard_summary_mre].[vlaoname].&amp;[ເມືອງນ້ອຍ]" c="ເມືອງນ້ອຍ"/>
              <i n="[_tbl_dashboard_summary_mre].[vlaoname].&amp;[ເມືອງປານ]" c="ເມືອງປານ"/>
              <i n="[_tbl_dashboard_summary_mre].[vlaoname].&amp;[ເມືອງປົວ]" c="ເມືອງປົວ"/>
              <i n="[_tbl_dashboard_summary_mre].[vlaoname].&amp;[ເມືອງມ່ວນ]" c="ເມືອງມ່ວນ"/>
              <i n="[_tbl_dashboard_summary_mre].[vlaoname].&amp;[ເມືອງຢອງ]" c="ເມືອງຢອງ"/>
              <i n="[_tbl_dashboard_summary_mre].[vlaoname].&amp;[ເມືອງລຽດ]" c="ເມືອງລຽດ"/>
              <i n="[_tbl_dashboard_summary_mre].[vlaoname].&amp;[ເມືອງວັ້ນ]" c="ເມືອງວັ້ນ"/>
              <i n="[_tbl_dashboard_summary_mre].[vlaoname].&amp;[ເມືອງຫຼວງ]" c="ເມືອງຫຼວງ"/>
              <i n="[_tbl_dashboard_summary_mre].[vlaoname].&amp;[ເມືອງຫລວງ]" c="ເມືອງຫລວງ"/>
              <i n="[_tbl_dashboard_summary_mre].[vlaoname].&amp;[ເມືອງໝ້ວຍ]" c="ເມືອງໝ້ວຍ"/>
              <i n="[_tbl_dashboard_summary_mre].[vlaoname].&amp;[ເມືອງອໍ]" c="ເມືອງອໍ"/>
              <i n="[_tbl_dashboard_summary_mre].[vlaoname].&amp;[ເມືອງຮ້ຽນ]" c="ເມືອງຮ້ຽນ"/>
              <i n="[_tbl_dashboard_summary_mre].[vlaoname].&amp;[ເມືອງຮັງ]" c="ເມືອງຮັງ"/>
              <i n="[_tbl_dashboard_summary_mre].[vlaoname].&amp;[ເມືອງຮົມ]" c="ເມືອງຮົມ"/>
              <i n="[_tbl_dashboard_summary_mre].[vlaoname].&amp;[ແມດ]" c="ແມດ"/>
              <i n="[_tbl_dashboard_summary_mre].[vlaoname].&amp;[ແມວ]" c="ແມວ"/>
              <i n="[_tbl_dashboard_summary_mre].[vlaoname].&amp;[ໂຢງ]" c="ໂຢງ"/>
              <i n="[_tbl_dashboard_summary_mre].[vlaoname].&amp;[ໂຣະໃຫຍ່]" c="ໂຣະໃຫຍ່"/>
              <i n="[_tbl_dashboard_summary_mre].[vlaoname].&amp;[ໂຣະນອ້ຍ]" c="ໂຣະນອ້ຍ"/>
              <i n="[_tbl_dashboard_summary_mre].[vlaoname].&amp;[ໂລະ]" c="ໂລະ"/>
              <i n="[_tbl_dashboard_summary_mre].[vlaoname].&amp;[ເລົາ]" c="ເລົາ"/>
              <i n="[_tbl_dashboard_summary_mre].[vlaoname].&amp;[ເລົ່າ]" c="ເລົ່າ"/>
              <i n="[_tbl_dashboard_summary_mre].[vlaoname].&amp;[ເລົ້າ]" c="ເລົ້າ"/>
              <i n="[_tbl_dashboard_summary_mre].[vlaoname].&amp;[ເລົ່າໂພໄຊ]" c="ເລົ່າໂພໄຊ"/>
              <i n="[_tbl_dashboard_summary_mre].[vlaoname].&amp;[ເລົ່າຄາ]" c="ເລົ່າຄາ"/>
              <i n="[_tbl_dashboard_summary_mre].[vlaoname].&amp;[ເລົ່າງາມ]" c="ເລົ່າງາມ"/>
              <i n="[_tbl_dashboard_summary_mre].[vlaoname].&amp;[ເລົ່າງົວ]" c="ເລົ່າງົວ"/>
              <i n="[_tbl_dashboard_summary_mre].[vlaoname].&amp;[ເລົາເສົາ]" c="ເລົາເສົາ"/>
              <i n="[_tbl_dashboard_summary_mre].[vlaoname].&amp;[ເລົ່າມີໄຊ]" c="ເລົ່າມີໄຊ"/>
              <i n="[_tbl_dashboard_summary_mre].[vlaoname].&amp;[ເລົ່າຫຍ້າ]" c="ເລົ່າຫຍ້າ"/>
              <i n="[_tbl_dashboard_summary_mre].[vlaoname].&amp;[ເລົ່າຫນາດ]" c="ເລົ່າຫນາດ"/>
              <i n="[_tbl_dashboard_summary_mre].[vlaoname].&amp;[ເລົ່າໜອງ]" c="ເລົ່າໜອງ"/>
              <i n="[_tbl_dashboard_summary_mre].[vlaoname].&amp;[ເລົາລວງ]" c="ເລົາລວງ"/>
              <i n="[_tbl_dashboard_summary_mre].[vlaoname].&amp;[ແລ້ງ]" c="ແລ້ງ"/>
              <i n="[_tbl_dashboard_summary_mre].[vlaoname].&amp;[ເລີນບົກ]" c="ເລີນບົກ"/>
              <i n="[_tbl_dashboard_summary_mre].[vlaoname].&amp;[ເລີນປະອູບ]" c="ເລີນປະອູບ"/>
              <i n="[_tbl_dashboard_summary_mre].[vlaoname].&amp;[ໄລກະທະ]" c="ໄລກະທະ"/>
              <i n="[_tbl_dashboard_summary_mre].[vlaoname].&amp;[ແລງໃໝ່]" c="ແລງໃໝ່"/>
              <i n="[_tbl_dashboard_summary_mre].[vlaoname].&amp;[ແລສີວິໄລ]" c="ແລສີວິໄລ"/>
              <i n="[_tbl_dashboard_summary_mre].[vlaoname].&amp;[ໂລຍ]" c="ໂລຍ"/>
              <i n="[_tbl_dashboard_summary_mre].[vlaoname].&amp;[ແລທອງ]" c="ແລທອງ"/>
              <i n="[_tbl_dashboard_summary_mre].[vlaoname].&amp;[ເລນ]" c="ເລນ"/>
              <i n="[_tbl_dashboard_summary_mre].[vlaoname].&amp;[ໃລປໍ]" c="ໃລປໍ"/>
              <i n="[_tbl_dashboard_summary_mre].[vlaoname].&amp;[ເວີ່ນສະນັ່ນ]" c="ເວີ່ນສະນັ່ນ"/>
              <i n="[_tbl_dashboard_summary_mre].[vlaoname].&amp;[ເວີນ]" c="ເວີນ"/>
              <i n="[_tbl_dashboard_summary_mre].[vlaoname].&amp;[ເວີນແຄນ]" c="ເວີນແຄນ"/>
              <i n="[_tbl_dashboard_summary_mre].[vlaoname].&amp;[ເວີນໄຊ]" c="ເວີນໄຊ"/>
              <i n="[_tbl_dashboard_summary_mre].[vlaoname].&amp;[ເວີນຄຳຂຽວ]" c="ເວີນຄຳຂຽວ"/>
              <i n="[_tbl_dashboard_summary_mre].[vlaoname].&amp;[ເວີນຍາງ]" c="ເວີນຍາງ"/>
              <i n="[_tbl_dashboard_summary_mre].[vlaoname].&amp;[ເວີນທາດ]" c="ເວີນທາດ"/>
              <i n="[_tbl_dashboard_summary_mre].[vlaoname].&amp;[ເວີນທອງ]" c="ເວີນທອງ"/>
              <i n="[_tbl_dashboard_summary_mre].[vlaoname].&amp;[ເວີນຫົງຄຳ]" c="ເວີນຫົງຄຳ"/>
              <i n="[_tbl_dashboard_summary_mre].[vlaoname].&amp;[ແວກ]" c="ແວກ"/>
              <i n="[_tbl_dashboard_summary_mre].[vlaoname].&amp;[ເຫຼົ່າ]" c="ເຫຼົ່າ"/>
              <i n="[_tbl_dashboard_summary_mre].[vlaoname].&amp;[ເຫຼົາຫຍ້າ]" c="ເຫຼົາຫຍ້າ"/>
              <i n="[_tbl_dashboard_summary_mre].[vlaoname].&amp;[ເຫຼັກ]" c="ເຫຼັກ"/>
              <i n="[_tbl_dashboard_summary_mre].[vlaoname].&amp;[ໃຫ່່ມ]" c="ໃຫ່່ມ"/>
              <i n="[_tbl_dashboard_summary_mre].[vlaoname].&amp;[ໃຫ່ມ]" c="ໃຫ່ມ"/>
              <i n="[_tbl_dashboard_summary_mre].[vlaoname].&amp;[ໃຫ່ມໄຊສົມບູນ]" c="ໃຫ່ມໄຊສົມບູນ"/>
              <i n="[_tbl_dashboard_summary_mre].[vlaoname].&amp;[ໃຫ່ມກາງ]" c="ໃຫ່ມກາງ"/>
              <i n="[_tbl_dashboard_summary_mre].[vlaoname].&amp;[ໃຫ່ມສີວິໄລ]" c="ໃຫ່ມສີວິໄລ"/>
              <i n="[_tbl_dashboard_summary_mre].[vlaoname].&amp;[ໃຫ່ມສະຫມາມໄຊ]" c="ໃຫ່ມສະຫມາມໄຊ"/>
              <i n="[_tbl_dashboard_summary_mre].[vlaoname].&amp;[ໃຫ່ມຖາວອນ]" c="ໃຫ່ມຖາວອນ"/>
              <i n="[_tbl_dashboard_summary_mre].[vlaoname].&amp;[ໃຫ່ມທ່າ]" c="ໃຫ່ມທ່າ"/>
              <i n="[_tbl_dashboard_summary_mre].[vlaoname].&amp;[ໃຫ່ມວັງຫມາກແຊວ]" c="ໃຫ່ມວັງຫມາກແຊວ"/>
              <i n="[_tbl_dashboard_summary_mre].[vlaoname].&amp;[ໃຫມ່ເລກ 9]" c="ໃຫມ່ເລກ 9"/>
              <i n="[_tbl_dashboard_summary_mre].[vlaoname].&amp;[ໃຫມ່ນ້ຳແມງ]" c="ໃຫມ່ນ້ຳແມງ"/>
              <i n="[_tbl_dashboard_summary_mre].[vlaoname].&amp;[ໃຫມ່ຫົວເຫນືອ]" c="ໃຫມ່ຫົວເຫນືອ"/>
              <i n="[_tbl_dashboard_summary_mre].[vlaoname].&amp;[ເຫມືອດ]" c="ເຫມືອດ"/>
              <i n="[_tbl_dashboard_summary_mre].[vlaoname].&amp;[ໃໜ່ອຸດົມ]" c="ໃໜ່ອຸດົມ"/>
              <i n="[_tbl_dashboard_summary_mre].[vlaoname].&amp;[ໃໝ່]" c="ໃໝ່"/>
              <i n="[_tbl_dashboard_summary_mre].[vlaoname].&amp;[ໃໝ່ໂພນສີ]" c="ໃໝ່ໂພນສີ"/>
              <i n="[_tbl_dashboard_summary_mre].[vlaoname].&amp;[ໃໝ່ສິງສໍາພັນ]" c="ໃໝ່ສິງສໍາພັນ"/>
              <i n="[_tbl_dashboard_summary_mre].[vlaoname].&amp;[ໃໝ່ສີວິໄລ]" c="ໃໝ່ສີວິໄລ"/>
              <i n="[_tbl_dashboard_summary_mre].[vlaoname].&amp;[ໃໝ່ທ່າແດງ]" c="ໃໝ່ທ່າແດງ"/>
              <i n="[_tbl_dashboard_summary_mre].[vlaoname].&amp;[ໃໝ່ນາກອກ]" c="ໃໝ່ນາກອກ"/>
              <i n="[_tbl_dashboard_summary_mre].[vlaoname].&amp;[ເໝືອງ]" c="ເໝືອງ"/>
              <i n="[_tbl_dashboard_summary_mre].[vlaoname].&amp;[ໂອ້ຍ]" c="ໂອ້ຍ"/>
              <i n="[_tbl_dashboard_summary_mre].[vlaoname].&amp;[ເອີນ]" c="ເອີນ"/>
              <i n="[_tbl_dashboard_summary_mre].[vlaoname].&amp;[ໂອກາດໃຫຍ່]" c="ໂອກາດໃຫຍ່"/>
              <i n="[_tbl_dashboard_summary_mre].[vlaoname].&amp;[ໄຮ]" c="ໄຮ"/>
              <i n="[_tbl_dashboard_summary_mre].[vlaoname].&amp;[ໄຮ່]" c="ໄຮ່"/>
              <i n="[_tbl_dashboard_summary_mre].[vlaoname].&amp;[ໄຮ່ເໜືອ]" c="ໄຮ່ເໜືອ"/>
              <i n="[_tbl_dashboard_summary_mre].[vlaoname].&amp;[ໄຮ່ດົງບັງ]" c="ໄຮ່ດົງບັງ"/>
              <i n="[_tbl_dashboard_summary_mre].[vlaoname].&amp;[ໄຮ່ທົ່ງຫວາຍ]" c="ໄຮ່ທົ່ງຫວາຍ"/>
              <i n="[_tbl_dashboard_summary_mre].[vlaoname].&amp;[ແຮ້ວ]" c="ແຮ້ວ"/>
              <i n="[_tbl_dashboard_summary_mre].[vlaoname].&amp;[ເຮືອໂດຍ]" c="ເຮືອໂດຍ"/>
              <i n="[_tbl_dashboard_summary_mre].[vlaoname].&amp;[ເຮືອນຫີນ]" c="ເຮືອນຫີນ"/>
              <i n="[_tbl_dashboard_summary_mre].[vlaoname].&amp;[ໂຮງ]" c="ໂຮງ"/>
              <i n="[_tbl_dashboard_summary_mre].[vlaoname].&amp;[ໂຮງເລື່ອຍມີໄຊ]" c="ໂຮງເລື່ອຍມີໄຊ"/>
              <i n="[_tbl_dashboard_summary_mre].[vlaoname].&amp;[ໂຮງອອ້ຍ]" c="ໂຮງອອ້ຍ"/>
              <i n="[_tbl_dashboard_summary_mre].[vlaoname].&amp;[ໂຮມຈະເລີນ]" c="ໂຮມຈະເລີນ"/>
              <i n="[_tbl_dashboard_summary_mre].[vlaoname].&amp;[ໂຮມຊາຍ]" c="ໂຮມຊາຍ"/>
              <i n="[_tbl_dashboard_summary_mre].[vlaoname].&amp;[ໂຮມທອງ]" c="ໂຮມທອງ"/>
              <i n="[_tbl_dashboard_summary_mre].[vlaoname].&amp;[ໂຮມພັນ]" c="ໂຮມພັນ"/>
              <i n="[_tbl_dashboard_summary_mre].[vlaoname].&amp;[ໄຮຫນ່ຽງ]" c="ໄຮຫນ່ຽງ"/>
              <i n="[_tbl_dashboard_summary_mre].[vlaoname].&amp;[ກ້າງເມືອງ]" c="ກ້າງເມືອງ"/>
              <i n="[_tbl_dashboard_summary_mre].[vlaoname].&amp;[ກ້າງທາດ]" c="ກ້າງທາດ"/>
              <i n="[_tbl_dashboard_summary_mre].[vlaoname].&amp;[ກ້າງມົງ]" c="ກ້າງມົງ"/>
              <i n="[_tbl_dashboard_summary_mre].[vlaoname].&amp;[ກະເຈີດ]" c="ກະເຈີດ"/>
              <i n="[_tbl_dashboard_summary_mre].[vlaoname].&amp;[ກະແສ]" c="ກະແສ"/>
              <i n="[_tbl_dashboard_summary_mre].[vlaoname].&amp;[ກະແສນ]" c="ກະແສນ"/>
              <i n="[_tbl_dashboard_summary_mre].[vlaoname].&amp;[ກະໂສມ]" c="ກະໂສມ"/>
              <i n="[_tbl_dashboard_summary_mre].[vlaoname].&amp;[ກະແຊະ]" c="ກະແຊະ"/>
              <i n="[_tbl_dashboard_summary_mre].[vlaoname].&amp;[ກຸຸດນ້ຳໃສ]" c="ກຸຸດນ້ຳໃສ"/>
              <i n="[_tbl_dashboard_summary_mre].[vlaoname].&amp;[ກະໂດນໃຫມ່]" c="ກະໂດນໃຫມ່"/>
              <i n="[_tbl_dashboard_summary_mre].[vlaoname].&amp;[ກະແຕ້]" c="ກະແຕ້"/>
              <i n="[_tbl_dashboard_summary_mre].[vlaoname].&amp;[ກະແຕະ]" c="ກະແຕະ"/>
              <i n="[_tbl_dashboard_summary_mre].[vlaoname].&amp;[ກະເຕັນ]" c="ກະເຕັນ"/>
              <i n="[_tbl_dashboard_summary_mre].[vlaoname].&amp;[ກະແຕບ]" c="ກະແຕບ"/>
              <i n="[_tbl_dashboard_summary_mre].[vlaoname].&amp;[ກ້ານ]" c="ກ້ານ"/>
              <i n="[_tbl_dashboard_summary_mre].[vlaoname].&amp;[ກ້ຽນ]" c="ກ້ຽນ"/>
              <i n="[_tbl_dashboard_summary_mre].[vlaoname].&amp;[ກິແນະ]" c="ກິແນະ"/>
              <i n="[_tbl_dashboard_summary_mre].[vlaoname].&amp;[ກ້ານເອື້ອງ]" c="ກ້ານເອື້ອງ"/>
              <i n="[_tbl_dashboard_summary_mre].[vlaoname].&amp;[ກະເບົາ]" c="ກະເບົາ"/>
              <i n="[_tbl_dashboard_summary_mre].[vlaoname].&amp;[ກູໂບຍ]" c="ກູໂບຍ"/>
              <i n="[_tbl_dashboard_summary_mre].[vlaoname].&amp;[ກະເປ]" c="ກະເປ"/>
              <i n="[_tbl_dashboard_summary_mre].[vlaoname].&amp;[ກະເພີ]" c="ກະເພີ"/>
              <i n="[_tbl_dashboard_summary_mre].[vlaoname].&amp;[ກາເຟ]" c="ກາເຟ"/>
              <i n="[_tbl_dashboard_summary_mre].[vlaoname].&amp;[ກະແມບເຊ]" c="ກະແມບເຊ"/>
              <i n="[_tbl_dashboard_summary_mre].[vlaoname].&amp;[ກະເລງ]" c="ກະເລງ"/>
              <i n="[_tbl_dashboard_summary_mre].[vlaoname].&amp;[ກົ້ວ]" c="ກົ້ວ"/>
              <i n="[_tbl_dashboard_summary_mre].[vlaoname].&amp;[ກິ່ວແທ່ງ]" c="ກິ່ວແທ່ງ"/>
              <i n="[_tbl_dashboard_summary_mre].[vlaoname].&amp;[ກິ່ວໄມລໍ]" c="ກິ່ວໄມລໍ"/>
              <i n="[_tbl_dashboard_summary_mre].[vlaoname].&amp;[ກິ່ວໄລ]" c="ກິ່ວໄລ"/>
              <i n="[_tbl_dashboard_summary_mre].[vlaoname].&amp;[ກິ່ວເອືອດ]" c="ກິ່ວເອືອດ"/>
              <i n="[_tbl_dashboard_summary_mre].[vlaoname].&amp;[ກິ່ວກ້ານ]" c="ກິ່ວກ້ານ"/>
              <i n="[_tbl_dashboard_summary_mre].[vlaoname].&amp;[ກິ່ວກະຈຳ]" c="ກິ່ວກະຈຳ"/>
              <i n="[_tbl_dashboard_summary_mre].[vlaoname].&amp;[ກິ່ວຂັ້ນ]" c="ກິ່ວຂັ້ນ"/>
              <i n="[_tbl_dashboard_summary_mre].[vlaoname].&amp;[ກິ່ວຈະລິ]" c="ກິ່ວຈະລິ"/>
              <i n="[_tbl_dashboard_summary_mre].[vlaoname].&amp;[ກິ່ວຈະລວງ]" c="ກິ່ວຈະລວງ"/>
              <i n="[_tbl_dashboard_summary_mre].[vlaoname].&amp;[ກິ່ວຕະລຸນ 1]" c="ກິ່ວຕະລຸນ 1"/>
              <i n="[_tbl_dashboard_summary_mre].[vlaoname].&amp;[ກິ່ວຕະລັນເທິງ]" c="ກິ່ວຕະລັນເທິງ"/>
              <i n="[_tbl_dashboard_summary_mre].[vlaoname].&amp;[ກິ່ວວົງວິໄລ]" c="ກິ່ວວົງວິໄລ"/>
              <i n="[_tbl_dashboard_summary_mre].[vlaoname].&amp;[ກິ່ວຫາ]" c="ກິ່ວຫາ"/>
              <i n="[_tbl_dashboard_summary_mre].[vlaoname].&amp;[ກິ່ວໝາກາວ 1]" c="ກິ່ວໝາກາວ 1"/>
              <i n="[_tbl_dashboard_summary_mre].[vlaoname].&amp;[ກະແຫຼງ]" c="ກະແຫຼງ"/>
              <i n="[_tbl_dashboard_summary_mre].[vlaoname].&amp;[ກະແຫຼງກາງ]" c="ກະແຫຼງກາງ"/>
              <i n="[_tbl_dashboard_summary_mre].[vlaoname].&amp;[ກະແຫຼງພູໃຫຍ]" c="ກະແຫຼງພູໃຫຍ"/>
              <i n="[_tbl_dashboard_summary_mre].[vlaoname].&amp;[ກະແໜບ]" c="ກະແໜບ"/>
              <i n="[_tbl_dashboard_summary_mre].[vlaoname].&amp;[ກະໂອນເກົ່າ]" c="ກະໂອນເກົ່າ"/>
              <i n="[_tbl_dashboard_summary_mre].[vlaoname].&amp;[ກົກໄຊ]" c="ກົກໄຊ"/>
              <i n="[_tbl_dashboard_summary_mre].[vlaoname].&amp;[ກົກແດງ]" c="ກົກແດງ"/>
              <i n="[_tbl_dashboard_summary_mre].[vlaoname].&amp;[ກົກໄຮ]" c="ກົກໄຮ"/>
              <i n="[_tbl_dashboard_summary_mre].[vlaoname].&amp;[ກົກຂາມ]" c="ກົກຂາມ"/>
              <i n="[_tbl_dashboard_summary_mre].[vlaoname].&amp;[ກົກງີ້ວ]" c="ກົກງີ້ວ"/>
              <i n="[_tbl_dashboard_summary_mre].[vlaoname].&amp;[ກົກຕ້ອງ]" c="ກົກຕ້ອງ"/>
              <i n="[_tbl_dashboard_summary_mre].[vlaoname].&amp;[ກົກຕອ້ງ]" c="ກົກຕອ້ງ"/>
              <i n="[_tbl_dashboard_summary_mre].[vlaoname].&amp;[ກົກບົກ]" c="ກົກບົກ"/>
              <i n="[_tbl_dashboard_summary_mre].[vlaoname].&amp;[ກົກພຸງເກົ່າ]" c="ກົກພຸງເກົ່າ"/>
              <i n="[_tbl_dashboard_summary_mre].[vlaoname].&amp;[ກົກພຸງເໜືອ]" c="ກົກພຸງເໜືອ"/>
              <i n="[_tbl_dashboard_summary_mre].[vlaoname].&amp;[ກົກມ່ວງ]" c="ກົກມ່ວງ"/>
              <i n="[_tbl_dashboard_summary_mre].[vlaoname].&amp;[ກົກຫມາກ]" c="ກົກຫມາກ"/>
              <i n="[_tbl_dashboard_summary_mre].[vlaoname].&amp;[ກຳກອກ]" c="ກຳກອກ"/>
              <i n="[_tbl_dashboard_summary_mre].[vlaoname].&amp;[ກາງ]" c="ກາງ"/>
              <i n="[_tbl_dashboard_summary_mre].[vlaoname].&amp;[ກຸງ]" c="ກຸງ"/>
              <i n="[_tbl_dashboard_summary_mre].[vlaoname].&amp;[ກັງ]" c="ກັງ"/>
              <i n="[_tbl_dashboard_summary_mre].[vlaoname].&amp;[ກາງເກົ່າ]" c="ກາງເກົ່າ"/>
              <i n="[_tbl_dashboard_summary_mre].[vlaoname].&amp;[ກາງໂຂງ]" c="ກາງໂຂງ"/>
              <i n="[_tbl_dashboard_summary_mre].[vlaoname].&amp;[ກາງໃຫມ່]" c="ກາງໃຫມ່"/>
              <i n="[_tbl_dashboard_summary_mre].[vlaoname].&amp;[ກົງກວຽນ]" c="ກົງກວຽນ"/>
              <i n="[_tbl_dashboard_summary_mre].[vlaoname].&amp;[ກາງຄຳ]" c="ກາງຄຳ"/>
              <i n="[_tbl_dashboard_summary_mre].[vlaoname].&amp;[ກຸງສີ]" c="ກຸງສີ"/>
              <i n="[_tbl_dashboard_summary_mre].[vlaoname].&amp;[ກາງ-ຊຽງຄູນ]" c="ກາງ-ຊຽງຄູນ"/>
              <i n="[_tbl_dashboard_summary_mre].[vlaoname].&amp;[ກົງຕາຢູນ]" c="ກົງຕາຢູນ"/>
              <i n="[_tbl_dashboard_summary_mre].[vlaoname].&amp;[ກາງທ່າ]" c="ກາງທ່າ"/>
              <i n="[_tbl_dashboard_summary_mre].[vlaoname].&amp;[ກາງນ້ຳ]" c="ກາງນ້ຳ"/>
              <i n="[_tbl_dashboard_summary_mre].[vlaoname].&amp;[ກາງນ້ຳແອດ]" c="ກາງນ້ຳແອດ"/>
              <i n="[_tbl_dashboard_summary_mre].[vlaoname].&amp;[ກຸງລູກ]" c="ກຸງລູກ"/>
              <i n="[_tbl_dashboard_summary_mre].[vlaoname].&amp;[ກຸງລິດ]" c="ກຸງລິດ"/>
              <i n="[_tbl_dashboard_summary_mre].[vlaoname].&amp;[ກາງລ້ອງ]" c="ກາງລ້ອງ"/>
              <i n="[_tbl_dashboard_summary_mre].[vlaoname].&amp;[ກະຈຸ]" c="ກະຈຸ"/>
              <i n="[_tbl_dashboard_summary_mre].[vlaoname].&amp;[ກະຈູງ]" c="ກະຈູງ"/>
              <i n="[_tbl_dashboard_summary_mre].[vlaoname].&amp;[ກະຈີດ]" c="ກະຈີດ"/>
              <i n="[_tbl_dashboard_summary_mre].[vlaoname].&amp;[ກະຈາມໃຫ່ຍ]" c="ກະຈາມໃຫ່ຍ"/>
              <i n="[_tbl_dashboard_summary_mre].[vlaoname].&amp;[ກະຈາມນ້ອຍ]" c="ກະຈາມນ້ອຍ"/>
              <i n="[_tbl_dashboard_summary_mre].[vlaoname].&amp;[ກະສີ]" c="ກະສີ"/>
              <i n="[_tbl_dashboard_summary_mre].[vlaoname].&amp;[ກະຊະ]" c="ກະຊະ"/>
              <i n="[_tbl_dashboard_summary_mre].[vlaoname].&amp;[ກະຊະໃຫຍ່]" c="ກະຊະໃຫຍ່"/>
              <i n="[_tbl_dashboard_summary_mre].[vlaoname].&amp;[ກະຊັງກາງ]" c="ກະຊັງກາງ"/>
              <i n="[_tbl_dashboard_summary_mre].[vlaoname].&amp;[ກະຊະນ້ອຍ]" c="ກະຊະນ້ອຍ"/>
              <i n="[_tbl_dashboard_summary_mre].[vlaoname].&amp;[ກະຍື]" c="ກະຍື"/>
              <i n="[_tbl_dashboard_summary_mre].[vlaoname].&amp;[ກຽດ]" c="ກຽດ"/>
              <i n="[_tbl_dashboard_summary_mre].[vlaoname].&amp;[ກຽດໂງ້ງ]" c="ກຽດໂງ້ງ"/>
              <i n="[_tbl_dashboard_summary_mre].[vlaoname].&amp;[ກະດຽນ]" c="ກະດຽນ"/>
              <i n="[_tbl_dashboard_summary_mre].[vlaoname].&amp;[ກະດັນກາງ]" c="ກະດັນກາງ"/>
              <i n="[_tbl_dashboard_summary_mre].[vlaoname].&amp;[ກະດັບ]" c="ກະດັບ"/>
              <i n="[_tbl_dashboard_summary_mre].[vlaoname].&amp;[ກາດັບ]" c="ກາດັບ"/>
              <i n="[_tbl_dashboard_summary_mre].[vlaoname].&amp;[ກຸດຕະບູນ]" c="ກຸດຕະບູນ"/>
              <i n="[_tbl_dashboard_summary_mre].[vlaoname].&amp;[ກູດນໍ້າຂຸ່ນ]" c="ກູດນໍ້າຂຸ່ນ"/>
              <i n="[_tbl_dashboard_summary_mre].[vlaoname].&amp;[ກຸດມີໄຊ]" c="ກຸດມີໄຊ"/>
              <i n="[_tbl_dashboard_summary_mre].[vlaoname].&amp;[ກຸດຫີນ]" c="ກຸດຫີນ"/>
              <i n="[_tbl_dashboard_summary_mre].[vlaoname].&amp;[ກະດໍ]" c="ກະດໍ"/>
              <i n="[_tbl_dashboard_summary_mre].[vlaoname].&amp;[ກະຕີນ]" c="ກະຕີນ"/>
              <i n="[_tbl_dashboard_summary_mre].[vlaoname].&amp;[ກະຕືບ]" c="ກະຕືບ"/>
              <i n="[_tbl_dashboard_summary_mre].[vlaoname].&amp;[ກະຕູບໃຫຍ່]" c="ກະຕູບໃຫຍ່"/>
              <i n="[_tbl_dashboard_summary_mre].[vlaoname].&amp;[ກະຕູບນ້ອຍ]" c="ກະຕູບນ້ອຍ"/>
              <i n="[_tbl_dashboard_summary_mre].[vlaoname].&amp;[ກະຕາວ]" c="ກະຕາວ"/>
              <i n="[_tbl_dashboard_summary_mre].[vlaoname].&amp;[ກະຕວດ]" c="ກະຕວດ"/>
              <i n="[_tbl_dashboard_summary_mre].[vlaoname].&amp;[ກະທ້າງ]" c="ກະທ້າງ"/>
              <i n="[_tbl_dashboard_summary_mre].[vlaoname].&amp;[ກະທິງໃຫຍ່]" c="ກະທິງໃຫຍ່"/>
              <i n="[_tbl_dashboard_summary_mre].[vlaoname].&amp;[ກະທອງເຊ]" c="ກະທອງເຊ"/>
              <i n="[_tbl_dashboard_summary_mre].[vlaoname].&amp;[ກັນດອນ]" c="ກັນດອນ"/>
              <i n="[_tbl_dashboard_summary_mre].[vlaoname].&amp;[ກະບໍ້]" c="ກະບໍ້"/>
              <i n="[_tbl_dashboard_summary_mre].[vlaoname].&amp;[ກະປື]" c="ກະປື"/>
              <i n="[_tbl_dashboard_summary_mre].[vlaoname].&amp;[ກະປັງ]" c="ກະປັງ"/>
              <i n="[_tbl_dashboard_summary_mre].[vlaoname].&amp;[ກະພະ]" c="ກະພະ"/>
              <i n="[_tbl_dashboard_summary_mre].[vlaoname].&amp;[ກະມວນ]" c="ກະມວນ"/>
              <i n="[_tbl_dashboard_summary_mre].[vlaoname].&amp;[ກະຢ໋ອງ]" c="ກະຢ໋ອງ"/>
              <i n="[_tbl_dashboard_summary_mre].[vlaoname].&amp;[ກະລະ]" c="ກະລະ"/>
              <i n="[_tbl_dashboard_summary_mre].[vlaoname].&amp;[ກິລິໃຫຍ່]" c="ກິລິໃຫຍ່"/>
              <i n="[_tbl_dashboard_summary_mre].[vlaoname].&amp;[ກະລາກ]" c="ກະລາກ"/>
              <i n="[_tbl_dashboard_summary_mre].[vlaoname].&amp;[ກະລັງ]" c="ກະລັງ"/>
              <i n="[_tbl_dashboard_summary_mre].[vlaoname].&amp;[ກະລຸງ - ຕາສິງ]" c="ກະລຸງ - ຕາສິງ"/>
              <i n="[_tbl_dashboard_summary_mre].[vlaoname].&amp;[ກະລືມ]" c="ກະລືມ"/>
              <i n="[_tbl_dashboard_summary_mre].[vlaoname].&amp;[ກະລຶມວັງແຂ້]" c="ກະລຶມວັງແຂ້"/>
              <i n="[_tbl_dashboard_summary_mre].[vlaoname].&amp;[ກະລ່ອງກ່ອງ]" c="ກະລ່ອງກ່ອງ"/>
              <i n="[_tbl_dashboard_summary_mre].[vlaoname].&amp;[ກະວະ]" c="ກະວະ"/>
              <i n="[_tbl_dashboard_summary_mre].[vlaoname].&amp;[ກາວາກ]" c="ກາວາກ"/>
              <i n="[_tbl_dashboard_summary_mre].[vlaoname].&amp;[ກິວກະແລະ]" c="ກິວກະແລະ"/>
              <i n="[_tbl_dashboard_summary_mre].[vlaoname].&amp;[ກິວກວ້າງ]" c="ກິວກວ້າງ"/>
              <i n="[_tbl_dashboard_summary_mre].[vlaoname].&amp;[ກ້ວຍ]" c="ກ້ວຍ"/>
              <i n="[_tbl_dashboard_summary_mre].[vlaoname].&amp;[ກ້ວຍໝໍ້]" c="ກ້ວຍໝໍ້"/>
              <i n="[_tbl_dashboard_summary_mre].[vlaoname].&amp;[ກີວມ້າ]" c="ກີວມ້າ"/>
              <i n="[_tbl_dashboard_summary_mre].[vlaoname].&amp;[ກະຫຼາງໃຕ້]" c="ກະຫຼາງໃຕ້"/>
              <i n="[_tbl_dashboard_summary_mre].[vlaoname].&amp;[ກະຫຼອງເຫນືອ]" c="ກະຫຼອງເຫນືອ"/>
              <i n="[_tbl_dashboard_summary_mre].[vlaoname].&amp;[ກະຫລາງເຫນືອ]" c="ກະຫລາງເຫນືອ"/>
              <i n="[_tbl_dashboard_summary_mre].[vlaoname].&amp;[ກະຫລາຍ]" c="ກະຫລາຍ"/>
              <i n="[_tbl_dashboard_summary_mre].[vlaoname].&amp;[ກະຫລອງໃຕ້]" c="ກະຫລອງໃຕ້"/>
              <i n="[_tbl_dashboard_summary_mre].[vlaoname].&amp;[ກະອີ]" c="ກະອີ"/>
              <i n="[_tbl_dashboard_summary_mre].[vlaoname].&amp;[ກ໋ອກ]" c="ກ໋ອກ"/>
              <i n="[_tbl_dashboard_summary_mre].[vlaoname].&amp;[ກ້ອງຄູນ]" c="ກ້ອງຄູນ"/>
              <i n="[_tbl_dashboard_summary_mre].[vlaoname].&amp;[ກິອວງ-ອາແຕ໋ງ]" c="ກິອວງ-ອາແຕ໋ງ"/>
              <i n="[_tbl_dashboard_summary_mre].[vlaoname].&amp;[ກວ້າຍ]" c="ກວ້າຍ"/>
              <i n="[_tbl_dashboard_summary_mre].[vlaoname].&amp;[ກວງຊີ]" c="ກວງຊີ"/>
              <i n="[_tbl_dashboard_summary_mre].[vlaoname].&amp;[ກວງຊີນ້ອຍ]" c="ກວງຊີນ້ອຍ"/>
              <i n="[_tbl_dashboard_summary_mre].[vlaoname].&amp;[ກວນ]" c="ກວນ"/>
              <i n="[_tbl_dashboard_summary_mre].[vlaoname].&amp;[ກວນຄວາຍ]" c="ກວນຄວາຍ"/>
              <i n="[_tbl_dashboard_summary_mre].[vlaoname].&amp;[ກວນຈັນ]" c="ກວນຈັນ"/>
              <i n="[_tbl_dashboard_summary_mre].[vlaoname].&amp;[ກວນຕັນ]" c="ກວນຕັນ"/>
              <i n="[_tbl_dashboard_summary_mre].[vlaoname].&amp;[ກວນພັນ]" c="ກວນພັນ"/>
              <i n="[_tbl_dashboard_summary_mre].[vlaoname].&amp;[ກວນຫລວງ]" c="ກວນຫລວງ"/>
              <i n="[_tbl_dashboard_summary_mre].[vlaoname].&amp;[ກອກ]" c="ກອກ"/>
              <i n="[_tbl_dashboard_summary_mre].[vlaoname].&amp;[ກອກຫວານ]" c="ກອກຫວານ"/>
              <i n="[_tbl_dashboard_summary_mre].[vlaoname].&amp;[ກອງຕຸ່ນ]" c="ກອງຕຸ່ນ"/>
              <i n="[_tbl_dashboard_summary_mre].[vlaoname].&amp;[ກອງນາ-ໃໝ່]" c="ກອງນາ-ໃໝ່"/>
              <i n="[_tbl_dashboard_summary_mre].[vlaoname].&amp;[ກອງລືໃຫຍ່]" c="ກອງລືໃຫຍ່"/>
              <i n="[_tbl_dashboard_summary_mre].[vlaoname].&amp;[ກອງລືນ້ອຍ]" c="ກອງລືນ້ອຍ"/>
              <i n="[_tbl_dashboard_summary_mre].[vlaoname].&amp;[ກອງລໍ]" c="ກອງລໍ"/>
              <i n="[_tbl_dashboard_summary_mre].[vlaoname].&amp;[ກອງຮັງ]" c="ກອງຮັງ"/>
              <i n="[_tbl_dashboard_summary_mre].[vlaoname].&amp;[ກອຍ]" c="ກອຍ"/>
              <i n="[_tbl_dashboard_summary_mre].[vlaoname].&amp;[ກອນຍົງ]" c="ກອນຍົງ"/>
              <i n="[_tbl_dashboard_summary_mre].[vlaoname].&amp;[ກໍ່]" c="ກໍ່"/>
              <i n="[_tbl_dashboard_summary_mre].[vlaoname].&amp;[ກໍ່ກຽງ]" c="ກໍ່ກຽງ"/>
              <i n="[_tbl_dashboard_summary_mre].[vlaoname].&amp;[ກໍ່ສ້ານ]" c="ກໍ່ສ້ານ"/>
              <i n="[_tbl_dashboard_summary_mre].[vlaoname].&amp;[ກໍ່ລູ້]" c="ກໍ່ລູ້"/>
              <i n="[_tbl_dashboard_summary_mre].[vlaoname].&amp;[ກໍໄຮ]" c="ກໍໄຮ"/>
              <i n="[_tbl_dashboard_summary_mre].[vlaoname].&amp;[ກໍຄາຍ]" c="ກໍຄາຍ"/>
              <i n="[_tbl_dashboard_summary_mre].[vlaoname].&amp;[ກໍງີ້ວ]" c="ກໍງີ້ວ"/>
              <i n="[_tbl_dashboard_summary_mre].[vlaoname].&amp;[ກໍສີ]" c="ກໍສີ"/>
              <i n="[_tbl_dashboard_summary_mre].[vlaoname].&amp;[ກໍດູ່]" c="ກໍດູ່"/>
              <i n="[_tbl_dashboard_summary_mre].[vlaoname].&amp;[ກໍທອງ]" c="ກໍທອງ"/>
              <i n="[_tbl_dashboard_summary_mre].[vlaoname].&amp;[ກໍຜຸກ]" c="ກໍຜຸກ"/>
              <i n="[_tbl_dashboard_summary_mre].[vlaoname].&amp;[ກໍມອນ]" c="ກໍມອນ"/>
              <i n="[_tbl_dashboard_summary_mre].[vlaoname].&amp;[ກໍຫາດ]" c="ກໍຫາດ"/>
              <i n="[_tbl_dashboard_summary_mre].[vlaoname].&amp;[ກໍຮີງ]" c="ກໍຮີງ"/>
              <i n="[_tbl_dashboard_summary_mre].[vlaoname].&amp;[ກໍໍຄາຍ]" c="ກໍໍຄາຍ"/>
              <i n="[_tbl_dashboard_summary_mre].[vlaoname].&amp;[ຂີ້ຄັ່ງ]" c="ຂີ້ຄັ່ງ"/>
              <i n="[_tbl_dashboard_summary_mre].[vlaoname].&amp;[ຂະເໜົາ]" c="ຂະເໜົາ"/>
              <i n="[_tbl_dashboard_summary_mre].[vlaoname].&amp;[ຂະເໝົາປາກເຊ]" c="ຂະເໝົາປາກເຊ"/>
              <i n="[_tbl_dashboard_summary_mre].[vlaoname].&amp;[ຂະເໝົາພູແມວ]" c="ຂະເໝົາພູແມວ"/>
              <i n="[_tbl_dashboard_summary_mre].[vlaoname].&amp;[ຂີງກາງ]" c="ຂີງກາງ"/>
              <i n="[_tbl_dashboard_summary_mre].[vlaoname].&amp;[ຂະຍຸ]" c="ຂະຍຸ"/>
              <i n="[_tbl_dashboard_summary_mre].[vlaoname].&amp;[ຂັນເທິງ]" c="ຂັນເທິງ"/>
              <i n="[_tbl_dashboard_summary_mre].[vlaoname].&amp;[ຂັນລຸ່ມ]" c="ຂັນລຸ່ມ"/>
              <i n="[_tbl_dashboard_summary_mre].[vlaoname].&amp;[ຂັນລາຍ]" c="ຂັນລາຍ"/>
              <i n="[_tbl_dashboard_summary_mre].[vlaoname].&amp;[ຂັນໝາກ]" c="ຂັນໝາກ"/>
              <i n="[_tbl_dashboard_summary_mre].[vlaoname].&amp;[ຂຸມຄຳ]" c="ຂຸມຄຳ"/>
              <i n="[_tbl_dashboard_summary_mre].[vlaoname].&amp;[ຂຸມທອງ]" c="ຂຸມທອງ"/>
              <i n="[_tbl_dashboard_summary_mre].[vlaoname].&amp;[ຂົວເສັດ]" c="ຂົວເສັດ"/>
              <i n="[_tbl_dashboard_summary_mre].[vlaoname].&amp;[ຂົວເຊ]" c="ຂົວເຊ"/>
              <i n="[_tbl_dashboard_summary_mre].[vlaoname].&amp;[ຂົວງະ]" c="ຂົວງະ"/>
              <i n="[_tbl_dashboard_summary_mre].[vlaoname].&amp;[ຂົວດີນ]" c="ຂົວດີນ"/>
              <i n="[_tbl_dashboard_summary_mre].[vlaoname].&amp;[ຂົວນ້ຳມິງ]" c="ຂົວນ້ຳມິງ"/>
              <i n="[_tbl_dashboard_summary_mre].[vlaoname].&amp;[ຂະຫຍອງແຂກໃນ]" c="ຂະຫຍອງແຂກໃນ"/>
              <i n="[_tbl_dashboard_summary_mre].[vlaoname].&amp;[ຂະຫຍອງແຂກນອກ]" c="ຂະຫຍອງແຂກນອກ"/>
              <i n="[_tbl_dashboard_summary_mre].[vlaoname].&amp;[ຂະຫນາດ]" c="ຂະຫນາດ"/>
              <i n="[_tbl_dashboard_summary_mre].[vlaoname].&amp;[ຂະຫນິນ]" c="ຂະຫນິນ"/>
              <i n="[_tbl_dashboard_summary_mre].[vlaoname].&amp;[ຂະໜວນ]" c="ຂະໜວນ"/>
              <i n="[_tbl_dashboard_summary_mre].[vlaoname].&amp;[ຂອນແກ່ນ]" c="ຂອນແກ່ນ"/>
              <i n="[_tbl_dashboard_summary_mre].[vlaoname].&amp;[ຂອນສົງ]" c="ຂອນສົງ"/>
              <i n="[_tbl_dashboard_summary_mre].[vlaoname].&amp;[ຄາ]" c="ຄາ"/>
              <i n="[_tbl_dashboard_summary_mre].[vlaoname].&amp;[ຄູ]" c="ຄູ"/>
              <i n="[_tbl_dashboard_summary_mre].[vlaoname].&amp;[ຄຳແກ້ວ]" c="ຄຳແກ້ວ"/>
              <i n="[_tbl_dashboard_summary_mre].[vlaoname].&amp;[ຄັ້ງຄາວ]" c="ຄັ້ງຄາວ"/>
              <i n="[_tbl_dashboard_summary_mre].[vlaoname].&amp;[ຄັ້ງທີ]" c="ຄັ້ງທີ"/>
              <i n="[_tbl_dashboard_summary_mre].[vlaoname].&amp;[ຄຳເຕີຍ]" c="ຄຳເຕີຍ"/>
              <i n="[_tbl_dashboard_summary_mre].[vlaoname].&amp;[ຄຳແພໃຫຍ່]" c="ຄຳແພໃຫຍ່"/>
              <i n="[_tbl_dashboard_summary_mre].[vlaoname].&amp;[ຄຳແພດົງ]" c="ຄຳແພດົງ"/>
              <i n="[_tbl_dashboard_summary_mre].[vlaoname].&amp;[ຄຳແພນາ]" c="ຄຳແພນາ"/>
              <i n="[_tbl_dashboard_summary_mre].[vlaoname].&amp;[ຄຳເຟືອງ]" c="ຄຳເຟືອງ"/>
              <i n="[_tbl_dashboard_summary_mre].[vlaoname].&amp;[ຄຳໄຮ]" c="ຄຳໄຮ"/>
              <i n="[_tbl_dashboard_summary_mre].[vlaoname].&amp;[ຄຳແຮ່]" c="ຄຳແຮ່"/>
              <i n="[_tbl_dashboard_summary_mre].[vlaoname].&amp;[ຄົກ]" c="ຄົກ"/>
              <i n="[_tbl_dashboard_summary_mre].[vlaoname].&amp;[ຄົກຕົມ]" c="ຄົກຕົມ"/>
              <i n="[_tbl_dashboard_summary_mre].[vlaoname].&amp;[ຄົກນາງ]" c="ຄົກນາງ"/>
              <i n="[_tbl_dashboard_summary_mre].[vlaoname].&amp;[ຄົກປາ]" c="ຄົກປາ"/>
              <i n="[_tbl_dashboard_summary_mre].[vlaoname].&amp;[ຄົກຫັນ]" c="ຄົກຫັນ"/>
              <i n="[_tbl_dashboard_summary_mre].[vlaoname].&amp;[ຄຳຂີ້ໄກ່]" c="ຄຳຂີ້ໄກ່"/>
              <i n="[_tbl_dashboard_summary_mre].[vlaoname].&amp;[ຄຳຄໍ້]" c="ຄຳຄໍ້"/>
              <i n="[_tbl_dashboard_summary_mre].[vlaoname].&amp;[ຄັງ]" c="ຄັງ"/>
              <i n="[_tbl_dashboard_summary_mre].[vlaoname].&amp;[ຄັງໄຂ]" c="ຄັງໄຂ"/>
              <i n="[_tbl_dashboard_summary_mre].[vlaoname].&amp;[ຄັງແຄ້]" c="ຄັງແຄ້"/>
              <i n="[_tbl_dashboard_summary_mre].[vlaoname].&amp;[ຄັງໂຄ່]" c="ຄັງໂຄ່"/>
              <i n="[_tbl_dashboard_summary_mre].[vlaoname].&amp;[ຄຽງໂຄ້ງ]" c="ຄຽງໂຄ້ງ"/>
              <i n="[_tbl_dashboard_summary_mre].[vlaoname].&amp;[ຄັງແຄກ]" c="ຄັງແຄກ"/>
              <i n="[_tbl_dashboard_summary_mre].[vlaoname].&amp;[ຄັງໂດນ]" c="ຄັງໂດນ"/>
              <i n="[_tbl_dashboard_summary_mre].[vlaoname].&amp;[ຄົງໃຫຍ່]" c="ຄົງໃຫຍ່"/>
              <i n="[_tbl_dashboard_summary_mre].[vlaoname].&amp;[ຄົງຄຸ້ມ 5]" c="ຄົງຄຸ້ມ 5"/>
              <i n="[_tbl_dashboard_summary_mre].[vlaoname].&amp;[ຄົງຄຸ້ມ 6]" c="ຄົງຄຸ້ມ 6"/>
              <i n="[_tbl_dashboard_summary_mre].[vlaoname].&amp;[ຄັງຍາວ]" c="ຄັງຍາວ"/>
              <i n="[_tbl_dashboard_summary_mre].[vlaoname].&amp;[ຄຽງຕັງແລ]" c="ຄຽງຕັງແລ"/>
              <i n="[_tbl_dashboard_summary_mre].[vlaoname].&amp;[ຄຽງຕາດສູງ]" c="ຄຽງຕາດສູງ"/>
              <i n="[_tbl_dashboard_summary_mre].[vlaoname].&amp;[ຄົງນ້ອຍ]" c="ຄົງນ້ອຍ"/>
              <i n="[_tbl_dashboard_summary_mre].[vlaoname].&amp;[ຄັງພະນຽນ]" c="ຄັງພະນຽນ"/>
              <i n="[_tbl_dashboard_summary_mre].[vlaoname].&amp;[ຄັງວຽງ]" c="ຄັງວຽງ"/>
              <i n="[_tbl_dashboard_summary_mre].[vlaoname].&amp;[ຄັງວຽງນາເທີ້]" c="ຄັງວຽງນາເທີ້"/>
              <i n="[_tbl_dashboard_summary_mre].[vlaoname].&amp;[ຄັງໜອງຫຼວງ]" c="ຄັງໜອງຫຼວງ"/>
              <i n="[_tbl_dashboard_summary_mre].[vlaoname].&amp;[ຄຳສະອີ]" c="ຄຳສະອີ"/>
              <i n="[_tbl_dashboard_summary_mre].[vlaoname].&amp;[ຄຳຊັນ]" c="ຄຳຊັນ"/>
              <i n="[_tbl_dashboard_summary_mre].[vlaoname].&amp;[ຄາຍ]" c="ຄາຍ"/>
              <i n="[_tbl_dashboard_summary_mre].[vlaoname].&amp;[ຄົດ]" c="ຄົດ"/>
              <i n="[_tbl_dashboard_summary_mre].[vlaoname].&amp;[ຄົດໃຫ່ຍ]" c="ຄົດໃຫ່ຍ"/>
              <i n="[_tbl_dashboard_summary_mre].[vlaoname].&amp;[ຄົດນ້ອຍ]" c="ຄົດນ້ອຍ"/>
              <i n="[_tbl_dashboard_summary_mre].[vlaoname].&amp;[ຄຳຕື້]" c="ຄຳຕື້"/>
              <i n="[_tbl_dashboard_summary_mre].[vlaoname].&amp;[ຄຳຕ໋ອງລ໋ອງ]" c="ຄຳຕ໋ອງລ໋ອງ"/>
              <i n="[_tbl_dashboard_summary_mre].[vlaoname].&amp;[ຄຳທອງ]" c="ຄຳທອງ"/>
              <i n="[_tbl_dashboard_summary_mre].[vlaoname].&amp;[ຄູນ]" c="ຄູນ"/>
              <i n="[_tbl_dashboard_summary_mre].[vlaoname].&amp;[ຄຳນາງ]" c="ຄຳນາງ"/>
              <i n="[_tbl_dashboard_summary_mre].[vlaoname].&amp;[ຄັນແຍງ]" c="ຄັນແຍງ"/>
              <i n="[_tbl_dashboard_summary_mre].[vlaoname].&amp;[ຄຳນ້ອຍ]" c="ຄຳນ້ອຍ"/>
              <i n="[_tbl_dashboard_summary_mre].[vlaoname].&amp;[ຄູນຄຳ]" c="ຄູນຄຳ"/>
              <i n="[_tbl_dashboard_summary_mre].[vlaoname].&amp;[ຄັນງົວ]" c="ຄັນງົວ"/>
              <i n="[_tbl_dashboard_summary_mre].[vlaoname].&amp;[ຄັນຈົມ]" c="ຄັນຈົມ"/>
              <i n="[_tbl_dashboard_summary_mre].[vlaoname].&amp;[ຄູນສີ]" c="ຄູນສີ"/>
              <i n="[_tbl_dashboard_summary_mre].[vlaoname].&amp;[ຄັນຍາງ]" c="ຄັນຍາງ"/>
              <i n="[_tbl_dashboard_summary_mre].[vlaoname].&amp;[ຄັນທຸງໄຊ]" c="ຄັນທຸງໄຊ"/>
              <i n="[_tbl_dashboard_summary_mre].[vlaoname].&amp;[ຄັນທະລາດ]" c="ຄັນທະລາດ"/>
              <i n="[_tbl_dashboard_summary_mre].[vlaoname].&amp;[ຄັນມະກອ່ງ]" c="ຄັນມະກອ່ງ"/>
              <i n="[_tbl_dashboard_summary_mre].[vlaoname].&amp;[ຄັນຫມາກນາວ]" c="ຄັນຫມາກນາວ"/>
              <i n="[_tbl_dashboard_summary_mre].[vlaoname].&amp;[ຄັນໝາກໂຍດ]" c="ຄັນໝາກໂຍດ"/>
              <i n="[_tbl_dashboard_summary_mre].[vlaoname].&amp;[ຄາບ]" c="ຄາບ"/>
              <i n="[_tbl_dashboard_summary_mre].[vlaoname].&amp;[ຄຳບຸ່ນ]" c="ຄຳບຸ່ນ"/>
              <i n="[_tbl_dashboard_summary_mre].[vlaoname].&amp;[ຄຳປ່າແໜ]" c="ຄຳປ່າແໜ"/>
              <i n="[_tbl_dashboard_summary_mre].[vlaoname].&amp;[ຄຳປາແຫນ]" c="ຄຳປາແຫນ"/>
              <i n="[_tbl_dashboard_summary_mre].[vlaoname].&amp;[ຄຳຜາແຫຼງ]" c="ຄຳຜາແຫຼງ"/>
              <i n="[_tbl_dashboard_summary_mre].[vlaoname].&amp;[ຄຳພູ]" c="ຄຳພູ"/>
              <i n="[_tbl_dashboard_summary_mre].[vlaoname].&amp;[ຄຳມວ່ນ]" c="ຄຳມວ່ນ"/>
              <i n="[_tbl_dashboard_summary_mre].[vlaoname].&amp;[ຄີລີ]" c="ຄີລີ"/>
              <i n="[_tbl_dashboard_summary_mre].[vlaoname].&amp;[ຄົວ]" c="ຄົວ"/>
              <i n="[_tbl_dashboard_summary_mre].[vlaoname].&amp;[ຄຳວົງສາ]" c="ຄຳວົງສາ"/>
              <i n="[_tbl_dashboard_summary_mre].[vlaoname].&amp;[ຄຳຫຼວງ]" c="ຄຳຫຼວງ"/>
              <i n="[_tbl_dashboard_summary_mre].[vlaoname].&amp;[ຄຳອິີ]" c="ຄຳອິີ"/>
              <i n="[_tbl_dashboard_summary_mre].[vlaoname].&amp;[ຄວາຍແມບ]" c="ຄວາຍແມບ"/>
              <i n="[_tbl_dashboard_summary_mre].[vlaoname].&amp;[ຄອກຫມູ]" c="ຄອກຫມູ"/>
              <i n="[_tbl_dashboard_summary_mre].[vlaoname].&amp;[ຄອງ]" c="ຄອງ"/>
              <i n="[_tbl_dashboard_summary_mre].[vlaoname].&amp;[ຄອນເກິ່ງ]" c="ຄອນເກິ່ງ"/>
              <i n="[_tbl_dashboard_summary_mre].[vlaoname].&amp;[ຄອນແລ້ງ]" c="ຄອນແລ້ງ"/>
              <i n="[_tbl_dashboard_summary_mre].[vlaoname].&amp;[ຄອນຄຳ]" c="ຄອນຄຳ"/>
              <i n="[_tbl_dashboard_summary_mre].[vlaoname].&amp;[ຄອນງົວ]" c="ຄອນງົວ"/>
              <i n="[_tbl_dashboard_summary_mre].[vlaoname].&amp;[ຄອນສີ]" c="ຄອນສີ"/>
              <i n="[_tbl_dashboard_summary_mre].[vlaoname].&amp;[ຄອນສາຍ]" c="ຄອນສາຍ"/>
              <i n="[_tbl_dashboard_summary_mre].[vlaoname].&amp;[ຄອນຊະນະ]" c="ຄອນຊະນະ"/>
              <i n="[_tbl_dashboard_summary_mre].[vlaoname].&amp;[ຄອນຕ່າວ]" c="ຄອນຕ່າວ"/>
              <i n="[_tbl_dashboard_summary_mre].[vlaoname].&amp;[ຄອນທູດ]" c="ຄອນທູດ"/>
              <i n="[_tbl_dashboard_summary_mre].[vlaoname].&amp;[ຄອນນ້ອຍ]" c="ຄອນນ້ອຍ"/>
              <i n="[_tbl_dashboard_summary_mre].[vlaoname].&amp;[ຄອນລາດ]" c="ຄອນລາດ"/>
              <i n="[_tbl_dashboard_summary_mre].[vlaoname].&amp;[ຄໍ້]" c="ຄໍ້"/>
              <i n="[_tbl_dashboard_summary_mre].[vlaoname].&amp;[ຄໍາເຕີຍ (ນາທູ້ໃຫ່ມ U)]" c="ຄໍາເຕີຍ (ນາທູ້ໃຫ່ມ U)"/>
              <i n="[_tbl_dashboard_summary_mre].[vlaoname].&amp;[ຄໍາແປງ]" c="ຄໍາແປງ"/>
              <i n="[_tbl_dashboard_summary_mre].[vlaoname].&amp;[ຄໍາຈະເລີນ]" c="ຄໍາຈະເລີນ"/>
              <i n="[_tbl_dashboard_summary_mre].[vlaoname].&amp;[ຄໍາບອນ]" c="ຄໍາບອນ"/>
              <i n="[_tbl_dashboard_summary_mre].[vlaoname].&amp;[ງິ້ວ]" c="ງິ້ວ"/>
              <i n="[_tbl_dashboard_summary_mre].[vlaoname].&amp;[ງົ້ວ]" c="ງົ້ວ"/>
              <i n="[_tbl_dashboard_summary_mre].[vlaoname].&amp;[ງີ້ວໃຕ້]" c="ງີ້ວໃຕ້"/>
              <i n="[_tbl_dashboard_summary_mre].[vlaoname].&amp;[ງຶກ]" c="ງຶກ"/>
              <i n="[_tbl_dashboard_summary_mre].[vlaoname].&amp;[ງົວແດງ]" c="ງົວແດງ"/>
              <i n="[_tbl_dashboard_summary_mre].[vlaoname].&amp;[ງົວບາ]" c="ງົວບາ"/>
              <i n="[_tbl_dashboard_summary_mre].[vlaoname].&amp;[ງອນດອນ]" c="ງອນດອນ"/>
              <i n="[_tbl_dashboard_summary_mre].[vlaoname].&amp;[ງອນບັນ]" c="ງອນບັນ"/>
              <i n="[_tbl_dashboard_summary_mre].[vlaoname].&amp;[ຈັ່ງເອືອນ]" c="ຈັ່ງເອືອນ"/>
              <i n="[_tbl_dashboard_summary_mre].[vlaoname].&amp;[ຈະເຕີ]" c="ຈະເຕີ"/>
              <i n="[_tbl_dashboard_summary_mre].[vlaoname].&amp;[ຈ່ານ້ຳ]" c="ຈ່ານ້ຳ"/>
              <i n="[_tbl_dashboard_summary_mre].[vlaoname].&amp;[ຈະເລີນໄຊ]" c="ຈະເລີນໄຊ"/>
              <i n="[_tbl_dashboard_summary_mre].[vlaoname].&amp;[ຈະເລີນໃໝ່]" c="ຈະເລີນໃໝ່"/>
              <i n="[_tbl_dashboard_summary_mre].[vlaoname].&amp;[ຈະແລດ]" c="ຈະແລດ"/>
              <i n="[_tbl_dashboard_summary_mre].[vlaoname].&amp;[ຈ່າຫມື່ນ]" c="ຈ່າຫມື່ນ"/>
              <i n="[_tbl_dashboard_summary_mre].[vlaoname].&amp;[ຈິກ]" c="ຈິກ"/>
              <i n="[_tbl_dashboard_summary_mre].[vlaoname].&amp;[ຈັກ]" c="ຈັກ"/>
              <i n="[_tbl_dashboard_summary_mre].[vlaoname].&amp;[ຈະກຳໃຫ່ຍ]" c="ຈະກຳໃຫ່ຍ"/>
              <i n="[_tbl_dashboard_summary_mre].[vlaoname].&amp;[ຈະກຳໃຫມ່]" c="ຈະກຳໃຫມ່"/>
              <i n="[_tbl_dashboard_summary_mre].[vlaoname].&amp;[ຈະກຸດ]" c="ຈະກຸດ"/>
              <i n="[_tbl_dashboard_summary_mre].[vlaoname].&amp;[ຈະກຳລິດ]" c="ຈະກຳລິດ"/>
              <i n="[_tbl_dashboard_summary_mre].[vlaoname].&amp;[ຈະກ້ວນ]" c="ຈະກ້ວນ"/>
              <i n="[_tbl_dashboard_summary_mre].[vlaoname].&amp;[ຈະຄຽນ]" c="ຈະຄຽນ"/>
              <i n="[_tbl_dashboard_summary_mre].[vlaoname].&amp;[ຈິງ]" c="ຈິງ"/>
              <i n="[_tbl_dashboard_summary_mre].[vlaoname].&amp;[ຈຽງ]" c="ຈຽງ"/>
              <i n="[_tbl_dashboard_summary_mre].[vlaoname].&amp;[ຈຸງຮຸງໃຕ້]" c="ຈຸງຮຸງໃຕ້"/>
              <i n="[_tbl_dashboard_summary_mre].[vlaoname].&amp;[ຈຸງຮຸງເຫນືອ]" c="ຈຸງຮຸງເຫນືອ"/>
              <i n="[_tbl_dashboard_summary_mre].[vlaoname].&amp;[ຈາດ]" c="ຈາດ"/>
              <i n="[_tbl_dashboard_summary_mre].[vlaoname].&amp;[ຈັດສັນ]" c="ຈັດສັນ"/>
              <i n="[_tbl_dashboard_summary_mre].[vlaoname].&amp;[ຈານ]" c="ຈານ"/>
              <i n="[_tbl_dashboard_summary_mre].[vlaoname].&amp;[ຈະນຳ]" c="ຈະນຳ"/>
              <i n="[_tbl_dashboard_summary_mre].[vlaoname].&amp;[ຈານໃຕ້]" c="ຈານໃຕ້"/>
              <i n="[_tbl_dashboard_summary_mre].[vlaoname].&amp;[ຈານເໜືອ]" c="ຈານເໜືອ"/>
              <i n="[_tbl_dashboard_summary_mre].[vlaoname].&amp;[ຈັນສະຫວ່າງ]" c="ຈັນສະຫວ່າງ"/>
              <i n="[_tbl_dashboard_summary_mre].[vlaoname].&amp;[ຈັນຕໍ]" c="ຈັນຕໍ"/>
              <i n="[_tbl_dashboard_summary_mre].[vlaoname].&amp;[ຈູນລາ]" c="ຈູນລາ"/>
              <i n="[_tbl_dashboard_summary_mre].[vlaoname].&amp;[ຈານວົງ]" c="ຈານວົງ"/>
              <i n="[_tbl_dashboard_summary_mre].[vlaoname].&amp;[ຈາລາເຊ]" c="ຈາລາເຊ"/>
              <i n="[_tbl_dashboard_summary_mre].[vlaoname].&amp;[ຈະລິງ]" c="ຈະລິງ"/>
              <i n="[_tbl_dashboard_summary_mre].[vlaoname].&amp;[ຈະລູມ]" c="ຈະລູມ"/>
              <i n="[_tbl_dashboard_summary_mre].[vlaoname].&amp;[ຈະວີກ-ນາລາຍ]" c="ຈະວີກ-ນາລາຍ"/>
              <i n="[_tbl_dashboard_summary_mre].[vlaoname].&amp;[ຈະຫລາມເກົ່າ]" c="ຈະຫລາມເກົ່າ"/>
              <i n="[_tbl_dashboard_summary_mre].[vlaoname].&amp;[ຈອກ]" c="ຈອກ"/>
              <i n="[_tbl_dashboard_summary_mre].[vlaoname].&amp;[ຈອງ]" c="ຈອງ"/>
              <i n="[_tbl_dashboard_summary_mre].[vlaoname].&amp;[ຈອມແຈ້ງ]" c="ຈອມແຈ້ງ"/>
              <i n="[_tbl_dashboard_summary_mre].[vlaoname].&amp;[ຈອມຈຽງ]" c="ຈອມຈຽງ"/>
              <i n="[_tbl_dashboard_summary_mre].[vlaoname].&amp;[ຈອມສີ]" c="ຈອມສີ"/>
              <i n="[_tbl_dashboard_summary_mre].[vlaoname].&amp;[ຈອມຍິງ]" c="ຈອມຍິງ"/>
              <i n="[_tbl_dashboard_summary_mre].[vlaoname].&amp;[ຈອມທອງ]" c="ຈອມທອງ"/>
              <i n="[_tbl_dashboard_summary_mre].[vlaoname].&amp;[ຈໍາປີ]" c="ຈໍາປີ"/>
              <i n="[_tbl_dashboard_summary_mre].[vlaoname].&amp;[ຈໍາປາວ]" c="ຈໍາປາວ"/>
              <i n="[_tbl_dashboard_summary_mre].[vlaoname].&amp;[ຈໍລະວຽງ]" c="ຈໍລະວຽງ"/>
              <i n="[_tbl_dashboard_summary_mre].[vlaoname].&amp;[ສາ]" c="ສາ"/>
              <i n="[_tbl_dashboard_summary_mre].[vlaoname].&amp;[ສີ]" c="ສີ"/>
              <i n="[_tbl_dashboard_summary_mre].[vlaoname].&amp;[ສະເເຄາະ]" c="ສະເເຄາະ"/>
              <i n="[_tbl_dashboard_summary_mre].[vlaoname].&amp;[ສະແກງ]" c="ສະແກງ"/>
              <i n="[_tbl_dashboard_summary_mre].[vlaoname].&amp;[ສັ້ງ]" c="ສັ້ງ"/>
              <i n="[_tbl_dashboard_summary_mre].[vlaoname].&amp;[ສ້າງ - ປຸ່ງບອນ]" c="ສ້າງ - ປຸ່ງບອນ"/>
              <i n="[_tbl_dashboard_summary_mre].[vlaoname].&amp;[ສ້າງແກ້ວ]" c="ສ້າງແກ້ວ"/>
              <i n="[_tbl_dashboard_summary_mre].[vlaoname].&amp;[ສ້າງໃຫຍ່]" c="ສ້າງໃຫຍ່"/>
              <i n="[_tbl_dashboard_summary_mre].[vlaoname].&amp;[ສ້າງພອກ]" c="ສ້າງພອກ"/>
              <i n="[_tbl_dashboard_summary_mre].[vlaoname].&amp;[ສະເທີ້ມ]" c="ສະເທີ້ມ"/>
              <i n="[_tbl_dashboard_summary_mre].[vlaoname].&amp;[ສະໂນ]" c="ສະໂນ"/>
              <i n="[_tbl_dashboard_summary_mre].[vlaoname].&amp;[ສ່ານເຫລົ່າ]" c="ສ່ານເຫລົ່າ"/>
              <i n="[_tbl_dashboard_summary_mre].[vlaoname].&amp;[ສົ້ນຂົວ]" c="ສົ້ນຂົວ"/>
              <i n="[_tbl_dashboard_summary_mre].[vlaoname].&amp;[ສະໂນດ]" c="ສະໂນດ"/>
              <i n="[_tbl_dashboard_summary_mre].[vlaoname].&amp;[ສະແນນ]" c="ສະແນນ"/>
              <i n="[_tbl_dashboard_summary_mre].[vlaoname].&amp;[ສົົບຍ້ວງ]" c="ສົົບຍ້ວງ"/>
              <i n="[_tbl_dashboard_summary_mre].[vlaoname].&amp;[ສະໂປນ]" c="ສະໂປນ"/>
              <i n="[_tbl_dashboard_summary_mre].[vlaoname].&amp;[ສະເພົາທອງ]" c="ສະເພົາທອງ"/>
              <i n="[_tbl_dashboard_summary_mre].[vlaoname].&amp;[ສະເພີນ]" c="ສະເພີນ"/>
              <i n="[_tbl_dashboard_summary_mre].[vlaoname].&amp;[ສົ້ມ]" c="ສົ້ມ"/>
              <i n="[_tbl_dashboard_summary_mre].[vlaoname].&amp;[ສີເມືອງ]" c="ສີເມືອງ"/>
              <i n="[_tbl_dashboard_summary_mre].[vlaoname].&amp;[ສົ້ມໂຮງ]" c="ສົ້ມໂຮງ"/>
              <i n="[_tbl_dashboard_summary_mre].[vlaoname].&amp;[ສົ້ມປ່ອຍ]" c="ສົ້ມປ່ອຍ"/>
              <i n="[_tbl_dashboard_summary_mre].[vlaoname].&amp;[ສະເລີດ]" c="ສະເລີດ"/>
              <i n="[_tbl_dashboard_summary_mre].[vlaoname].&amp;[ສະແລໃຕ້]" c="ສະແລໃຕ້"/>
              <i n="[_tbl_dashboard_summary_mre].[vlaoname].&amp;[ສະແລເຫນືອ]" c="ສະແລເຫນືອ"/>
              <i n="[_tbl_dashboard_summary_mre].[vlaoname].&amp;[ສະແລນ]" c="ສະແລນ"/>
              <i n="[_tbl_dashboard_summary_mre].[vlaoname].&amp;[ສ້ຽວ]" c="ສ້ຽວ"/>
              <i n="[_tbl_dashboard_summary_mre].[vlaoname].&amp;[ສະເວດ]" c="ສະເວດ"/>
              <i n="[_tbl_dashboard_summary_mre].[vlaoname].&amp;[ສະເຫລົາໂສງ]" c="ສະເຫລົາໂສງ"/>
              <i n="[_tbl_dashboard_summary_mre].[vlaoname].&amp;[ສະເຫລີຍ]" c="ສະເຫລີຍ"/>
              <i n="[_tbl_dashboard_summary_mre].[vlaoname].&amp;[ສະແໜງ]" c="ສະແໜງ"/>
              <i n="[_tbl_dashboard_summary_mre].[vlaoname].&amp;[ສະເໝັຍ]" c="ສະເໝັຍ"/>
              <i n="[_tbl_dashboard_summary_mre].[vlaoname].&amp;[ສະກົກ]" c="ສະກົກ"/>
              <i n="[_tbl_dashboard_summary_mre].[vlaoname].&amp;[ສະກິພີນ]" c="ສະກິພີນ"/>
              <i n="[_tbl_dashboard_summary_mre].[vlaoname].&amp;[ສຸກສະຫ່ວາງ]" c="ສຸກສະຫ່ວາງ"/>
              <i n="[_tbl_dashboard_summary_mre].[vlaoname].&amp;[ສັກສອດ]" c="ສັກສອດ"/>
              <i n="[_tbl_dashboard_summary_mre].[vlaoname].&amp;[ສຸຂຸມາ]" c="ສຸຂຸມາ"/>
              <i n="[_tbl_dashboard_summary_mre].[vlaoname].&amp;[ສີຄູນ]" c="ສີຄູນ"/>
              <i n="[_tbl_dashboard_summary_mre].[vlaoname].&amp;[ສະຄວງ]" c="ສະຄວງ"/>
              <i n="[_tbl_dashboard_summary_mre].[vlaoname].&amp;[ສູງ]" c="ສູງ"/>
              <i n="[_tbl_dashboard_summary_mre].[vlaoname].&amp;[ສັງ]" c="ສັງ"/>
              <i n="[_tbl_dashboard_summary_mre].[vlaoname].&amp;[ສາງແຈນ]" c="ສາງແຈນ"/>
              <i n="[_tbl_dashboard_summary_mre].[vlaoname].&amp;[ສົງເປືອຍ]" c="ສົງເປືອຍ"/>
              <i n="[_tbl_dashboard_summary_mre].[vlaoname].&amp;[ສົງຄາວ]" c="ສົງຄາວ"/>
              <i n="[_tbl_dashboard_summary_mre].[vlaoname].&amp;[ສິງສະຫວ່າງ]" c="ສິງສະຫວ່າງ"/>
              <i n="[_tbl_dashboard_summary_mre].[vlaoname].&amp;[ສິງຕະມອງ]" c="ສິງຕະມອງ"/>
              <i n="[_tbl_dashboard_summary_mre].[vlaoname].&amp;[ສີສັງວອນ]" c="ສີສັງວອນ"/>
              <i n="[_tbl_dashboard_summary_mre].[vlaoname].&amp;[ສີສົມໄຊ]" c="ສີສົມໄຊ"/>
              <i n="[_tbl_dashboard_summary_mre].[vlaoname].&amp;[ສີສຸລາດ]" c="ສີສຸລາດ"/>
              <i n="[_tbl_dashboard_summary_mre].[vlaoname].&amp;[ສີສະຫວ່າງ]" c="ສີສະຫວ່າງ"/>
              <i n="[_tbl_dashboard_summary_mre].[vlaoname].&amp;[ສີຊຽງໃຫມ່]" c="ສີຊຽງໃຫມ່"/>
              <i n="[_tbl_dashboard_summary_mre].[vlaoname].&amp;[ສຸຍ]" c="ສຸຍ"/>
              <i n="[_tbl_dashboard_summary_mre].[vlaoname].&amp;[ສາຍລົມ]" c="ສາຍລົມ"/>
              <i n="[_tbl_dashboard_summary_mre].[vlaoname].&amp;[ສາດ]" c="ສາດ"/>
              <i n="[_tbl_dashboard_summary_mre].[vlaoname].&amp;[ສີດາ]" c="ສີດາ"/>
              <i n="[_tbl_dashboard_summary_mre].[vlaoname].&amp;[ສະດູນ]" c="ສະດູນ"/>
              <i n="[_tbl_dashboard_summary_mre].[vlaoname].&amp;[ສຸຕະວະລີ]" c="ສຸຕະວະລີ"/>
              <i n="[_tbl_dashboard_summary_mre].[vlaoname].&amp;[ສະທື]" c="ສະທື"/>
              <i n="[_tbl_dashboard_summary_mre].[vlaoname].&amp;[ສະທົວໃຕ້]" c="ສະທົວໃຕ້"/>
              <i n="[_tbl_dashboard_summary_mre].[vlaoname].&amp;[ສະທົວເຫນືອ]" c="ສະທົວເຫນືອ"/>
              <i n="[_tbl_dashboard_summary_mre].[vlaoname].&amp;[ສີທວນ]" c="ສີທວນ"/>
              <i n="[_tbl_dashboard_summary_mre].[vlaoname].&amp;[ສັນ]" c="ສັນ"/>
              <i n="[_tbl_dashboard_summary_mre].[vlaoname].&amp;[ສັນແກ້ວ]" c="ສັນແກ້ວ"/>
              <i n="[_tbl_dashboard_summary_mre].[vlaoname].&amp;[ສັນໂດນກໍ]" c="ສັນໂດນກໍ"/>
              <i n="[_tbl_dashboard_summary_mre].[vlaoname].&amp;[ສັນໂດນຂໍ]" c="ສັນໂດນຂໍ"/>
              <i n="[_tbl_dashboard_summary_mre].[vlaoname].&amp;[ສັນໂພ]" c="ສັນໂພ"/>
              <i n="[_tbl_dashboard_summary_mre].[vlaoname].&amp;[ສັນແຟນ]" c="ສັນແຟນ"/>
              <i n="[_tbl_dashboard_summary_mre].[vlaoname].&amp;[ສະນຶມໃນ]" c="ສະນຶມໃນ"/>
              <i n="[_tbl_dashboard_summary_mre].[vlaoname].&amp;[ສະນຶມນາ]" c="ສະນຶມນາ"/>
              <i n="[_tbl_dashboard_summary_mre].[vlaoname].&amp;[ສະນຶມນອກ]" c="ສະນຶມນອກ"/>
              <i n="[_tbl_dashboard_summary_mre].[vlaoname].&amp;[ສັນຄຳ]" c="ສັນຄຳ"/>
              <i n="[_tbl_dashboard_summary_mre].[vlaoname].&amp;[ສັນຄິງ]" c="ສັນຄິງ"/>
              <i n="[_tbl_dashboard_summary_mre].[vlaoname].&amp;[ສັນຄູນ]" c="ສັນຄູນ"/>
              <i n="[_tbl_dashboard_summary_mre].[vlaoname].&amp;[ສັນຈໍ່ໃຕ້]" c="ສັນຈໍ່ໃຕ້"/>
              <i n="[_tbl_dashboard_summary_mre].[vlaoname].&amp;[ສັນຍົມ1]" c="ສັນຍົມ1"/>
              <i n="[_tbl_dashboard_summary_mre].[vlaoname].&amp;[ສັນຍົມ2]" c="ສັນຍົມ2"/>
              <i n="[_tbl_dashboard_summary_mre].[vlaoname].&amp;[ສັນຍົມ3]" c="ສັນຍົມ3"/>
              <i n="[_tbl_dashboard_summary_mre].[vlaoname].&amp;[ສັນດົງ]" c="ສັນດົງ"/>
              <i n="[_tbl_dashboard_summary_mre].[vlaoname].&amp;[ສັນຕິສຸກ]" c="ສັນຕິສຸກ"/>
              <i n="[_tbl_dashboard_summary_mre].[vlaoname].&amp;[ສັນທົ່ງ]" c="ສັນທົ່ງ"/>
              <i n="[_tbl_dashboard_summary_mre].[vlaoname].&amp;[ສັນພັນ]" c="ສັນພັນ"/>
              <i n="[_tbl_dashboard_summary_mre].[vlaoname].&amp;[ສັນຢາຢອນ]" c="ສັນຢາຢອນ"/>
              <i n="[_tbl_dashboard_summary_mre].[vlaoname].&amp;[ສັນຫລວງ]" c="ສັນຫລວງ"/>
              <i n="[_tbl_dashboard_summary_mre].[vlaoname].&amp;[ສົບເຈ້ຍ]" c="ສົບເຈ້ຍ"/>
              <i n="[_tbl_dashboard_summary_mre].[vlaoname].&amp;[ສົບແຈກ]" c="ສົບແຈກ"/>
              <i n="[_tbl_dashboard_summary_mre].[vlaoname].&amp;[ສົບແຈມ]" c="ສົບແຈມ"/>
              <i n="[_tbl_dashboard_summary_mre].[vlaoname].&amp;[ສົບເຊ]" c="ສົບເຊ"/>
              <i n="[_tbl_dashboard_summary_mre].[vlaoname].&amp;[ສີບຸນເຮືອງ]" c="ສີບຸນເຮືອງ"/>
              <i n="[_tbl_dashboard_summary_mre].[vlaoname].&amp;[ສົບເບົາ]" c="ສົບເບົາ"/>
              <i n="[_tbl_dashboard_summary_mre].[vlaoname].&amp;[ສົບເປັງ]" c="ສົບເປັງ"/>
              <i n="[_tbl_dashboard_summary_mre].[vlaoname].&amp;[ສົບເປີນ]" c="ສົບເປີນ"/>
              <i n="[_tbl_dashboard_summary_mre].[vlaoname].&amp;[ສົບເປງ]" c="ສົບເປງ"/>
              <i n="[_tbl_dashboard_summary_mre].[vlaoname].&amp;[ສົບເປຍ]" c="ສົບເປຍ"/>
              <i n="[_tbl_dashboard_summary_mre].[vlaoname].&amp;[ສົບເຜືອກ]" c="ສົບເຜືອກ"/>
              <i n="[_tbl_dashboard_summary_mre].[vlaoname].&amp;[ສົບເລົ້າ]" c="ສົບເລົ້າ"/>
              <i n="[_tbl_dashboard_summary_mre].[vlaoname].&amp;[ສົບແວກ]" c="ສົບແວກ"/>
              <i n="[_tbl_dashboard_summary_mre].[vlaoname].&amp;[ສົບເຮືອງ]" c="ສົບເຮືອງ"/>
              <i n="[_tbl_dashboard_summary_mre].[vlaoname].&amp;[ສົບກາ]" c="ສົບກາ"/>
              <i n="[_tbl_dashboard_summary_mre].[vlaoname].&amp;[ສົບກົງ]" c="ສົບກົງ"/>
              <i n="[_tbl_dashboard_summary_mre].[vlaoname].&amp;[ສົບກາຍ]" c="ສົບກາຍ"/>
              <i n="[_tbl_dashboard_summary_mre].[vlaoname].&amp;[ສົບກອງ]" c="ສົບກອງ"/>
              <i n="[_tbl_dashboard_summary_mre].[vlaoname].&amp;[ສົບຂີງ]" c="ສົບຂີງ"/>
              <i n="[_tbl_dashboard_summary_mre].[vlaoname].&amp;[ສົບຄຳ]" c="ສົບຄຳ"/>
              <i n="[_tbl_dashboard_summary_mre].[vlaoname].&amp;[ສົບສານ]" c="ສົບສານ"/>
              <i n="[_tbl_dashboard_summary_mre].[vlaoname].&amp;[ສົບສະລຸງ]" c="ສົບສະລຸງ"/>
              <i n="[_tbl_dashboard_summary_mre].[vlaoname].&amp;[ສົບຊາຍ]" c="ສົບຊາຍ"/>
              <i n="[_tbl_dashboard_summary_mre].[vlaoname].&amp;[ສົບດຸງ]" c="ສົບດຸງ"/>
              <i n="[_tbl_dashboard_summary_mre].[vlaoname].&amp;[ສົບຕຽງ]" c="ສົບຕຽງ"/>
              <i n="[_tbl_dashboard_summary_mre].[vlaoname].&amp;[ສົບຕິວ]" c="ສົບຕິວ"/>
              <i n="[_tbl_dashboard_summary_mre].[vlaoname].&amp;[ສົບທ້າງ]" c="ສົບທ້າງ"/>
              <i n="[_tbl_dashboard_summary_mre].[vlaoname].&amp;[ສົບນາ]" c="ສົບນາ"/>
              <i n="[_tbl_dashboard_summary_mre].[vlaoname].&amp;[ສົບບ້າວ]" c="ສົບບ້າວ"/>
              <i n="[_tbl_dashboard_summary_mre].[vlaoname].&amp;[ສົບບອນ]" c="ສົບບອນ"/>
              <i n="[_tbl_dashboard_summary_mre].[vlaoname].&amp;[ສົບປາ]" c="ສົບປາ"/>
            </range>
          </ranges>
        </level>
      </levels>
      <selections count="1">
        <selection n="[_tbl_dashboard_summary_mre].[vlaoname].[All]"/>
      </selections>
    </olap>
  </data>
</slicerCacheDefinition>
</file>

<file path=xl/slicerCaches/slicerCache6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lname2" xr10:uid="{00000000-0013-0000-FFFF-FFFF43000000}" sourceName="[_tbl_dashboard_summary_nts].[dlname]">
  <pivotTables>
    <pivotTable tabId="6" name="NTS"/>
  </pivotTables>
  <data>
    <olap pivotCacheId="402811839">
      <levels count="2">
        <level uniqueName="[_tbl_dashboard_summary_nts].[dlname].[(All)]" sourceCaption="(All)" count="0"/>
        <level uniqueName="[_tbl_dashboard_summary_nts].[dlname].[dlname]" sourceCaption="dlname" count="85">
          <ranges>
            <range startItem="0">
              <i n="[_tbl_dashboard_summary_nts].[dlname].&amp;[ແກ້ວອຸດົມ]" c="ແກ້ວອຸດົມ"/>
              <i n="[_tbl_dashboard_summary_nts].[dlname].&amp;[ໄກສອນ]" c="ໄກສອນ"/>
              <i n="[_tbl_dashboard_summary_nts].[dlname].&amp;[ໂຂງ]" c="ໂຂງ"/>
              <i n="[_tbl_dashboard_summary_nts].[dlname].&amp;[ໄຊເສດຖາ]" c="ໄຊເສດຖາ"/>
              <i n="[_tbl_dashboard_summary_nts].[dlname].&amp;[ເຊໂປນ]" c="ເຊໂປນ"/>
              <i n="[_tbl_dashboard_summary_nts].[dlname].&amp;[ເຊບັ້ງໄຟ]" c="ເຊບັ້ງໄຟ"/>
              <i n="[_tbl_dashboard_summary_nts].[dlname].&amp;[ໄຊບູລີ]" c="ໄຊບູລີ"/>
              <i n="[_tbl_dashboard_summary_nts].[dlname].&amp;[ໄຊບົວທອງ]" c="ໄຊບົວທອງ"/>
              <i n="[_tbl_dashboard_summary_nts].[dlname].&amp;[ໄຊພູທອງ]" c="ໄຊພູທອງ"/>
              <i n="[_tbl_dashboard_summary_nts].[dlname].&amp;[ແປກ]" c="ແປກ"/>
              <i n="[_tbl_dashboard_summary_nts].[dlname].&amp;[ໂພນໄຊ]" c="ໂພນໄຊ"/>
              <i n="[_tbl_dashboard_summary_nts].[dlname].&amp;[ໂພນໂຮງ]" c="ໂພນໂຮງ"/>
              <i n="[_tbl_dashboard_summary_nts].[dlname].&amp;[ໂພນທອງ]" c="ໂພນທອງ"/>
              <i n="[_tbl_dashboard_summary_nts].[dlname].&amp;[ເລົ່າງາມ]" c="ເລົ່າງາມ"/>
              <i n="[_tbl_dashboard_summary_nts].[dlname].&amp;[ໃໝ່]" c="ໃໝ່"/>
              <i n="[_tbl_dashboard_summary_nts].[dlname].&amp;[ກາສີ]" c="ກາສີ"/>
              <i n="[_tbl_dashboard_summary_nts].[dlname].&amp;[ກະລຶມ]" c="ກະລຶມ"/>
              <i n="[_tbl_dashboard_summary_nts].[dlname].&amp;[ຂວາ]" c="ຂວາ"/>
              <i n="[_tbl_dashboard_summary_nts].[dlname].&amp;[ຄຳ]" c="ຄຳ"/>
              <i n="[_tbl_dashboard_summary_nts].[dlname].&amp;[ຄຳເກີດ]" c="ຄຳເກີດ"/>
              <i n="[_tbl_dashboard_summary_nts].[dlname].&amp;[ຄົງເຊໂດນ]" c="ຄົງເຊໂດນ"/>
              <i n="[_tbl_dashboard_summary_nts].[dlname].&amp;[ຄູນ]" c="ຄູນ"/>
              <i n="[_tbl_dashboard_summary_nts].[dlname].&amp;[ງອຍ]" c="ງອຍ"/>
              <i n="[_tbl_dashboard_summary_nts].[dlname].&amp;[ຈຳປາສັກ]" c="ຈຳປາສັກ"/>
              <i n="[_tbl_dashboard_summary_nts].[dlname].&amp;[ຈຳພອນ]" c="ຈຳພອນ"/>
              <i n="[_tbl_dashboard_summary_nts].[dlname].&amp;[ສຸຂຸມາ]" c="ສຸຂຸມາ"/>
              <i n="[_tbl_dashboard_summary_nts].[dlname].&amp;[ສາມັກຄີໄຊ]" c="ສາມັກຄີໄຊ"/>
              <i n="[_tbl_dashboard_summary_nts].[dlname].&amp;[ສາລະວັນ]" c="ສາລະວັນ"/>
              <i n="[_tbl_dashboard_summary_nts].[dlname].&amp;[ສະໜາມໄຊ]" c="ສະໜາມໄຊ"/>
              <i n="[_tbl_dashboard_summary_nts].[dlname].&amp;[ສະໝ້ວຍ]" c="ສະໝ້ວຍ"/>
              <i n="[_tbl_dashboard_summary_nts].[dlname].&amp;[ສອງຄອນ]" c="ສອງຄອນ"/>
              <i n="[_tbl_dashboard_summary_nts].[dlname].&amp;[ຊຳເໜືອ]" c="ຊຳເໜືອ"/>
              <i n="[_tbl_dashboard_summary_nts].[dlname].&amp;[ຊະນະສົມບູນ]" c="ຊະນະສົມບູນ"/>
              <i n="[_tbl_dashboard_summary_nts].[dlname].&amp;[ຊານໄຊ]" c="ຊານໄຊ"/>
              <i n="[_tbl_dashboard_summary_nts].[dlname].&amp;[ຊົນບູລີ]" c="ຊົນບູລີ"/>
              <i n="[_tbl_dashboard_summary_nts].[dlname].&amp;[ຊອນ]" c="ຊອນ"/>
              <i n="[_tbl_dashboard_summary_nts].[dlname].&amp;[ຍົມມະລາດ]" c="ຍົມມະລາດ"/>
              <i n="[_tbl_dashboard_summary_nts].[dlname].&amp;[ດາກຈຶງ]" c="ດາກຈຶງ"/>
              <i n="[_tbl_dashboard_summary_nts].[dlname].&amp;[ຕຸ້ມລານ]" c="ຕຸ້ມລານ"/>
              <i n="[_tbl_dashboard_summary_nts].[dlname].&amp;[ຕະໂອ້ຍ]" c="ຕະໂອ້ຍ"/>
              <i n="[_tbl_dashboard_summary_nts].[dlname].&amp;[ທ່າແຕງ]" c="ທ່າແຕງ"/>
              <i n="[_tbl_dashboard_summary_nts].[dlname].&amp;[ທ່າໂທມ]" c="ທ່າໂທມ"/>
              <i n="[_tbl_dashboard_summary_nts].[dlname].&amp;[ທ່າປາງທອງ]" c="ທ່າປາງທອງ"/>
              <i n="[_tbl_dashboard_summary_nts].[dlname].&amp;[ທ່າພະບາດ]" c="ທ່າພະບາດ"/>
              <i n="[_tbl_dashboard_summary_nts].[dlname].&amp;[ທຸລະຄົມ]" c="ທຸລະຄົມ"/>
              <i n="[_tbl_dashboard_summary_nts].[dlname].&amp;[ນ້ຳບາກ]" c="ນ້ຳບາກ"/>
              <i n="[_tbl_dashboard_summary_nts].[dlname].&amp;[ນາກາຍ]" c="ນາກາຍ"/>
              <i n="[_tbl_dashboard_summary_nts].[dlname].&amp;[ນອງ]" c="ນອງ"/>
              <i n="[_tbl_dashboard_summary_nts].[dlname].&amp;[ບາຈຽງຈະເລີນສຸກ]" c="ບາຈຽງຈະເລີນສຸກ"/>
              <i n="[_tbl_dashboard_summary_nts].[dlname].&amp;[ບົວລະພາ]" c="ບົວລະພາ"/>
              <i n="[_tbl_dashboard_summary_nts].[dlname].&amp;[ບໍລິຄັນ]" c="ບໍລິຄັນ"/>
              <i n="[_tbl_dashboard_summary_nts].[dlname].&amp;[ປາກເຊ]" c="ປາກເຊ"/>
              <i n="[_tbl_dashboard_summary_nts].[dlname].&amp;[ປາກແຊງ]" c="ປາກແຊງ"/>
              <i n="[_tbl_dashboard_summary_nts].[dlname].&amp;[ປາກກະດິງ]" c="ປາກກະດິງ"/>
              <i n="[_tbl_dashboard_summary_nts].[dlname].&amp;[ປາກງື່ມ]" c="ປາກງື່ມ"/>
              <i n="[_tbl_dashboard_summary_nts].[dlname].&amp;[ປາກຊັນ]" c="ປາກຊັນ"/>
              <i n="[_tbl_dashboard_summary_nts].[dlname].&amp;[ປາກຊ່ອງ]" c="ປາກຊ່ອງ"/>
              <i n="[_tbl_dashboard_summary_nts].[dlname].&amp;[ປາກອູ]" c="ປາກອູ"/>
              <i n="[_tbl_dashboard_summary_nts].[dlname].&amp;[ປະທຸມພອນ]" c="ປະທຸມພອນ"/>
              <i n="[_tbl_dashboard_summary_nts].[dlname].&amp;[ຜາໄຊ]" c="ຜາໄຊ"/>
              <i n="[_tbl_dashboard_summary_nts].[dlname].&amp;[ພູກູດ]" c="ພູກູດ"/>
              <i n="[_tbl_dashboard_summary_nts].[dlname].&amp;[ພູຄູນ]" c="ພູຄູນ"/>
              <i n="[_tbl_dashboard_summary_nts].[dlname].&amp;[ພິນ]" c="ພິນ"/>
              <i n="[_tbl_dashboard_summary_nts].[dlname].&amp;[ພະລານໄຊ]" c="ພະລານໄຊ"/>
              <i n="[_tbl_dashboard_summary_nts].[dlname].&amp;[ພູວົງ]" c="ພູວົງ"/>
              <i n="[_tbl_dashboard_summary_nts].[dlname].&amp;[ມຸນລະປາໂມກ]" c="ມຸນລະປາໂມກ"/>
              <i n="[_tbl_dashboard_summary_nts].[dlname].&amp;[ມະຫາໄຊ]" c="ມະຫາໄຊ"/>
              <i n="[_tbl_dashboard_summary_nts].[dlname].&amp;[ລະຄອນເພັງ]" c="ລະຄອນເພັງ"/>
              <i n="[_tbl_dashboard_summary_nts].[dlname].&amp;[ລະມາມ]" c="ລະມາມ"/>
              <i n="[_tbl_dashboard_summary_nts].[dlname].&amp;[ລ້ອງແຈ້ງ]" c="ລ້ອງແຈ້ງ"/>
              <i n="[_tbl_dashboard_summary_nts].[dlname].&amp;[ວຽງໄຊ]" c="ວຽງໄຊ"/>
              <i n="[_tbl_dashboard_summary_nts].[dlname].&amp;[ວຽງທອງ]" c="ວຽງທອງ"/>
              <i n="[_tbl_dashboard_summary_nts].[dlname].&amp;[ວັງວຽງ]" c="ວັງວຽງ"/>
              <i n="[_tbl_dashboard_summary_nts].[dlname].&amp;[ວາປີ]" c="ວາປີ"/>
              <i n="[_tbl_dashboard_summary_nts].[dlname].&amp;[ວິລະບູລີ]" c="ວິລະບູລີ"/>
              <i n="[_tbl_dashboard_summary_nts].[dlname].&amp;[ຫີນເຫີບ]" c="ຫີນເຫີບ"/>
              <i n="[_tbl_dashboard_summary_nts].[dlname].&amp;[ຫົວເມືອງ]" c="ຫົວເມືອງ"/>
              <i n="[_tbl_dashboard_summary_nts].[dlname].&amp;[ຫລວງພະບາງ]" c="ຫລວງພະບາງ"/>
              <i n="[_tbl_dashboard_summary_nts].[dlname].&amp;[ໜອງແຮດ]" c="ໜອງແຮດ"/>
              <i n="[_tbl_dashboard_summary_nts].[dlname].&amp;[ໝອກໃໝ່]" c="ໝອກໃໝ່"/>
              <i n="[_tbl_dashboard_summary_nts].[dlname].&amp;[ອາດສະພັງທອງ]" c="ອາດສະພັງທອງ"/>
              <i n="[_tbl_dashboard_summary_nts].[dlname].&amp;[ອາດສະພອນ]" c="ອາດສະພອນ"/>
              <i n="[_tbl_dashboard_summary_nts].[dlname].&amp;[ອຸທຸມພອນ]" c="ອຸທຸມພອນ"/>
              <i n="[_tbl_dashboard_summary_nts].[dlname].&amp;[ອານຸວົງ]" c="ອານຸວົງ"/>
              <i n="[_tbl_dashboard_summary_nts].[dlname].&amp;[ຮ້ຽມ]" c="ຮ້ຽມ"/>
            </range>
          </ranges>
        </level>
      </levels>
      <selections count="1">
        <selection n="[_tbl_dashboard_summary_nts].[dlname].[All]"/>
      </selections>
    </olap>
  </data>
</slicerCacheDefinition>
</file>

<file path=xl/slicerCaches/slicerCache6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name2" xr10:uid="{00000000-0013-0000-FFFF-FFFF44000000}" sourceName="[_tbl_dashboard_summary_nts].[plname]">
  <pivotTables>
    <pivotTable tabId="6" name="NTS"/>
  </pivotTables>
  <data>
    <olap pivotCacheId="402811839">
      <levels count="2">
        <level uniqueName="[_tbl_dashboard_summary_nts].[plname].[(All)]" sourceCaption="(All)" count="0"/>
        <level uniqueName="[_tbl_dashboard_summary_nts].[plname].[plname]" sourceCaption="plname" count="14">
          <ranges>
            <range startItem="0">
              <i n="[_tbl_dashboard_summary_nts].[plname].&amp;[ເຊກອງ]" c="ເຊກອງ"/>
              <i n="[_tbl_dashboard_summary_nts].[plname].&amp;[ໄຊສົມບູນ]" c="ໄຊສົມບູນ"/>
              <i n="[_tbl_dashboard_summary_nts].[plname].&amp;[ຄຳມ່ວນ]" c="ຄຳມ່ວນ"/>
              <i n="[_tbl_dashboard_summary_nts].[plname].&amp;[ຈຳປາສັກ]" c="ຈຳປາສັກ"/>
              <i n="[_tbl_dashboard_summary_nts].[plname].&amp;[ສາລະວັນ]" c="ສາລະວັນ"/>
              <i n="[_tbl_dashboard_summary_nts].[plname].&amp;[ສະຫວັນນະເຂດ]" c="ສະຫວັນນະເຂດ"/>
              <i n="[_tbl_dashboard_summary_nts].[plname].&amp;[ຊຽງຂວາງ]" c="ຊຽງຂວາງ"/>
              <i n="[_tbl_dashboard_summary_nts].[plname].&amp;[ນະຄອນວຽງຈັນ]" c="ນະຄອນວຽງຈັນ"/>
              <i n="[_tbl_dashboard_summary_nts].[plname].&amp;[ບໍລິຄຳໄຊ]" c="ບໍລິຄຳໄຊ"/>
              <i n="[_tbl_dashboard_summary_nts].[plname].&amp;[ຜົ້ງສາລີ]" c="ຜົ້ງສາລີ"/>
              <i n="[_tbl_dashboard_summary_nts].[plname].&amp;[ວຽງຈັນ]" c="ວຽງຈັນ"/>
              <i n="[_tbl_dashboard_summary_nts].[plname].&amp;[ຫຼວງພະບາງ ]" c="ຫຼວງພະບາງ "/>
              <i n="[_tbl_dashboard_summary_nts].[plname].&amp;[ຫົວພັນ]" c="ຫົວພັນ"/>
              <i n="[_tbl_dashboard_summary_nts].[plname].&amp;[ອັດຕະປື]" c="ອັດຕະປື"/>
            </range>
          </ranges>
        </level>
      </levels>
      <selections count="1">
        <selection n="[_tbl_dashboard_summary_nts].[plname].[All]"/>
      </selections>
    </olap>
  </data>
</slicerCacheDefinition>
</file>

<file path=xl/slicerCaches/slicerCache6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laoname2" xr10:uid="{00000000-0013-0000-FFFF-FFFF45000000}" sourceName="[_tbl_dashboard_summary_nts].[vlaoname]">
  <pivotTables>
    <pivotTable tabId="6" name="NTS"/>
  </pivotTables>
  <data>
    <olap pivotCacheId="402811839">
      <levels count="2">
        <level uniqueName="[_tbl_dashboard_summary_nts].[vlaoname].[(All)]" sourceCaption="(All)" count="0"/>
        <level uniqueName="[_tbl_dashboard_summary_nts].[vlaoname].[vlaoname]" sourceCaption="vlaoname" count="2590">
          <ranges>
            <range startItem="0">
              <i n="[_tbl_dashboard_summary_nts].[vlaoname].&amp;[ແກະ]" c="ແກະ"/>
              <i n="[_tbl_dashboard_summary_nts].[vlaoname].&amp;[ໂກຼ]" c="ໂກຼ"/>
              <i n="[_tbl_dashboard_summary_nts].[vlaoname].&amp;[ເກົ່າ]" c="ເກົ່າ"/>
              <i n="[_tbl_dashboard_summary_nts].[vlaoname].&amp;[ເກາະຊອງ]" c="ເກາະຊອງ"/>
              <i n="[_tbl_dashboard_summary_nts].[vlaoname].&amp;[ເກາະລະກາງ]" c="ເກາະລະກາງ"/>
              <i n="[_tbl_dashboard_summary_nts].[vlaoname].&amp;[ເກາະຫົວພູ]" c="ເກາະຫົວພູ"/>
              <i n="[_tbl_dashboard_summary_nts].[vlaoname].&amp;[ແກ້ງ]" c="ແກ້ງ"/>
              <i n="[_tbl_dashboard_summary_nts].[vlaoname].&amp;[ແກ້ງເກິກ]" c="ແກ້ງເກິກ"/>
              <i n="[_tbl_dashboard_summary_nts].[vlaoname].&amp;[ແກ້ງເກ່ຍ]" c="ແກ້ງເກ່ຍ"/>
              <i n="[_tbl_dashboard_summary_nts].[vlaoname].&amp;[ແກ້ງແຄນ]" c="ແກ້ງແຄນ"/>
              <i n="[_tbl_dashboard_summary_nts].[vlaoname].&amp;[ແກ້ງໂຄນ]" c="ແກ້ງໂຄນ"/>
              <i n="[_tbl_dashboard_summary_nts].[vlaoname].&amp;[ແກ້ງໄຊ]" c="ແກ້ງໄຊ"/>
              <i n="[_tbl_dashboard_summary_nts].[vlaoname].&amp;[ແກ້ງໄຊນ້ອຍ]" c="ແກ້ງໄຊນ້ອຍ"/>
              <i n="[_tbl_dashboard_summary_nts].[vlaoname].&amp;[ແກ້ງແດງ]" c="ແກ້ງແດງ"/>
              <i n="[_tbl_dashboard_summary_nts].[vlaoname].&amp;[ແກ້ງເປາະ]" c="ແກ້ງເປາະ"/>
              <i n="[_tbl_dashboard_summary_nts].[vlaoname].&amp;[ແກ້ງໄມ້ເຮ້ຍ]" c="ແກ້ງໄມ້ເຮ້ຍ"/>
              <i n="[_tbl_dashboard_summary_nts].[vlaoname].&amp;[ແກ້ງເມືອງລາວ]" c="ແກ້ງເມືອງລາວ"/>
              <i n="[_tbl_dashboard_summary_nts].[vlaoname].&amp;[ແກ້ງແມວ]" c="ແກ້ງແມວ"/>
              <i n="[_tbl_dashboard_summary_nts].[vlaoname].&amp;[ແກ້ງແລດ]" c="ແກ້ງແລດ"/>
              <i n="[_tbl_dashboard_summary_nts].[vlaoname].&amp;[ແກ້ງເຫຼັກ]" c="ແກ້ງເຫຼັກ"/>
              <i n="[_tbl_dashboard_summary_nts].[vlaoname].&amp;[ແກ້ງເຫຼັກໃຕ້]" c="ແກ້ງເຫຼັກໃຕ້"/>
              <i n="[_tbl_dashboard_summary_nts].[vlaoname].&amp;[ແກ້ງໃຫ່ຍ]" c="ແກ້ງໃຫ່ຍ"/>
              <i n="[_tbl_dashboard_summary_nts].[vlaoname].&amp;[ແກ້ງເຫລັກ]" c="ແກ້ງເຫລັກ"/>
              <i n="[_tbl_dashboard_summary_nts].[vlaoname].&amp;[ແກ້ງກຸ]" c="ແກ້ງກຸ"/>
              <i n="[_tbl_dashboard_summary_nts].[vlaoname].&amp;[ແກ້ງກະເບົາ]" c="ແກ້ງກະເບົາ"/>
              <i n="[_tbl_dashboard_summary_nts].[vlaoname].&amp;[ແກ້ງກົກ]" c="ແກ້ງກົກ"/>
              <i n="[_tbl_dashboard_summary_nts].[vlaoname].&amp;[ແກ້ງກຸຍ]" c="ແກ້ງກຸຍ"/>
              <i n="[_tbl_dashboard_summary_nts].[vlaoname].&amp;[ແກ້ງກຽນ]" c="ແກ້ງກຽນ"/>
              <i n="[_tbl_dashboard_summary_nts].[vlaoname].&amp;[ແກ້ງກີວ]" c="ແກ້ງກີວ"/>
              <i n="[_tbl_dashboard_summary_nts].[vlaoname].&amp;[ແກ້ງກົວະ]" c="ແກ້ງກົວະ"/>
              <i n="[_tbl_dashboard_summary_nts].[vlaoname].&amp;[ແກ້ງກອກ]" c="ແກ້ງກອກ"/>
              <i n="[_tbl_dashboard_summary_nts].[vlaoname].&amp;[ແກ້ງກອກກາງ]" c="ແກ້ງກອກກາງ"/>
              <i n="[_tbl_dashboard_summary_nts].[vlaoname].&amp;[ແກ້ງກອກດົງ]" c="ແກ້ງກອກດົງ"/>
              <i n="[_tbl_dashboard_summary_nts].[vlaoname].&amp;[ແກ້ງຂຸມ]" c="ແກ້ງຂຸມ"/>
              <i n="[_tbl_dashboard_summary_nts].[vlaoname].&amp;[ແກ້ງຄຶບ]" c="ແກ້ງຄຶບ"/>
              <i n="[_tbl_dashboard_summary_nts].[vlaoname].&amp;[ໄກເງງ]" c="ໄກເງງ"/>
              <i n="[_tbl_dashboard_summary_nts].[vlaoname].&amp;[ແກ້ງຈິບ]" c="ແກ້ງຈິບ"/>
              <i n="[_tbl_dashboard_summary_nts].[vlaoname].&amp;[ແກ້ງສັງກູ]" c="ແກ້ງສັງກູ"/>
              <i n="[_tbl_dashboard_summary_nts].[vlaoname].&amp;[ແກ້ງສຸທິ]" c="ແກ້ງສຸທິ"/>
              <i n="[_tbl_dashboard_summary_nts].[vlaoname].&amp;[ແກ້ງສະພັງທອງ]" c="ແກ້ງສະພັງທອງ"/>
              <i n="[_tbl_dashboard_summary_nts].[vlaoname].&amp;[ແກ້ງສິມ]" c="ແກ້ງສິມ"/>
              <i n="[_tbl_dashboard_summary_nts].[vlaoname].&amp;[ແກ້ງສະລັງ]" c="ແກ້ງສະລັງ"/>
              <i n="[_tbl_dashboard_summary_nts].[vlaoname].&amp;[ແກ້ງສະຫວ່າງ]" c="ແກ້ງສະຫວ່າງ"/>
              <i n="[_tbl_dashboard_summary_nts].[vlaoname].&amp;[ແກ້ງຕື້ນ]" c="ແກ້ງຕື້ນ"/>
              <i n="[_tbl_dashboard_summary_nts].[vlaoname].&amp;[ແກ້ງຕາປາ]" c="ແກ້ງຕາປາ"/>
              <i n="[_tbl_dashboard_summary_nts].[vlaoname].&amp;[ແກ້ງຕະຫວັງ]" c="ແກ້ງຕະຫວັງ"/>
              <i n="[_tbl_dashboard_summary_nts].[vlaoname].&amp;[ແກ້ງທັນ]" c="ແກ້ງທັນ"/>
              <i n="[_tbl_dashboard_summary_nts].[vlaoname].&amp;[ແກ້ງນ້ອຍ]" c="ແກ້ງນ້ອຍ"/>
              <i n="[_tbl_dashboard_summary_nts].[vlaoname].&amp;[ແກ້ງບິດ]" c="ແກ້ງບິດ"/>
              <i n="[_tbl_dashboard_summary_nts].[vlaoname].&amp;[ແກ້ງພາມ]" c="ແກ້ງພາມ"/>
              <i n="[_tbl_dashboard_summary_nts].[vlaoname].&amp;[ແກ້ງພູມມະລີ]" c="ແກ້ງພູມມະລີ"/>
              <i n="[_tbl_dashboard_summary_nts].[vlaoname].&amp;[ແກ້ງມຸມ]" c="ແກ້ງມຸມ"/>
              <i n="[_tbl_dashboard_summary_nts].[vlaoname].&amp;[ແກ້ງມ່ວງ]" c="ແກ້ງມ່ວງ"/>
              <i n="[_tbl_dashboard_summary_nts].[vlaoname].&amp;[ແກ້ງລິ້ນ]" c="ແກ້ງລິ້ນ"/>
              <i n="[_tbl_dashboard_summary_nts].[vlaoname].&amp;[ແກ້ງລະແຫ້ງ]" c="ແກ້ງລະແຫ້ງ"/>
              <i n="[_tbl_dashboard_summary_nts].[vlaoname].&amp;[ແກ້ງວັກ]" c="ແກ້ງວັກ"/>
              <i n="[_tbl_dashboard_summary_nts].[vlaoname].&amp;[ແກ້ງຫີນແກ້ວ]" c="ແກ້ງຫີນແກ້ວ"/>
              <i n="[_tbl_dashboard_summary_nts].[vlaoname].&amp;[ແກ້ງຫຼວງ]" c="ແກ້ງຫຼວງ"/>
              <i n="[_tbl_dashboard_summary_nts].[vlaoname].&amp;[ແກ້ງຫົວປາ]" c="ແກ້ງຫົວປາ"/>
              <i n="[_tbl_dashboard_summary_nts].[vlaoname].&amp;[ແກ້ງຫຍ້າພືດ]" c="ແກ້ງຫຍ້າພືດ"/>
              <i n="[_tbl_dashboard_summary_nts].[vlaoname].&amp;[ແກ້ງຫຍ້າລວນ]" c="ແກ້ງຫຍ້າລວນ"/>
              <i n="[_tbl_dashboard_summary_nts].[vlaoname].&amp;[ແກ້ງຫລວງ]" c="ແກ້ງຫລວງ"/>
              <i n="[_tbl_dashboard_summary_nts].[vlaoname].&amp;[ແກ້ງຫວດ]" c="ແກ້ງຫວດ"/>
              <i n="[_tbl_dashboard_summary_nts].[vlaoname].&amp;[ແກ້ງໝື່ນ]" c="ແກ້ງໝື່ນ"/>
              <i n="[_tbl_dashboard_summary_nts].[vlaoname].&amp;[ແກ້ງອາເລີງ]" c="ແກ້ງອາເລີງ"/>
              <i n="[_tbl_dashboard_summary_nts].[vlaoname].&amp;[ແກ້ງຮັງ]" c="ແກ້ງຮັງ"/>
              <i n="[_tbl_dashboard_summary_nts].[vlaoname].&amp;[ເກັດເຜີ້ງ]" c="ເກັດເຜີ້ງ"/>
              <i n="[_tbl_dashboard_summary_nts].[vlaoname].&amp;[ໄກໂລ]" c="ໄກໂລ"/>
              <i n="[_tbl_dashboard_summary_nts].[vlaoname].&amp;[ແກແລໃຫ່ຍ]" c="ແກແລໃຫ່ຍ"/>
              <i n="[_tbl_dashboard_summary_nts].[vlaoname].&amp;[ແກ່ວ]" c="ແກ່ວ"/>
              <i n="[_tbl_dashboard_summary_nts].[vlaoname].&amp;[ແກ່ວເຈ້ຍ]" c="ແກ່ວເຈ້ຍ"/>
              <i n="[_tbl_dashboard_summary_nts].[vlaoname].&amp;[ແກ່ວເລິກ]" c="ແກ່ວເລິກ"/>
              <i n="[_tbl_dashboard_summary_nts].[vlaoname].&amp;[ແກ່ວເລີກ]" c="ແກ່ວເລີກ"/>
              <i n="[_tbl_dashboard_summary_nts].[vlaoname].&amp;[ແກ້ວເຮື່ອ]" c="ແກ້ວເຮື່ອ"/>
              <i n="[_tbl_dashboard_summary_nts].[vlaoname].&amp;[ແກ່ວກ່ອງ]" c="ແກ່ວກ່ອງ"/>
              <i n="[_tbl_dashboard_summary_nts].[vlaoname].&amp;[ແກ່ວກວ້າງ]" c="ແກ່ວກວ້າງ"/>
              <i n="[_tbl_dashboard_summary_nts].[vlaoname].&amp;[ແກ້ວຄຳດີ]" c="ແກ້ວຄຳດີ"/>
              <i n="[_tbl_dashboard_summary_nts].[vlaoname].&amp;[ແກ່ວຄູນ]" c="ແກ່ວຄູນ"/>
              <i n="[_tbl_dashboard_summary_nts].[vlaoname].&amp;[ແກ່ວຊີກ]" c="ແກ່ວຊີກ"/>
              <i n="[_tbl_dashboard_summary_nts].[vlaoname].&amp;[ແກ່ວຊົມພູ]" c="ແກ່ວຊົມພູ"/>
              <i n="[_tbl_dashboard_summary_nts].[vlaoname].&amp;[ແກ່ວບອນ]" c="ແກ່ວບອນ"/>
              <i n="[_tbl_dashboard_summary_nts].[vlaoname].&amp;[ແກ່ວປະຕູ]" c="ແກ່ວປະຕູ"/>
              <i n="[_tbl_dashboard_summary_nts].[vlaoname].&amp;[ແກ້ວວິໄລ]" c="ແກ້ວວິໄລ"/>
              <i n="[_tbl_dashboard_summary_nts].[vlaoname].&amp;[ໄກສອນ]" c="ໄກສອນ"/>
              <i n="[_tbl_dashboard_summary_nts].[vlaoname].&amp;[ເຄາະ]" c="ເຄາະ"/>
              <i n="[_tbl_dashboard_summary_nts].[vlaoname].&amp;[ເຄັກ]" c="ເຄັກ"/>
              <i n="[_tbl_dashboard_summary_nts].[vlaoname].&amp;[ເຄີງ]" c="ເຄີງ"/>
              <i n="[_tbl_dashboard_summary_nts].[vlaoname].&amp;[ໂຄ້ງ]" c="ໂຄ້ງ"/>
              <i n="[_tbl_dashboard_summary_nts].[vlaoname].&amp;[ໂຄກ]" c="ໂຄກ"/>
              <i n="[_tbl_dashboard_summary_nts].[vlaoname].&amp;[ໂຄກເກົ່າ]" c="ໂຄກເກົ່າ"/>
              <i n="[_tbl_dashboard_summary_nts].[vlaoname].&amp;[ໂຄກໃຫມ່]" c="ໂຄກໃຫມ່"/>
              <i n="[_tbl_dashboard_summary_nts].[vlaoname].&amp;[ໂຄກກະຕາຍ]" c="ໂຄກກະຕາຍ"/>
              <i n="[_tbl_dashboard_summary_nts].[vlaoname].&amp;[ໂຄກສະຫວ່າງ]" c="ໂຄກສະຫວ່າງ"/>
              <i n="[_tbl_dashboard_summary_nts].[vlaoname].&amp;[ໂຄກສະຫວາດ]" c="ໂຄກສະຫວາດ"/>
              <i n="[_tbl_dashboard_summary_nts].[vlaoname].&amp;[ໂຄກປູນ]" c="ໂຄກປູນ"/>
              <i n="[_tbl_dashboard_summary_nts].[vlaoname].&amp;[ໂຄກຫີນກອງ]" c="ໂຄກຫີນກອງ"/>
              <i n="[_tbl_dashboard_summary_nts].[vlaoname].&amp;[ໂຄກຫົວຊ້າງ]" c="ໂຄກຫົວຊ້າງ"/>
              <i n="[_tbl_dashboard_summary_nts].[vlaoname].&amp;[ແຄນຢ່ອງ]" c="ແຄນຢ່ອງ"/>
              <i n="[_tbl_dashboard_summary_nts].[vlaoname].&amp;[ແຄມຊັງ]" c="ແຄມຊັງ"/>
              <i n="[_tbl_dashboard_summary_nts].[vlaoname].&amp;[ແຄວິງ]" c="ແຄວິງ"/>
              <i n="[_tbl_dashboard_summary_nts].[vlaoname].&amp;[ໂງ່ນ]" c="ໂງ່ນ"/>
              <i n="[_tbl_dashboard_summary_nts].[vlaoname].&amp;[ແງ້ວ]" c="ແງ້ວ"/>
              <i n="[_tbl_dashboard_summary_nts].[vlaoname].&amp;[ໂງຍ]" c="ໂງຍ"/>
              <i n="[_tbl_dashboard_summary_nts].[vlaoname].&amp;[ໂຈະໃຕ້]" c="ໂຈະໃຕ້"/>
              <i n="[_tbl_dashboard_summary_nts].[vlaoname].&amp;[ແຈຼະ-ຟາກຫ້ວຍ-ກະໂລ]" c="ແຈຼະ-ຟາກຫ້ວຍ-ກະໂລ"/>
              <i n="[_tbl_dashboard_summary_nts].[vlaoname].&amp;[ໂຈະກາງ]" c="ໂຈະກາງ"/>
              <i n="[_tbl_dashboard_summary_nts].[vlaoname].&amp;[ແຈ້ງສະຫວ່າງ]" c="ແຈ້ງສະຫວ່າງ"/>
              <i n="[_tbl_dashboard_summary_nts].[vlaoname].&amp;[ໂຈຍ]" c="ໂຈຍ"/>
              <i n="[_tbl_dashboard_summary_nts].[vlaoname].&amp;[ໂຈມໂພຍ]" c="ໂຈມໂພຍ"/>
              <i n="[_tbl_dashboard_summary_nts].[vlaoname].&amp;[ແຈລະມ໋ອງ]" c="ແຈລະມ໋ອງ"/>
              <i n="[_tbl_dashboard_summary_nts].[vlaoname].&amp;[ເສົາກະດີ]" c="ເສົາກະດີ"/>
              <i n="[_tbl_dashboard_summary_nts].[vlaoname].&amp;[ເສັດຄົດ]" c="ເສັດຄົດ"/>
              <i n="[_tbl_dashboard_summary_nts].[vlaoname].&amp;[ໂສກຄຳ]" c="ໂສກຄຳ"/>
              <i n="[_tbl_dashboard_summary_nts].[vlaoname].&amp;[ໂສຍ]" c="ໂສຍ"/>
              <i n="[_tbl_dashboard_summary_nts].[vlaoname].&amp;[ແສນ]" c="ແສນ"/>
              <i n="[_tbl_dashboard_summary_nts].[vlaoname].&amp;[ແສນໄຕ້້]" c="ແສນໄຕ້້"/>
              <i n="[_tbl_dashboard_summary_nts].[vlaoname].&amp;[ແສນເຫນືອ]" c="ແສນເຫນືອ"/>
              <i n="[_tbl_dashboard_summary_nts].[vlaoname].&amp;[ແສນໃຫມ່]" c="ແສນໃຫມ່"/>
              <i n="[_tbl_dashboard_summary_nts].[vlaoname].&amp;[ແສນສີ]" c="ແສນສີ"/>
              <i n="[_tbl_dashboard_summary_nts].[vlaoname].&amp;[ແສນສຸກ]" c="ແສນສຸກ"/>
              <i n="[_tbl_dashboard_summary_nts].[vlaoname].&amp;[ແສນພັນ]" c="ແສນພັນ"/>
              <i n="[_tbl_dashboard_summary_nts].[vlaoname].&amp;[ແສນລ່າມ]" c="ແສນລ່າມ"/>
              <i n="[_tbl_dashboard_summary_nts].[vlaoname].&amp;[ແສນວັງໃຫຍ່]" c="ແສນວັງໃຫຍ່"/>
              <i n="[_tbl_dashboard_summary_nts].[vlaoname].&amp;[ແສນວັງນ້ອຍ]" c="ແສນວັງນ້ອຍ"/>
              <i n="[_tbl_dashboard_summary_nts].[vlaoname].&amp;[ແສນອິນ]" c="ແສນອິນ"/>
              <i n="[_tbl_dashboard_summary_nts].[vlaoname].&amp;[ເຊ]" c="ເຊ"/>
              <i n="[_tbl_dashboard_summary_nts].[vlaoname].&amp;[ເຊໂປນ]" c="ເຊໂປນ"/>
              <i n="[_tbl_dashboard_summary_nts].[vlaoname].&amp;[ໄຊໂພສີ]" c="ໄຊໂພສີ"/>
              <i n="[_tbl_dashboard_summary_nts].[vlaoname].&amp;[ໄຊໂພນສິມ]" c="ໄຊໂພນສິມ"/>
              <i n="[_tbl_dashboard_summary_nts].[vlaoname].&amp;[ເຊໃຫ່ຍ]" c="ເຊໃຫ່ຍ"/>
              <i n="[_tbl_dashboard_summary_nts].[vlaoname].&amp;[ເຊກື]" c="ເຊກື"/>
              <i n="[_tbl_dashboard_summary_nts].[vlaoname].&amp;[ໂຊກໄຊ]" c="ໂຊກໄຊ"/>
              <i n="[_tbl_dashboard_summary_nts].[vlaoname].&amp;[ໂຊກແພງ]" c="ໂຊກແພງ"/>
              <i n="[_tbl_dashboard_summary_nts].[vlaoname].&amp;[ເຊກະໝານ]" c="ເຊກະໝານ"/>
              <i n="[_tbl_dashboard_summary_nts].[vlaoname].&amp;[ເຊກອງ]" c="ເຊກອງ"/>
              <i n="[_tbl_dashboard_summary_nts].[vlaoname].&amp;[ໄຊຈະເລີນ]" c="ໄຊຈະເລີນ"/>
              <i n="[_tbl_dashboard_summary_nts].[vlaoname].&amp;[ໄຊສີ]" c="ໄຊສີ"/>
              <i n="[_tbl_dashboard_summary_nts].[vlaoname].&amp;[ໄຊສົມບູນ]" c="ໄຊສົມບູນ"/>
              <i n="[_tbl_dashboard_summary_nts].[vlaoname].&amp;[ເຊສະຫວ່າງ]" c="ເຊສະຫວ່າງ"/>
              <i n="[_tbl_dashboard_summary_nts].[vlaoname].&amp;[ໄຊສະຫວ່າງ]" c="ໄຊສະຫວ່າງ"/>
              <i n="[_tbl_dashboard_summary_nts].[vlaoname].&amp;[ໄຊສະອາດ]" c="ໄຊສະອາດ"/>
              <i n="[_tbl_dashboard_summary_nts].[vlaoname].&amp;[ໄຊຊະນະສົມບູນ]" c="ໄຊຊະນະສົມບູນ"/>
              <i n="[_tbl_dashboard_summary_nts].[vlaoname].&amp;[ໄຊຍະລາດ]" c="ໄຊຍະລາດ"/>
              <i n="[_tbl_dashboard_summary_nts].[vlaoname].&amp;[ໄຊດອນໂຂງ]" c="ໄຊດອນໂຂງ"/>
              <i n="[_tbl_dashboard_summary_nts].[vlaoname].&amp;[ເຊຕະປຸງ]" c="ເຊຕະປຸງ"/>
              <i n="[_tbl_dashboard_summary_nts].[vlaoname].&amp;[ເຊນອ້ຍ]" c="ເຊນອ້ຍ"/>
              <i n="[_tbl_dashboard_summary_nts].[vlaoname].&amp;[ເຊນໍ້ານອ້ຍ]" c="ເຊນໍ້ານອ້ຍ"/>
              <i n="[_tbl_dashboard_summary_nts].[vlaoname].&amp;[ໄຊບົວທອງ]" c="ໄຊບົວທອງ"/>
              <i n="[_tbl_dashboard_summary_nts].[vlaoname].&amp;[ເຊປຽນ]" c="ເຊປຽນ"/>
              <i n="[_tbl_dashboard_summary_nts].[vlaoname].&amp;[ເຊປ໋ອງ]" c="ເຊປ໋ອງ"/>
              <i n="[_tbl_dashboard_summary_nts].[vlaoname].&amp;[ເຊວັນ]" c="ເຊວັນ"/>
              <i n="[_tbl_dashboard_summary_nts].[vlaoname].&amp;[ໄຊອຸດົມ]" c="ໄຊອຸດົມ"/>
              <i n="[_tbl_dashboard_summary_nts].[vlaoname].&amp;[ເຍຍ]" c="ເຍຍ"/>
              <i n="[_tbl_dashboard_summary_nts].[vlaoname].&amp;[ເດື່ອເຕ້ຍ]" c="ເດື່ອເຕ້ຍ"/>
              <i n="[_tbl_dashboard_summary_nts].[vlaoname].&amp;[ໂດນ]" c="ໂດນ"/>
              <i n="[_tbl_dashboard_summary_nts].[vlaoname].&amp;[ແດນສະຕືງ]" c="ແດນສະຕືງ"/>
              <i n="[_tbl_dashboard_summary_nts].[vlaoname].&amp;[ແດນສະຫວ່າງ]" c="ແດນສະຫວ່າງ"/>
              <i n="[_tbl_dashboard_summary_nts].[vlaoname].&amp;[ແດນສະຫວັນ]" c="ແດນສະຫວັນ"/>
              <i n="[_tbl_dashboard_summary_nts].[vlaoname].&amp;[ແດນວິໄລ]" c="ແດນວິໄລ"/>
              <i n="[_tbl_dashboard_summary_nts].[vlaoname].&amp;[ເຕົາ]" c="ເຕົາ"/>
              <i n="[_tbl_dashboard_summary_nts].[vlaoname].&amp;[ເຕົ້າຫີນ]" c="ເຕົ້າຫີນ"/>
              <i n="[_tbl_dashboard_summary_nts].[vlaoname].&amp;[ເຕົາຖ່ານ]" c="ເຕົາຖ່ານ"/>
              <i n="[_tbl_dashboard_summary_nts].[vlaoname].&amp;[ເຕົາປູນ]" c="ເຕົາປູນ"/>
              <i n="[_tbl_dashboard_summary_nts].[vlaoname].&amp;[ແຕ່ນ]" c="ແຕ່ນ"/>
              <i n="[_tbl_dashboard_summary_nts].[vlaoname].&amp;[ເຕເມສັງທອງ]" c="ເຕເມສັງທອງ"/>
              <i n="[_tbl_dashboard_summary_nts].[vlaoname].&amp;[ເຕືອນ]" c="ເຕືອນ"/>
              <i n="[_tbl_dashboard_summary_nts].[vlaoname].&amp;[ແຕງ]" c="ແຕງ"/>
              <i n="[_tbl_dashboard_summary_nts].[vlaoname].&amp;[ເຕນ]" c="ເຕນ"/>
              <i n="[_tbl_dashboard_summary_nts].[vlaoname].&amp;[ແຕນ]" c="ແຕນ"/>
              <i n="[_tbl_dashboard_summary_nts].[vlaoname].&amp;[ໂຕນໃຕ້]" c="ໂຕນໃຕ້"/>
              <i n="[_tbl_dashboard_summary_nts].[vlaoname].&amp;[ໂຕນເຫນືອ]" c="ໂຕນເຫນືອ"/>
              <i n="[_tbl_dashboard_summary_nts].[vlaoname].&amp;[ແທ]" c="ແທ"/>
              <i n="[_tbl_dashboard_summary_nts].[vlaoname].&amp;[ໂທະ]" c="ໂທະ"/>
              <i n="[_tbl_dashboard_summary_nts].[vlaoname].&amp;[ເທີ້ມໃຫຍ່]" c="ເທີ້ມໃຫຍ່"/>
              <i n="[_tbl_dashboard_summary_nts].[vlaoname].&amp;[ເທີ້ມນ້ອຍ]" c="ເທີ້ມນ້ອຍ"/>
              <i n="[_tbl_dashboard_summary_nts].[vlaoname].&amp;[ເທີນ]" c="ເທີນ"/>
              <i n="[_tbl_dashboard_summary_nts].[vlaoname].&amp;[ແທ່ນໂທ້]" c="ແທ່ນໂທ້"/>
              <i n="[_tbl_dashboard_summary_nts].[vlaoname].&amp;[ແທ່ນຈອງ]" c="ແທ່ນຈອງ"/>
              <i n="[_tbl_dashboard_summary_nts].[vlaoname].&amp;[ແທ່ນທອງ]" c="ແທ່ນທອງ"/>
              <i n="[_tbl_dashboard_summary_nts].[vlaoname].&amp;[ແທ່ນພູນ]" c="ແທ່ນພູນ"/>
              <i n="[_tbl_dashboard_summary_nts].[vlaoname].&amp;[ເທີມເກົ່າ]" c="ເທີມເກົ່າ"/>
              <i n="[_tbl_dashboard_summary_nts].[vlaoname].&amp;[ເທີມໃຫມ່]" c="ເທີມໃຫມ່"/>
              <i n="[_tbl_dashboard_summary_nts].[vlaoname].&amp;[ເທດສະບານ]" c="ເທດສະບານ"/>
              <i n="[_tbl_dashboard_summary_nts].[vlaoname].&amp;[ເທດສະບານເມືອງ]" c="ເທດສະບານເມືອງ"/>
              <i n="[_tbl_dashboard_summary_nts].[vlaoname].&amp;[ໂທນໃຫ່ຍ]" c="ໂທນໃຫ່ຍ"/>
              <i n="[_tbl_dashboard_summary_nts].[vlaoname].&amp;[ໂທນນອ້ຍ]" c="ໂທນນອ້ຍ"/>
              <i n="[_tbl_dashboard_summary_nts].[vlaoname].&amp;[ແນ່]" c="ແນ່"/>
              <i n="[_tbl_dashboard_summary_nts].[vlaoname].&amp;[ໂນນ]" c="ໂນນ"/>
              <i n="[_tbl_dashboard_summary_nts].[vlaoname].&amp;[ໂນນແສນພັນ]" c="ໂນນແສນພັນ"/>
              <i n="[_tbl_dashboard_summary_nts].[vlaoname].&amp;[ໂນນໄຊ]" c="ໂນນໄຊ"/>
              <i n="[_tbl_dashboard_summary_nts].[vlaoname].&amp;[ໂນນໄຊ2]" c="ໂນນໄຊ2"/>
              <i n="[_tbl_dashboard_summary_nts].[vlaoname].&amp;[ໂນນເດື່ອ]" c="ໂນນເດື່ອ"/>
              <i n="[_tbl_dashboard_summary_nts].[vlaoname].&amp;[ໂນນແດງ]" c="ໂນນແດງ"/>
              <i n="[_tbl_dashboard_summary_nts].[vlaoname].&amp;[ໂນນແດງໃຕ້]" c="ໂນນແດງໃຕ້"/>
              <i n="[_tbl_dashboard_summary_nts].[vlaoname].&amp;[ໂນນແດງເຫນືອ]" c="ໂນນແດງເຫນືອ"/>
              <i n="[_tbl_dashboard_summary_nts].[vlaoname].&amp;[ໂນນກະແຕ້]" c="ໂນນກະແຕ້"/>
              <i n="[_tbl_dashboard_summary_nts].[vlaoname].&amp;[ໂນນຄຳ]" c="ໂນນຄຳ"/>
              <i n="[_tbl_dashboard_summary_nts].[vlaoname].&amp;[ໂນນຄູ້ເຫນືອ]" c="ໂນນຄູ້ເຫນືອ"/>
              <i n="[_tbl_dashboard_summary_nts].[vlaoname].&amp;[ໂນນຄູນ]" c="ໂນນຄູນ"/>
              <i n="[_tbl_dashboard_summary_nts].[vlaoname].&amp;[ໂນນຄໍ້]" c="ໂນນຄໍ້"/>
              <i n="[_tbl_dashboard_summary_nts].[vlaoname].&amp;[ໂນນຈັນ]" c="ໂນນຈັນ"/>
              <i n="[_tbl_dashboard_summary_nts].[vlaoname].&amp;[ໂນນສູງ]" c="ໂນນສູງ"/>
              <i n="[_tbl_dashboard_summary_nts].[vlaoname].&amp;[ໂນນສຳພັນ]" c="ໂນນສຳພັນ"/>
              <i n="[_tbl_dashboard_summary_nts].[vlaoname].&amp;[ໂນນສົມບູນ]" c="ໂນນສົມບູນ"/>
              <i n="[_tbl_dashboard_summary_nts].[vlaoname].&amp;[ໂນນສົມພູ]" c="ໂນນສົມພູ"/>
              <i n="[_tbl_dashboard_summary_nts].[vlaoname].&amp;[ໂນນສຳລານ]" c="ໂນນສຳລານ"/>
              <i n="[_tbl_dashboard_summary_nts].[vlaoname].&amp;[ໂນນສະຫັວນ]" c="ໂນນສະຫັວນ"/>
              <i n="[_tbl_dashboard_summary_nts].[vlaoname].&amp;[ໂນນສະຫວ່າງ]" c="ໂນນສະຫວ່າງ"/>
              <i n="[_tbl_dashboard_summary_nts].[vlaoname].&amp;[ໂນນສະຫວາດ]" c="ໂນນສະຫວາດ"/>
              <i n="[_tbl_dashboard_summary_nts].[vlaoname].&amp;[ໂນນສະຫວັນ]" c="ໂນນສະຫວັນ"/>
              <i n="[_tbl_dashboard_summary_nts].[vlaoname].&amp;[ໂນນສະອາດ]" c="ໂນນສະອາດ"/>
              <i n="[_tbl_dashboard_summary_nts].[vlaoname].&amp;[ໂນນສອນ]" c="ໂນນສອນ"/>
              <i n="[_tbl_dashboard_summary_nts].[vlaoname].&amp;[ໂນນຍາງ]" c="ໂນນຍາງ"/>
              <i n="[_tbl_dashboard_summary_nts].[vlaoname].&amp;[ໂນນດູ່]" c="ໂນນດູ່"/>
              <i n="[_tbl_dashboard_summary_nts].[vlaoname].&amp;[ໂນນບົກ]" c="ໂນນບົກ"/>
              <i n="[_tbl_dashboard_summary_nts].[vlaoname].&amp;[ໂນນມີໄຊ]" c="ໂນນມີໄຊ"/>
              <i n="[_tbl_dashboard_summary_nts].[vlaoname].&amp;[ໂນນວິໄລ]" c="ໂນນວິໄລ"/>
              <i n="[_tbl_dashboard_summary_nts].[vlaoname].&amp;[ໂນນຫີນຕັ້ງ]" c="ໂນນຫີນຕັ້ງ"/>
              <i n="[_tbl_dashboard_summary_nts].[vlaoname].&amp;[ໂນນຫນອງຫ້ວາ]" c="ໂນນຫນອງຫ້ວາ"/>
              <i n="[_tbl_dashboard_summary_nts].[vlaoname].&amp;[ໂນນອຸດົມ]" c="ໂນນອຸດົມ"/>
              <i n="[_tbl_dashboard_summary_nts].[vlaoname].&amp;[ໂນນຮັງ]" c="ໂນນຮັງ"/>
              <i n="[_tbl_dashboard_summary_nts].[vlaoname].&amp;[ແບ່ງ]" c="ແບ່ງ"/>
              <i n="[_tbl_dashboard_summary_nts].[vlaoname].&amp;[ແບ່ງດ່ານ]" c="ແບ່ງດ່ານ"/>
              <i n="[_tbl_dashboard_summary_nts].[vlaoname].&amp;[ໂບ່ງນ້ຳ]" c="ໂບ່ງນ້ຳ"/>
              <i n="[_tbl_dashboard_summary_nts].[vlaoname].&amp;[ແບ່ງວິໄລ]" c="ແບ່ງວິໄລ"/>
              <i n="[_tbl_dashboard_summary_nts].[vlaoname].&amp;[ແບ່ງອຸດົມ]" c="ແບ່ງອຸດົມ"/>
              <i n="[_tbl_dashboard_summary_nts].[vlaoname].&amp;[ໂປະ-ສະອາງ-ແລມ]" c="ໂປະ-ສະອາງ-ແລມ"/>
              <i n="[_tbl_dashboard_summary_nts].[vlaoname].&amp;[ເປີນ]" c="ເປີນ"/>
              <i n="[_tbl_dashboard_summary_nts].[vlaoname].&amp;[ເປີບ]" c="ເປີບ"/>
              <i n="[_tbl_dashboard_summary_nts].[vlaoname].&amp;[ແປນ]" c="ແປນ"/>
              <i n="[_tbl_dashboard_summary_nts].[vlaoname].&amp;[ໂປມ]" c="ໂປມ"/>
              <i n="[_tbl_dashboard_summary_nts].[vlaoname].&amp;[ເປວ]" c="ເປວ"/>
              <i n="[_tbl_dashboard_summary_nts].[vlaoname].&amp;[ໄຜ່]" c="ໄຜ່"/>
              <i n="[_tbl_dashboard_summary_nts].[vlaoname].&amp;[ເຜົ່າສໍາພັນ]" c="ເຜົ່າສໍາພັນ"/>
              <i n="[_tbl_dashboard_summary_nts].[vlaoname].&amp;[ໄຜ່ລ້ອມ]" c="ໄຜ່ລ້ອມ"/>
              <i n="[_tbl_dashboard_summary_nts].[vlaoname].&amp;[ໂພ]" c="ໂພ"/>
              <i n="[_tbl_dashboard_summary_nts].[vlaoname].&amp;[ເພົາ]" c="ເພົາ"/>
              <i n="[_tbl_dashboard_summary_nts].[vlaoname].&amp;[ໂພໄຊ]" c="ໂພໄຊ"/>
              <i n="[_tbl_dashboard_summary_nts].[vlaoname].&amp;[ໂພຄຳ]" c="ໂພຄຳ"/>
              <i n="[_tbl_dashboard_summary_nts].[vlaoname].&amp;[ໂພສີ]" c="ໂພສີ"/>
              <i n="[_tbl_dashboard_summary_nts].[vlaoname].&amp;[ເພຍ]" c="ເພຍ"/>
              <i n="[_tbl_dashboard_summary_nts].[vlaoname].&amp;[ເພຍແກ້ວ]" c="ເພຍແກ້ວ"/>
              <i n="[_tbl_dashboard_summary_nts].[vlaoname].&amp;[ເພຍໃຫມ່]" c="ເພຍໃຫມ່"/>
              <i n="[_tbl_dashboard_summary_nts].[vlaoname].&amp;[ເພຍກ່າ]" c="ເພຍກ່າ"/>
              <i n="[_tbl_dashboard_summary_nts].[vlaoname].&amp;[ເພຍລາດ]" c="ເພຍລາດ"/>
              <i n="[_tbl_dashboard_summary_nts].[vlaoname].&amp;[ເພຍວັດ]" c="ເພຍວັດ"/>
              <i n="[_tbl_dashboard_summary_nts].[vlaoname].&amp;[ໂພນ]" c="ໂພນ"/>
              <i n="[_tbl_dashboard_summary_nts].[vlaoname].&amp;[ໂພນແກ້ວ]" c="ໂພນແກ້ວ"/>
              <i n="[_tbl_dashboard_summary_nts].[vlaoname].&amp;[ໂພນແຈ້ງ]" c="ໂພນແຈ້ງ"/>
              <i n="[_tbl_dashboard_summary_nts].[vlaoname].&amp;[ໂພນແສດ]" c="ໂພນແສດ"/>
              <i n="[_tbl_dashboard_summary_nts].[vlaoname].&amp;[ໂພນໄຊ]" c="ໂພນໄຊ"/>
              <i n="[_tbl_dashboard_summary_nts].[vlaoname].&amp;[ໂພນໄຊ 1]" c="ໂພນໄຊ 1"/>
              <i n="[_tbl_dashboard_summary_nts].[vlaoname].&amp;[ໂພນໄຊ1]" c="ໂພນໄຊ1"/>
              <i n="[_tbl_dashboard_summary_nts].[vlaoname].&amp;[ໂພນແຍງ]" c="ໂພນແຍງ"/>
              <i n="[_tbl_dashboard_summary_nts].[vlaoname].&amp;[ໂພນາດ]" c="ໂພນາດ"/>
              <i n="[_tbl_dashboard_summary_nts].[vlaoname].&amp;[ໂພນແດງ]" c="ໂພນແດງ"/>
              <i n="[_tbl_dashboard_summary_nts].[vlaoname].&amp;[ໂພນໄຜ່]" c="ໂພນໄຜ່"/>
              <i n="[_tbl_dashboard_summary_nts].[vlaoname].&amp;[ໂພນເພັງ]" c="ໂພນເພັງ"/>
              <i n="[_tbl_dashboard_summary_nts].[vlaoname].&amp;[ໂພນແພງ]" c="ໂພນແພງ"/>
              <i n="[_tbl_dashboard_summary_nts].[vlaoname].&amp;[ໂພນເມືອງ]" c="ໂພນເມືອງ"/>
              <i n="[_tbl_dashboard_summary_nts].[vlaoname].&amp;[ໂພນເມືອງນ້ອຍ]" c="ໂພນເມືອງນ້ອຍ"/>
              <i n="[_tbl_dashboard_summary_nts].[vlaoname].&amp;[ໂພນໄລ່]" c="ໂພນໄລ່"/>
              <i n="[_tbl_dashboard_summary_nts].[vlaoname].&amp;[ໂພນເຫຼັກ]" c="ໂພນເຫຼັກ"/>
              <i n="[_tbl_dashboard_summary_nts].[vlaoname].&amp;[ໂພນໄຮ]" c="ໂພນໄຮ"/>
              <i n="[_tbl_dashboard_summary_nts].[vlaoname].&amp;[ໂພນໂຮງ]" c="ໂພນໂຮງ"/>
              <i n="[_tbl_dashboard_summary_nts].[vlaoname].&amp;[ໂພນໂຮມ]" c="ໂພນໂຮມ"/>
              <i n="[_tbl_dashboard_summary_nts].[vlaoname].&amp;[ໂພນຂາມ]" c="ໂພນຂາມ"/>
              <i n="[_tbl_dashboard_summary_nts].[vlaoname].&amp;[ໂພນຄຳ]" c="ໂພນຄຳ"/>
              <i n="[_tbl_dashboard_summary_nts].[vlaoname].&amp;[ໂພນຄຳ1]" c="ໂພນຄຳ1"/>
              <i n="[_tbl_dashboard_summary_nts].[vlaoname].&amp;[ໂພນຄຳ2]" c="ໂພນຄຳ2"/>
              <i n="[_tbl_dashboard_summary_nts].[vlaoname].&amp;[ໂພນຄໍາ]" c="ໂພນຄໍາ"/>
              <i n="[_tbl_dashboard_summary_nts].[vlaoname].&amp;[ໂພນງາມ]" c="ໂພນງາມ"/>
              <i n="[_tbl_dashboard_summary_nts].[vlaoname].&amp;[ໂພນງາມໃຕ້]" c="ໂພນງາມໃຕ້"/>
              <i n="[_tbl_dashboard_summary_nts].[vlaoname].&amp;[ໂພນງາມເໜືອ]" c="ໂພນງາມເໜືອ"/>
              <i n="[_tbl_dashboard_summary_nts].[vlaoname].&amp;[ໂພນຈຳປາ]" c="ໂພນຈຳປາ"/>
              <i n="[_tbl_dashboard_summary_nts].[vlaoname].&amp;[ໂພນສີ]" c="ໂພນສີ"/>
              <i n="[_tbl_dashboard_summary_nts].[vlaoname].&amp;[ໂພນສ້າງໄພ]" c="ໂພນສ້າງໄພ"/>
              <i n="[_tbl_dashboard_summary_nts].[vlaoname].&amp;[ໂພນສົ້ມໂຮງ]" c="ໂພນສົ້ມໂຮງ"/>
              <i n="[_tbl_dashboard_summary_nts].[vlaoname].&amp;[ໂພນສູງ]" c="ໂພນສູງ"/>
              <i n="[_tbl_dashboard_summary_nts].[vlaoname].&amp;[ໂພນສົງ]" c="ໂພນສົງ"/>
              <i n="[_tbl_dashboard_summary_nts].[vlaoname].&amp;[ໂພນສັງ]" c="ໂພນສັງ"/>
              <i n="[_tbl_dashboard_summary_nts].[vlaoname].&amp;[ໂພນສີດາ]" c="ໂພນສີດາ"/>
              <i n="[_tbl_dashboard_summary_nts].[vlaoname].&amp;[ໂພນສົມບູນ]" c="ໂພນສົມບູນ"/>
              <i n="[_tbl_dashboard_summary_nts].[vlaoname].&amp;[ໂພນສະຫວ່າງ]" c="ໂພນສະຫວ່າງ"/>
              <i n="[_tbl_dashboard_summary_nts].[vlaoname].&amp;[ໂພນສະຫວາດ]" c="ໂພນສະຫວາດ"/>
              <i n="[_tbl_dashboard_summary_nts].[vlaoname].&amp;[ໂພນສະຫວັນ]" c="ໂພນສະຫວັນ"/>
              <i n="[_tbl_dashboard_summary_nts].[vlaoname].&amp;[ໂພນສະຫວັນໄຊ]" c="ໂພນສະຫວັນໄຊ"/>
              <i n="[_tbl_dashboard_summary_nts].[vlaoname].&amp;[ໂພນສະຫວັນໃຕ້1]" c="ໂພນສະຫວັນໃຕ້1"/>
              <i n="[_tbl_dashboard_summary_nts].[vlaoname].&amp;[ໂພນສະຫວັນເໜືອ]" c="ໂພນສະຫວັນເໜືອ"/>
              <i n="[_tbl_dashboard_summary_nts].[vlaoname].&amp;[ໂພນສະຫວັນກາງ]" c="ໂພນສະຫວັນກາງ"/>
              <i n="[_tbl_dashboard_summary_nts].[vlaoname].&amp;[ໂພນສະໝຶ]" c="ໂພນສະໝຶ"/>
              <i n="[_tbl_dashboard_summary_nts].[vlaoname].&amp;[ໂພນສະອາດ]" c="ໂພນສະອາດ"/>
              <i n="[_tbl_dashboard_summary_nts].[vlaoname].&amp;[ໂພນສະອາດໃຕ້]" c="ໂພນສະອາດໃຕ້"/>
              <i n="[_tbl_dashboard_summary_nts].[vlaoname].&amp;[ໂພນຊູ]" c="ໂພນຊູ"/>
              <i n="[_tbl_dashboard_summary_nts].[vlaoname].&amp;[ໂພນຊາຍ]" c="ໂພນຊາຍ"/>
              <i n="[_tbl_dashboard_summary_nts].[vlaoname].&amp;[ໂພນຊ່ອງ]" c="ໂພນຊ່ອງ"/>
              <i n="[_tbl_dashboard_summary_nts].[vlaoname].&amp;[ໂພນດູ່]" c="ໂພນດູ່"/>
              <i n="[_tbl_dashboard_summary_nts].[vlaoname].&amp;[ໂພນຕາດ]" c="ໂພນຕາດ"/>
              <i n="[_tbl_dashboard_summary_nts].[vlaoname].&amp;[ໂພນຕານ]" c="ໂພນຕານ"/>
              <i n="[_tbl_dashboard_summary_nts].[vlaoname].&amp;[ໂພນທ່ຽງ]" c="ໂພນທ່ຽງ"/>
              <i n="[_tbl_dashboard_summary_nts].[vlaoname].&amp;[ໂພນທັນ]" c="ໂພນທັນ"/>
              <i n="[_tbl_dashboard_summary_nts].[vlaoname].&amp;[ໂພນທອງ]" c="ໂພນທອງ"/>
              <i n="[_tbl_dashboard_summary_nts].[vlaoname].&amp;[ໂພນທອງ (3)]" c="ໂພນທອງ (3)"/>
              <i n="[_tbl_dashboard_summary_nts].[vlaoname].&amp;[ໂພນທອງ1]" c="ໂພນທອງ1"/>
              <i n="[_tbl_dashboard_summary_nts].[vlaoname].&amp;[ໂພນນົກຂຽນ]" c="ໂພນນົກຂຽນ"/>
              <i n="[_tbl_dashboard_summary_nts].[vlaoname].&amp;[ໂພນນາຍາງ]" c="ໂພນນາຍາງ"/>
              <i n="[_tbl_dashboard_summary_nts].[vlaoname].&amp;[ໂພນນາດີ]" c="ໂພນນາດີ"/>
              <i n="[_tbl_dashboard_summary_nts].[vlaoname].&amp;[ໂພນບົກ]" c="ໂພນບົກ"/>
              <i n="[_tbl_dashboard_summary_nts].[vlaoname].&amp;[ໂພນມວ່ງ]" c="ໂພນມວ່ງ"/>
              <i n="[_tbl_dashboard_summary_nts].[vlaoname].&amp;[ໂພນລົມ]" c="ໂພນລົມ"/>
              <i n="[_tbl_dashboard_summary_nts].[vlaoname].&amp;[ໂພນວິໄຊ]" c="ໂພນວິໄຊ"/>
              <i n="[_tbl_dashboard_summary_nts].[vlaoname].&amp;[ໂພນວິໄລ]" c="ໂພນວິໄລ"/>
              <i n="[_tbl_dashboard_summary_nts].[vlaoname].&amp;[ໂພນໝີ]" c="ໂພນໝີ"/>
              <i n="[_tbl_dashboard_summary_nts].[vlaoname].&amp;[ໂພວາ]" c="ໂພວາ"/>
              <i n="[_tbl_dashboard_summary_nts].[vlaoname].&amp;[ເຟືອງ]" c="ເຟືອງ"/>
              <i n="[_tbl_dashboard_summary_nts].[vlaoname].&amp;[ໂມ]" c="ໂມ"/>
              <i n="[_tbl_dashboard_summary_nts].[vlaoname].&amp;[ເມິ້ງ]" c="ເມິ້ງ"/>
              <i n="[_tbl_dashboard_summary_nts].[vlaoname].&amp;[ເມືອງເກົ່າ]" c="ເມືອງເກົ່າ"/>
              <i n="[_tbl_dashboard_summary_nts].[vlaoname].&amp;[ເມືອງເສັງ]" c="ເມືອງເສັງ"/>
              <i n="[_tbl_dashboard_summary_nts].[vlaoname].&amp;[ເມືອງແສນ]" c="ເມືອງແສນ"/>
              <i n="[_tbl_dashboard_summary_nts].[vlaoname].&amp;[ເມືອງເປີນ]" c="ເມືອງເປີນ"/>
              <i n="[_tbl_dashboard_summary_nts].[vlaoname].&amp;[ເມືອງໃຫ່ມ]" c="ເມືອງໃຫ່ມ"/>
              <i n="[_tbl_dashboard_summary_nts].[vlaoname].&amp;[ເມືອງງາ]" c="ເມືອງງາ"/>
              <i n="[_tbl_dashboard_summary_nts].[vlaoname].&amp;[ເມືອງງອຍ]" c="ເມືອງງອຍ"/>
              <i n="[_tbl_dashboard_summary_nts].[vlaoname].&amp;[ເມືອງຈັນ]" c="ເມືອງຈັນ"/>
              <i n="[_tbl_dashboard_summary_nts].[vlaoname].&amp;[ເມືອງຊອງ]" c="ເມືອງຊອງ"/>
              <i n="[_tbl_dashboard_summary_nts].[vlaoname].&amp;[ເມືອງຍືດ]" c="ເມືອງຍືດ"/>
              <i n="[_tbl_dashboard_summary_nts].[vlaoname].&amp;[ເມືອງນ້ອຍ]" c="ເມືອງນ້ອຍ"/>
              <i n="[_tbl_dashboard_summary_nts].[vlaoname].&amp;[ເມືອງມ່ວນ]" c="ເມືອງມ່ວນ"/>
              <i n="[_tbl_dashboard_summary_nts].[vlaoname].&amp;[ເມືອງຢອງ]" c="ເມືອງຢອງ"/>
              <i n="[_tbl_dashboard_summary_nts].[vlaoname].&amp;[ເມືອງລຽດ]" c="ເມືອງລຽດ"/>
              <i n="[_tbl_dashboard_summary_nts].[vlaoname].&amp;[ເມືອງຫລວງ]" c="ເມືອງຫລວງ"/>
              <i n="[_tbl_dashboard_summary_nts].[vlaoname].&amp;[ເມືອງອໍ]" c="ເມືອງອໍ"/>
              <i n="[_tbl_dashboard_summary_nts].[vlaoname].&amp;[ແມດ]" c="ແມດ"/>
              <i n="[_tbl_dashboard_summary_nts].[vlaoname].&amp;[ໂຣະໃຫຍ່]" c="ໂຣະໃຫຍ່"/>
              <i n="[_tbl_dashboard_summary_nts].[vlaoname].&amp;[ໂຣະນອ້ຍ]" c="ໂຣະນອ້ຍ"/>
              <i n="[_tbl_dashboard_summary_nts].[vlaoname].&amp;[ໂລະ]" c="ໂລະ"/>
              <i n="[_tbl_dashboard_summary_nts].[vlaoname].&amp;[ເລົ່າ]" c="ເລົ່າ"/>
              <i n="[_tbl_dashboard_summary_nts].[vlaoname].&amp;[ເລົ້າ]" c="ເລົ້າ"/>
              <i n="[_tbl_dashboard_summary_nts].[vlaoname].&amp;[ເລົ່າຄາ]" c="ເລົ່າຄາ"/>
              <i n="[_tbl_dashboard_summary_nts].[vlaoname].&amp;[ເລົ່າງາມ]" c="ເລົ່າງາມ"/>
              <i n="[_tbl_dashboard_summary_nts].[vlaoname].&amp;[ເລົ່າມີໄຊ]" c="ເລົ່າມີໄຊ"/>
              <i n="[_tbl_dashboard_summary_nts].[vlaoname].&amp;[ເລົ່າຫຍ້າ]" c="ເລົ່າຫຍ້າ"/>
              <i n="[_tbl_dashboard_summary_nts].[vlaoname].&amp;[ເລົ່າຫນາດ]" c="ເລົ່າຫນາດ"/>
              <i n="[_tbl_dashboard_summary_nts].[vlaoname].&amp;[ເລົ່າໜອງ]" c="ເລົ່າໜອງ"/>
              <i n="[_tbl_dashboard_summary_nts].[vlaoname].&amp;[ເລົາລວງ]" c="ເລົາລວງ"/>
              <i n="[_tbl_dashboard_summary_nts].[vlaoname].&amp;[ແລ້ງ]" c="ແລ້ງ"/>
              <i n="[_tbl_dashboard_summary_nts].[vlaoname].&amp;[ເລິງນົກທາ]" c="ເລິງນົກທາ"/>
              <i n="[_tbl_dashboard_summary_nts].[vlaoname].&amp;[ເລີນປະອູບ]" c="ເລີນປະອູບ"/>
              <i n="[_tbl_dashboard_summary_nts].[vlaoname].&amp;[ໄລກະທະ]" c="ໄລກະທະ"/>
              <i n="[_tbl_dashboard_summary_nts].[vlaoname].&amp;[ແລງໃໝ່]" c="ແລງໃໝ່"/>
              <i n="[_tbl_dashboard_summary_nts].[vlaoname].&amp;[ແລສີວິໄລ]" c="ແລສີວິໄລ"/>
              <i n="[_tbl_dashboard_summary_nts].[vlaoname].&amp;[ໂລຍ]" c="ໂລຍ"/>
              <i n="[_tbl_dashboard_summary_nts].[vlaoname].&amp;[ແລທອງ]" c="ແລທອງ"/>
              <i n="[_tbl_dashboard_summary_nts].[vlaoname].&amp;[ເລນ]" c="ເລນ"/>
              <i n="[_tbl_dashboard_summary_nts].[vlaoname].&amp;[ໃລປໍ]" c="ໃລປໍ"/>
              <i n="[_tbl_dashboard_summary_nts].[vlaoname].&amp;[ເວີ່ນສະນັ່ນ]" c="ເວີ່ນສະນັ່ນ"/>
              <i n="[_tbl_dashboard_summary_nts].[vlaoname].&amp;[ເວີນ]" c="ເວີນ"/>
              <i n="[_tbl_dashboard_summary_nts].[vlaoname].&amp;[ເວີນແຄນ]" c="ເວີນແຄນ"/>
              <i n="[_tbl_dashboard_summary_nts].[vlaoname].&amp;[ເວີນກະເບົາ]" c="ເວີນກະເບົາ"/>
              <i n="[_tbl_dashboard_summary_nts].[vlaoname].&amp;[ເວີນຍາງ]" c="ເວີນຍາງ"/>
              <i n="[_tbl_dashboard_summary_nts].[vlaoname].&amp;[ເວີນທາດ]" c="ເວີນທາດ"/>
              <i n="[_tbl_dashboard_summary_nts].[vlaoname].&amp;[ເວີນຫົງຄຳ]" c="ເວີນຫົງຄຳ"/>
              <i n="[_tbl_dashboard_summary_nts].[vlaoname].&amp;[ແວກ]" c="ແວກ"/>
              <i n="[_tbl_dashboard_summary_nts].[vlaoname].&amp;[ແຫ່]" c="ແຫ່"/>
              <i n="[_tbl_dashboard_summary_nts].[vlaoname].&amp;[ໂຫ່]" c="ໂຫ່"/>
              <i n="[_tbl_dashboard_summary_nts].[vlaoname].&amp;[ເຫຼົ່າ]" c="ເຫຼົ່າ"/>
              <i n="[_tbl_dashboard_summary_nts].[vlaoname].&amp;[ເຫຼົາຫຍ້າ]" c="ເຫຼົາຫຍ້າ"/>
              <i n="[_tbl_dashboard_summary_nts].[vlaoname].&amp;[ເຫຼັກ]" c="ເຫຼັກ"/>
              <i n="[_tbl_dashboard_summary_nts].[vlaoname].&amp;[ໃຫ່ມ]" c="ໃຫ່ມ"/>
              <i n="[_tbl_dashboard_summary_nts].[vlaoname].&amp;[ໃຫ່ມໄຊສົມບູນ]" c="ໃຫ່ມໄຊສົມບູນ"/>
              <i n="[_tbl_dashboard_summary_nts].[vlaoname].&amp;[ໃຫ່ມສະຫມາມໄຊ]" c="ໃຫ່ມສະຫມາມໄຊ"/>
              <i n="[_tbl_dashboard_summary_nts].[vlaoname].&amp;[ໃຫ່ມຖາວອນ]" c="ໃຫ່ມຖາວອນ"/>
              <i n="[_tbl_dashboard_summary_nts].[vlaoname].&amp;[ໃຫມ່ເລກ 9]" c="ໃຫມ່ເລກ 9"/>
              <i n="[_tbl_dashboard_summary_nts].[vlaoname].&amp;[ໃຫມ່ນ້ຳແມງ]" c="ໃຫມ່ນ້ຳແມງ"/>
              <i n="[_tbl_dashboard_summary_nts].[vlaoname].&amp;[ໃຫມ່ຫົວເຫນືອ]" c="ໃຫມ່ຫົວເຫນືອ"/>
              <i n="[_tbl_dashboard_summary_nts].[vlaoname].&amp;[ໃໜ່ອຸດົມ]" c="ໃໜ່ອຸດົມ"/>
              <i n="[_tbl_dashboard_summary_nts].[vlaoname].&amp;[ໃໝ່]" c="ໃໝ່"/>
              <i n="[_tbl_dashboard_summary_nts].[vlaoname].&amp;[ໃໝ່ໂພນສີ]" c="ໃໝ່ໂພນສີ"/>
              <i n="[_tbl_dashboard_summary_nts].[vlaoname].&amp;[ໃໝ່ສີວິໄລ]" c="ໃໝ່ສີວິໄລ"/>
              <i n="[_tbl_dashboard_summary_nts].[vlaoname].&amp;[ໃໝ່ທ່າແດງ]" c="ໃໝ່ທ່າແດງ"/>
              <i n="[_tbl_dashboard_summary_nts].[vlaoname].&amp;[ໃໝ່ນາກອກ]" c="ໃໝ່ນາກອກ"/>
              <i n="[_tbl_dashboard_summary_nts].[vlaoname].&amp;[ເໝືອງ]" c="ເໝືອງ"/>
              <i n="[_tbl_dashboard_summary_nts].[vlaoname].&amp;[ໂອ້ຍ]" c="ໂອ້ຍ"/>
              <i n="[_tbl_dashboard_summary_nts].[vlaoname].&amp;[ເອີນ]" c="ເອີນ"/>
              <i n="[_tbl_dashboard_summary_nts].[vlaoname].&amp;[ໂອກາດໃຫຍ່]" c="ໂອກາດໃຫຍ່"/>
              <i n="[_tbl_dashboard_summary_nts].[vlaoname].&amp;[ໂອກາດນ້ອຍ]" c="ໂອກາດນ້ອຍ"/>
              <i n="[_tbl_dashboard_summary_nts].[vlaoname].&amp;[ໄຮ]" c="ໄຮ"/>
              <i n="[_tbl_dashboard_summary_nts].[vlaoname].&amp;[ໄຮ່]" c="ໄຮ່"/>
              <i n="[_tbl_dashboard_summary_nts].[vlaoname].&amp;[ໄຮ່ເໜືອ]" c="ໄຮ່ເໜືອ"/>
              <i n="[_tbl_dashboard_summary_nts].[vlaoname].&amp;[ໄຮ່ດົງບັງ]" c="ໄຮ່ດົງບັງ"/>
              <i n="[_tbl_dashboard_summary_nts].[vlaoname].&amp;[ໄຮ່ທົ່ງຫວາຍ]" c="ໄຮ່ທົ່ງຫວາຍ"/>
              <i n="[_tbl_dashboard_summary_nts].[vlaoname].&amp;[ເຮືອນຫີນ]" c="ເຮືອນຫີນ"/>
              <i n="[_tbl_dashboard_summary_nts].[vlaoname].&amp;[ໂຮງເລື່ອຍມີໄຊ]" c="ໂຮງເລື່ອຍມີໄຊ"/>
              <i n="[_tbl_dashboard_summary_nts].[vlaoname].&amp;[ໂຮງສາຍທອງ]" c="ໂຮງສາຍທອງ"/>
              <i n="[_tbl_dashboard_summary_nts].[vlaoname].&amp;[ໂຮງອອ້ຍ]" c="ໂຮງອອ້ຍ"/>
              <i n="[_tbl_dashboard_summary_nts].[vlaoname].&amp;[ໂຮມຈະເລີນ]" c="ໂຮມຈະເລີນ"/>
              <i n="[_tbl_dashboard_summary_nts].[vlaoname].&amp;[ໂຮມຊາຍ]" c="ໂຮມຊາຍ"/>
              <i n="[_tbl_dashboard_summary_nts].[vlaoname].&amp;[ໂຮມທອງ]" c="ໂຮມທອງ"/>
              <i n="[_tbl_dashboard_summary_nts].[vlaoname].&amp;[ໂຮມພັນ]" c="ໂຮມພັນ"/>
              <i n="[_tbl_dashboard_summary_nts].[vlaoname].&amp;[ໄຮຫນ່ຽງ]" c="ໄຮຫນ່ຽງ"/>
              <i n="[_tbl_dashboard_summary_nts].[vlaoname].&amp;[ກະແສ]" c="ກະແສ"/>
              <i n="[_tbl_dashboard_summary_nts].[vlaoname].&amp;[ກະແສນ]" c="ກະແສນ"/>
              <i n="[_tbl_dashboard_summary_nts].[vlaoname].&amp;[ກະໂສມ]" c="ກະໂສມ"/>
              <i n="[_tbl_dashboard_summary_nts].[vlaoname].&amp;[ກະແຊະ]" c="ກະແຊະ"/>
              <i n="[_tbl_dashboard_summary_nts].[vlaoname].&amp;[ກຸຸດນ້ຳໃສ]" c="ກຸຸດນ້ຳໃສ"/>
              <i n="[_tbl_dashboard_summary_nts].[vlaoname].&amp;[ກະໂດນໃຫມ່]" c="ກະໂດນໃຫມ່"/>
              <i n="[_tbl_dashboard_summary_nts].[vlaoname].&amp;[ກະແຕ້]" c="ກະແຕ້"/>
              <i n="[_tbl_dashboard_summary_nts].[vlaoname].&amp;[ກະແຕະ]" c="ກະແຕະ"/>
              <i n="[_tbl_dashboard_summary_nts].[vlaoname].&amp;[ກະເຕັນ]" c="ກະເຕັນ"/>
              <i n="[_tbl_dashboard_summary_nts].[vlaoname].&amp;[ກະແຕບ]" c="ກະແຕບ"/>
              <i n="[_tbl_dashboard_summary_nts].[vlaoname].&amp;[ກ້ານ]" c="ກ້ານ"/>
              <i n="[_tbl_dashboard_summary_nts].[vlaoname].&amp;[ກິແນະ]" c="ກິແນະ"/>
              <i n="[_tbl_dashboard_summary_nts].[vlaoname].&amp;[ກະເບົາ]" c="ກະເບົາ"/>
              <i n="[_tbl_dashboard_summary_nts].[vlaoname].&amp;[ກູໂບຍ]" c="ກູໂບຍ"/>
              <i n="[_tbl_dashboard_summary_nts].[vlaoname].&amp;[ກະເປ]" c="ກະເປ"/>
              <i n="[_tbl_dashboard_summary_nts].[vlaoname].&amp;[ກະເພີ]" c="ກະເພີ"/>
              <i n="[_tbl_dashboard_summary_nts].[vlaoname].&amp;[ກາເຟ]" c="ກາເຟ"/>
              <i n="[_tbl_dashboard_summary_nts].[vlaoname].&amp;[ກະແມບເຊ]" c="ກະແມບເຊ"/>
              <i n="[_tbl_dashboard_summary_nts].[vlaoname].&amp;[ກະເລງ]" c="ກະເລງ"/>
              <i n="[_tbl_dashboard_summary_nts].[vlaoname].&amp;[ກົ້ວ]" c="ກົ້ວ"/>
              <i n="[_tbl_dashboard_summary_nts].[vlaoname].&amp;[ກິ່ວວົງວິໄລ]" c="ກິ່ວວົງວິໄລ"/>
              <i n="[_tbl_dashboard_summary_nts].[vlaoname].&amp;[ກະແຫຼງ]" c="ກະແຫຼງ"/>
              <i n="[_tbl_dashboard_summary_nts].[vlaoname].&amp;[ກະແຫຼງກາງ]" c="ກະແຫຼງກາງ"/>
              <i n="[_tbl_dashboard_summary_nts].[vlaoname].&amp;[ກະແຫຼງພູໃຫຍ]" c="ກະແຫຼງພູໃຫຍ"/>
              <i n="[_tbl_dashboard_summary_nts].[vlaoname].&amp;[ກະແໜບ]" c="ກະແໜບ"/>
              <i n="[_tbl_dashboard_summary_nts].[vlaoname].&amp;[ກະໂອນເກົ່າ]" c="ກະໂອນເກົ່າ"/>
              <i n="[_tbl_dashboard_summary_nts].[vlaoname].&amp;[ກົກແດງ]" c="ກົກແດງ"/>
              <i n="[_tbl_dashboard_summary_nts].[vlaoname].&amp;[ກົກໄຮ]" c="ກົກໄຮ"/>
              <i n="[_tbl_dashboard_summary_nts].[vlaoname].&amp;[ກົກຂາມ]" c="ກົກຂາມ"/>
              <i n="[_tbl_dashboard_summary_nts].[vlaoname].&amp;[ກົກຕ້ອງ]" c="ກົກຕ້ອງ"/>
              <i n="[_tbl_dashboard_summary_nts].[vlaoname].&amp;[ກົກຕອ້ງ]" c="ກົກຕອ້ງ"/>
              <i n="[_tbl_dashboard_summary_nts].[vlaoname].&amp;[ກົກບົກ]" c="ກົກບົກ"/>
              <i n="[_tbl_dashboard_summary_nts].[vlaoname].&amp;[ກົກພຸງເກົ່າ]" c="ກົກພຸງເກົ່າ"/>
              <i n="[_tbl_dashboard_summary_nts].[vlaoname].&amp;[ກົກພຸງເໜືອ]" c="ກົກພຸງເໜືອ"/>
              <i n="[_tbl_dashboard_summary_nts].[vlaoname].&amp;[ກົກມ່ວງ]" c="ກົກມ່ວງ"/>
              <i n="[_tbl_dashboard_summary_nts].[vlaoname].&amp;[ກົກຫມາກ]" c="ກົກຫມາກ"/>
              <i n="[_tbl_dashboard_summary_nts].[vlaoname].&amp;[ກຳກອກ]" c="ກຳກອກ"/>
              <i n="[_tbl_dashboard_summary_nts].[vlaoname].&amp;[ກາງ]" c="ກາງ"/>
              <i n="[_tbl_dashboard_summary_nts].[vlaoname].&amp;[ກັງ]" c="ກັງ"/>
              <i n="[_tbl_dashboard_summary_nts].[vlaoname].&amp;[ກາງເກົ່າ]" c="ກາງເກົ່າ"/>
              <i n="[_tbl_dashboard_summary_nts].[vlaoname].&amp;[ກາງໃຫມ່]" c="ກາງໃຫມ່"/>
              <i n="[_tbl_dashboard_summary_nts].[vlaoname].&amp;[ກາງຄຳ]" c="ກາງຄຳ"/>
              <i n="[_tbl_dashboard_summary_nts].[vlaoname].&amp;[ກົງຕາຢູນ]" c="ກົງຕາຢູນ"/>
              <i n="[_tbl_dashboard_summary_nts].[vlaoname].&amp;[ກາງທ່າ]" c="ກາງທ່າ"/>
              <i n="[_tbl_dashboard_summary_nts].[vlaoname].&amp;[ກຸງລູກ]" c="ກຸງລູກ"/>
              <i n="[_tbl_dashboard_summary_nts].[vlaoname].&amp;[ກະຈຸ]" c="ກະຈຸ"/>
              <i n="[_tbl_dashboard_summary_nts].[vlaoname].&amp;[ກະຈູງ]" c="ກະຈູງ"/>
              <i n="[_tbl_dashboard_summary_nts].[vlaoname].&amp;[ກະຈີດ]" c="ກະຈີດ"/>
              <i n="[_tbl_dashboard_summary_nts].[vlaoname].&amp;[ກະຈາມໃຫ່ຍ]" c="ກະຈາມໃຫ່ຍ"/>
              <i n="[_tbl_dashboard_summary_nts].[vlaoname].&amp;[ກະຈາມນ້ອຍ]" c="ກະຈາມນ້ອຍ"/>
              <i n="[_tbl_dashboard_summary_nts].[vlaoname].&amp;[ກະສີ]" c="ກະສີ"/>
              <i n="[_tbl_dashboard_summary_nts].[vlaoname].&amp;[ກະຊະ]" c="ກະຊະ"/>
              <i n="[_tbl_dashboard_summary_nts].[vlaoname].&amp;[ກະຊະໃຫຍ່]" c="ກະຊະໃຫຍ່"/>
              <i n="[_tbl_dashboard_summary_nts].[vlaoname].&amp;[ກະຊັງກາງ]" c="ກະຊັງກາງ"/>
              <i n="[_tbl_dashboard_summary_nts].[vlaoname].&amp;[ກະຊະນ້ອຍ]" c="ກະຊະນ້ອຍ"/>
              <i n="[_tbl_dashboard_summary_nts].[vlaoname].&amp;[ກະຍື]" c="ກະຍື"/>
              <i n="[_tbl_dashboard_summary_nts].[vlaoname].&amp;[ກຽດ]" c="ກຽດ"/>
              <i n="[_tbl_dashboard_summary_nts].[vlaoname].&amp;[ກຽດໂງ້ງ]" c="ກຽດໂງ້ງ"/>
              <i n="[_tbl_dashboard_summary_nts].[vlaoname].&amp;[ກະດຽນ]" c="ກະດຽນ"/>
              <i n="[_tbl_dashboard_summary_nts].[vlaoname].&amp;[ກະດັນກາງ]" c="ກະດັນກາງ"/>
              <i n="[_tbl_dashboard_summary_nts].[vlaoname].&amp;[ກະດັບ]" c="ກະດັບ"/>
              <i n="[_tbl_dashboard_summary_nts].[vlaoname].&amp;[ກາດັບ]" c="ກາດັບ"/>
              <i n="[_tbl_dashboard_summary_nts].[vlaoname].&amp;[ກຸດຊຸງ]" c="ກຸດຊຸງ"/>
              <i n="[_tbl_dashboard_summary_nts].[vlaoname].&amp;[ກຸດມີໄຊ]" c="ກຸດມີໄຊ"/>
              <i n="[_tbl_dashboard_summary_nts].[vlaoname].&amp;[ກຸດລໍາພອງ]" c="ກຸດລໍາພອງ"/>
              <i n="[_tbl_dashboard_summary_nts].[vlaoname].&amp;[ກຸດຫີນ]" c="ກຸດຫີນ"/>
              <i n="[_tbl_dashboard_summary_nts].[vlaoname].&amp;[ກະດໍ]" c="ກະດໍ"/>
              <i n="[_tbl_dashboard_summary_nts].[vlaoname].&amp;[ກະຕູບໃຫຍ່]" c="ກະຕູບໃຫຍ່"/>
              <i n="[_tbl_dashboard_summary_nts].[vlaoname].&amp;[ກະຕູບນ້ອຍ]" c="ກະຕູບນ້ອຍ"/>
              <i n="[_tbl_dashboard_summary_nts].[vlaoname].&amp;[ກະຕາວ]" c="ກະຕາວ"/>
              <i n="[_tbl_dashboard_summary_nts].[vlaoname].&amp;[ກະຕວດ]" c="ກະຕວດ"/>
              <i n="[_tbl_dashboard_summary_nts].[vlaoname].&amp;[ກະທ້າງ]" c="ກະທ້າງ"/>
              <i n="[_tbl_dashboard_summary_nts].[vlaoname].&amp;[ກະທິງໃຫຍ່]" c="ກະທິງໃຫຍ່"/>
              <i n="[_tbl_dashboard_summary_nts].[vlaoname].&amp;[ກະທອງເຊ]" c="ກະທອງເຊ"/>
              <i n="[_tbl_dashboard_summary_nts].[vlaoname].&amp;[ກັນດອນ]" c="ກັນດອນ"/>
              <i n="[_tbl_dashboard_summary_nts].[vlaoname].&amp;[ກະບໍ້]" c="ກະບໍ້"/>
              <i n="[_tbl_dashboard_summary_nts].[vlaoname].&amp;[ກະປື]" c="ກະປື"/>
              <i n="[_tbl_dashboard_summary_nts].[vlaoname].&amp;[ກະປັງ]" c="ກະປັງ"/>
              <i n="[_tbl_dashboard_summary_nts].[vlaoname].&amp;[ກະມວນ]" c="ກະມວນ"/>
              <i n="[_tbl_dashboard_summary_nts].[vlaoname].&amp;[ກະຢ໋ອງ]" c="ກະຢ໋ອງ"/>
              <i n="[_tbl_dashboard_summary_nts].[vlaoname].&amp;[ກິລິໃຫຍ່]" c="ກິລິໃຫຍ່"/>
              <i n="[_tbl_dashboard_summary_nts].[vlaoname].&amp;[ກະລາກ]" c="ກະລາກ"/>
              <i n="[_tbl_dashboard_summary_nts].[vlaoname].&amp;[ກະລຸງ - ຕາສິງ]" c="ກະລຸງ - ຕາສິງ"/>
              <i n="[_tbl_dashboard_summary_nts].[vlaoname].&amp;[ກະລຶມວັງແຂ້]" c="ກະລຶມວັງແຂ້"/>
              <i n="[_tbl_dashboard_summary_nts].[vlaoname].&amp;[ກະວະ]" c="ກະວະ"/>
              <i n="[_tbl_dashboard_summary_nts].[vlaoname].&amp;[ກາວາກ]" c="ກາວາກ"/>
              <i n="[_tbl_dashboard_summary_nts].[vlaoname].&amp;[ກິວກວ້າງ]" c="ກິວກວ້າງ"/>
              <i n="[_tbl_dashboard_summary_nts].[vlaoname].&amp;[ກ້ວຍ]" c="ກ້ວຍ"/>
              <i n="[_tbl_dashboard_summary_nts].[vlaoname].&amp;[ກີວມ້າ]" c="ກີວມ້າ"/>
              <i n="[_tbl_dashboard_summary_nts].[vlaoname].&amp;[ກະຫຼາງໃຕ້]" c="ກະຫຼາງໃຕ້"/>
              <i n="[_tbl_dashboard_summary_nts].[vlaoname].&amp;[ກະຫຼອງເຫນືອ]" c="ກະຫຼອງເຫນືອ"/>
              <i n="[_tbl_dashboard_summary_nts].[vlaoname].&amp;[ກະຫລາງເຫນືອ]" c="ກະຫລາງເຫນືອ"/>
              <i n="[_tbl_dashboard_summary_nts].[vlaoname].&amp;[ກະຫລາຍ]" c="ກະຫລາຍ"/>
              <i n="[_tbl_dashboard_summary_nts].[vlaoname].&amp;[ກະຫລອງໃຕ້]" c="ກະຫລອງໃຕ້"/>
              <i n="[_tbl_dashboard_summary_nts].[vlaoname].&amp;[ກະອີ]" c="ກະອີ"/>
              <i n="[_tbl_dashboard_summary_nts].[vlaoname].&amp;[ກ໋ອກ]" c="ກ໋ອກ"/>
              <i n="[_tbl_dashboard_summary_nts].[vlaoname].&amp;[ກິອວງ-ອາແຕ໋ງ]" c="ກິອວງ-ອາແຕ໋ງ"/>
              <i n="[_tbl_dashboard_summary_nts].[vlaoname].&amp;[ກວ້າຍ]" c="ກວ້າຍ"/>
              <i n="[_tbl_dashboard_summary_nts].[vlaoname].&amp;[ກວງຊີ]" c="ກວງຊີ"/>
              <i n="[_tbl_dashboard_summary_nts].[vlaoname].&amp;[ກວງຊີນ້ອຍ]" c="ກວງຊີນ້ອຍ"/>
              <i n="[_tbl_dashboard_summary_nts].[vlaoname].&amp;[ກວນຄວາຍ]" c="ກວນຄວາຍ"/>
              <i n="[_tbl_dashboard_summary_nts].[vlaoname].&amp;[ກວນຈັນ]" c="ກວນຈັນ"/>
              <i n="[_tbl_dashboard_summary_nts].[vlaoname].&amp;[ກວນຕັນ]" c="ກວນຕັນ"/>
              <i n="[_tbl_dashboard_summary_nts].[vlaoname].&amp;[ກວນພັນ]" c="ກວນພັນ"/>
              <i n="[_tbl_dashboard_summary_nts].[vlaoname].&amp;[ກວນຫລວງ]" c="ກວນຫລວງ"/>
              <i n="[_tbl_dashboard_summary_nts].[vlaoname].&amp;[ກອກຫວານ]" c="ກອກຫວານ"/>
              <i n="[_tbl_dashboard_summary_nts].[vlaoname].&amp;[ກອງຕຸ່ນ]" c="ກອງຕຸ່ນ"/>
              <i n="[_tbl_dashboard_summary_nts].[vlaoname].&amp;[ກອງນາ-ໃໝ່]" c="ກອງນາ-ໃໝ່"/>
              <i n="[_tbl_dashboard_summary_nts].[vlaoname].&amp;[ກອງລືໃຫຍ່]" c="ກອງລືໃຫຍ່"/>
              <i n="[_tbl_dashboard_summary_nts].[vlaoname].&amp;[ກອງລືນ້ອຍ]" c="ກອງລືນ້ອຍ"/>
              <i n="[_tbl_dashboard_summary_nts].[vlaoname].&amp;[ກອງຮັງ]" c="ກອງຮັງ"/>
              <i n="[_tbl_dashboard_summary_nts].[vlaoname].&amp;[ກອຍ]" c="ກອຍ"/>
              <i n="[_tbl_dashboard_summary_nts].[vlaoname].&amp;[ກອນຍົງ]" c="ກອນຍົງ"/>
              <i n="[_tbl_dashboard_summary_nts].[vlaoname].&amp;[ກໍ່ສ້ານ]" c="ກໍ່ສ້ານ"/>
              <i n="[_tbl_dashboard_summary_nts].[vlaoname].&amp;[ກໍໄຮ]" c="ກໍໄຮ"/>
              <i n="[_tbl_dashboard_summary_nts].[vlaoname].&amp;[ກໍງີ້ວ]" c="ກໍງີ້ວ"/>
              <i n="[_tbl_dashboard_summary_nts].[vlaoname].&amp;[ກໍດູ່]" c="ກໍດູ່"/>
              <i n="[_tbl_dashboard_summary_nts].[vlaoname].&amp;[ກໍທອງ]" c="ກໍທອງ"/>
              <i n="[_tbl_dashboard_summary_nts].[vlaoname].&amp;[ກໍມອນ]" c="ກໍມອນ"/>
              <i n="[_tbl_dashboard_summary_nts].[vlaoname].&amp;[ກໍຫາດ]" c="ກໍຫາດ"/>
              <i n="[_tbl_dashboard_summary_nts].[vlaoname].&amp;[ກໍຮີງ]" c="ກໍຮີງ"/>
              <i n="[_tbl_dashboard_summary_nts].[vlaoname].&amp;[ກໍໍຄາຍ]" c="ກໍໍຄາຍ"/>
              <i n="[_tbl_dashboard_summary_nts].[vlaoname].&amp;[ຂີ້ຄັ່ງ]" c="ຂີ້ຄັ່ງ"/>
              <i n="[_tbl_dashboard_summary_nts].[vlaoname].&amp;[ຂະເໜົາ]" c="ຂະເໜົາ"/>
              <i n="[_tbl_dashboard_summary_nts].[vlaoname].&amp;[ຂະຍຸ]" c="ຂະຍຸ"/>
              <i n="[_tbl_dashboard_summary_nts].[vlaoname].&amp;[ຂັນໝາກ]" c="ຂັນໝາກ"/>
              <i n="[_tbl_dashboard_summary_nts].[vlaoname].&amp;[ຂົວເສັດ]" c="ຂົວເສັດ"/>
              <i n="[_tbl_dashboard_summary_nts].[vlaoname].&amp;[ຂົວງະ]" c="ຂົວງະ"/>
              <i n="[_tbl_dashboard_summary_nts].[vlaoname].&amp;[ຂະຫຍອງແຂກໃນ]" c="ຂະຫຍອງແຂກໃນ"/>
              <i n="[_tbl_dashboard_summary_nts].[vlaoname].&amp;[ຂະຫຍອງແຂກນອກ]" c="ຂະຫຍອງແຂກນອກ"/>
              <i n="[_tbl_dashboard_summary_nts].[vlaoname].&amp;[ຂະຫນິນ]" c="ຂະຫນິນ"/>
              <i n="[_tbl_dashboard_summary_nts].[vlaoname].&amp;[ຂະໜວນ]" c="ຂະໜວນ"/>
              <i n="[_tbl_dashboard_summary_nts].[vlaoname].&amp;[ຂອນແກ່ນ]" c="ຂອນແກ່ນ"/>
              <i n="[_tbl_dashboard_summary_nts].[vlaoname].&amp;[ຂອນສົງ]" c="ຂອນສົງ"/>
              <i n="[_tbl_dashboard_summary_nts].[vlaoname].&amp;[ຄູ]" c="ຄູ"/>
              <i n="[_tbl_dashboard_summary_nts].[vlaoname].&amp;[ຄັ້ງຄາວ]" c="ຄັ້ງຄາວ"/>
              <i n="[_tbl_dashboard_summary_nts].[vlaoname].&amp;[ຄຳແພໃຫຍ່]" c="ຄຳແພໃຫຍ່"/>
              <i n="[_tbl_dashboard_summary_nts].[vlaoname].&amp;[ຄຳແພດົງ]" c="ຄຳແພດົງ"/>
              <i n="[_tbl_dashboard_summary_nts].[vlaoname].&amp;[ຄຳແພນາ]" c="ຄຳແພນາ"/>
              <i n="[_tbl_dashboard_summary_nts].[vlaoname].&amp;[ຄຳເຟືອງ]" c="ຄຳເຟືອງ"/>
              <i n="[_tbl_dashboard_summary_nts].[vlaoname].&amp;[ຄຳໄຮ]" c="ຄຳໄຮ"/>
              <i n="[_tbl_dashboard_summary_nts].[vlaoname].&amp;[ຄຳແຮ່]" c="ຄຳແຮ່"/>
              <i n="[_tbl_dashboard_summary_nts].[vlaoname].&amp;[ຄຳຄໍ້]" c="ຄຳຄໍ້"/>
              <i n="[_tbl_dashboard_summary_nts].[vlaoname].&amp;[ຄັງ]" c="ຄັງ"/>
              <i n="[_tbl_dashboard_summary_nts].[vlaoname].&amp;[ຄັງໄຂ]" c="ຄັງໄຂ"/>
              <i n="[_tbl_dashboard_summary_nts].[vlaoname].&amp;[ຄັງແຄ້]" c="ຄັງແຄ້"/>
              <i n="[_tbl_dashboard_summary_nts].[vlaoname].&amp;[ຄຽງໂຄ້ງ]" c="ຄຽງໂຄ້ງ"/>
              <i n="[_tbl_dashboard_summary_nts].[vlaoname].&amp;[ຄັງແຄກ]" c="ຄັງແຄກ"/>
              <i n="[_tbl_dashboard_summary_nts].[vlaoname].&amp;[ຄົງໃຫຍ່]" c="ຄົງໃຫຍ່"/>
              <i n="[_tbl_dashboard_summary_nts].[vlaoname].&amp;[ຄັງໂຮງ]" c="ຄັງໂຮງ"/>
              <i n="[_tbl_dashboard_summary_nts].[vlaoname].&amp;[ຄົງຄຸ້ມ 5]" c="ຄົງຄຸ້ມ 5"/>
              <i n="[_tbl_dashboard_summary_nts].[vlaoname].&amp;[ຄົງຄຸ້ມ 6]" c="ຄົງຄຸ້ມ 6"/>
              <i n="[_tbl_dashboard_summary_nts].[vlaoname].&amp;[ຄັງຍາວ]" c="ຄັງຍາວ"/>
              <i n="[_tbl_dashboard_summary_nts].[vlaoname].&amp;[ຄຽງຕັງແລ]" c="ຄຽງຕັງແລ"/>
              <i n="[_tbl_dashboard_summary_nts].[vlaoname].&amp;[ຄຽງຕາດສູງ]" c="ຄຽງຕາດສູງ"/>
              <i n="[_tbl_dashboard_summary_nts].[vlaoname].&amp;[ຄົງນ້ອຍ]" c="ຄົງນ້ອຍ"/>
              <i n="[_tbl_dashboard_summary_nts].[vlaoname].&amp;[ຄັງພະນຽນ]" c="ຄັງພະນຽນ"/>
              <i n="[_tbl_dashboard_summary_nts].[vlaoname].&amp;[ຄັງວຽງ]" c="ຄັງວຽງ"/>
              <i n="[_tbl_dashboard_summary_nts].[vlaoname].&amp;[ຄັງວຽງນາເທີ້]" c="ຄັງວຽງນາເທີ້"/>
              <i n="[_tbl_dashboard_summary_nts].[vlaoname].&amp;[ຄັງໜອງຫຼວງ]" c="ຄັງໜອງຫຼວງ"/>
              <i n="[_tbl_dashboard_summary_nts].[vlaoname].&amp;[ຄຳສະອີ]" c="ຄຳສະອີ"/>
              <i n="[_tbl_dashboard_summary_nts].[vlaoname].&amp;[ຄາຍ]" c="ຄາຍ"/>
              <i n="[_tbl_dashboard_summary_nts].[vlaoname].&amp;[ຄົດໃຫ່ຍ]" c="ຄົດໃຫ່ຍ"/>
              <i n="[_tbl_dashboard_summary_nts].[vlaoname].&amp;[ຄົດນ້ອຍ]" c="ຄົດນ້ອຍ"/>
              <i n="[_tbl_dashboard_summary_nts].[vlaoname].&amp;[ຄຳຕື້]" c="ຄຳຕື້"/>
              <i n="[_tbl_dashboard_summary_nts].[vlaoname].&amp;[ຄຳຕ໋ອງລ໋ອງ]" c="ຄຳຕ໋ອງລ໋ອງ"/>
              <i n="[_tbl_dashboard_summary_nts].[vlaoname].&amp;[ຄຳທອງ]" c="ຄຳທອງ"/>
              <i n="[_tbl_dashboard_summary_nts].[vlaoname].&amp;[ຄູນ]" c="ຄູນ"/>
              <i n="[_tbl_dashboard_summary_nts].[vlaoname].&amp;[ຄຳນ້ອຍ]" c="ຄຳນ້ອຍ"/>
              <i n="[_tbl_dashboard_summary_nts].[vlaoname].&amp;[ຄັນງົວ]" c="ຄັນງົວ"/>
              <i n="[_tbl_dashboard_summary_nts].[vlaoname].&amp;[ຄັນຈົມ]" c="ຄັນຈົມ"/>
              <i n="[_tbl_dashboard_summary_nts].[vlaoname].&amp;[ຄູນສີ]" c="ຄູນສີ"/>
              <i n="[_tbl_dashboard_summary_nts].[vlaoname].&amp;[ຄັນທຸງໄຊ]" c="ຄັນທຸງໄຊ"/>
              <i n="[_tbl_dashboard_summary_nts].[vlaoname].&amp;[ຄັນທະລາດ]" c="ຄັນທະລາດ"/>
              <i n="[_tbl_dashboard_summary_nts].[vlaoname].&amp;[ຄັນມະກອ່ງ]" c="ຄັນມະກອ່ງ"/>
              <i n="[_tbl_dashboard_summary_nts].[vlaoname].&amp;[ຄັນຫມາກນາວ]" c="ຄັນຫມາກນາວ"/>
              <i n="[_tbl_dashboard_summary_nts].[vlaoname].&amp;[ຄັນໝາກໂຍດ]" c="ຄັນໝາກໂຍດ"/>
              <i n="[_tbl_dashboard_summary_nts].[vlaoname].&amp;[ຄາບ]" c="ຄາບ"/>
              <i n="[_tbl_dashboard_summary_nts].[vlaoname].&amp;[ຄຳປາແຫນ]" c="ຄຳປາແຫນ"/>
              <i n="[_tbl_dashboard_summary_nts].[vlaoname].&amp;[ຄຳຜາແຫຼງ]" c="ຄຳຜາແຫຼງ"/>
              <i n="[_tbl_dashboard_summary_nts].[vlaoname].&amp;[ຄຳພູ]" c="ຄຳພູ"/>
              <i n="[_tbl_dashboard_summary_nts].[vlaoname].&amp;[ຄຳມວ່ນ]" c="ຄຳມວ່ນ"/>
              <i n="[_tbl_dashboard_summary_nts].[vlaoname].&amp;[ຄົວ]" c="ຄົວ"/>
              <i n="[_tbl_dashboard_summary_nts].[vlaoname].&amp;[ຄຳວົງສາ]" c="ຄຳວົງສາ"/>
              <i n="[_tbl_dashboard_summary_nts].[vlaoname].&amp;[ຄຳອິີ]" c="ຄຳອິີ"/>
              <i n="[_tbl_dashboard_summary_nts].[vlaoname].&amp;[ຄອກຫມູ]" c="ຄອກຫມູ"/>
              <i n="[_tbl_dashboard_summary_nts].[vlaoname].&amp;[ຄອງ]" c="ຄອງ"/>
              <i n="[_tbl_dashboard_summary_nts].[vlaoname].&amp;[ຄອນຄຳ]" c="ຄອນຄຳ"/>
              <i n="[_tbl_dashboard_summary_nts].[vlaoname].&amp;[ຄອນສາຍ]" c="ຄອນສາຍ"/>
              <i n="[_tbl_dashboard_summary_nts].[vlaoname].&amp;[ຄອນຕ່າວ]" c="ຄອນຕ່າວ"/>
              <i n="[_tbl_dashboard_summary_nts].[vlaoname].&amp;[ຄອນທູດ]" c="ຄອນທູດ"/>
              <i n="[_tbl_dashboard_summary_nts].[vlaoname].&amp;[ຄໍ້]" c="ຄໍ້"/>
              <i n="[_tbl_dashboard_summary_nts].[vlaoname].&amp;[ຄໍາເຕີຍ]" c="ຄໍາເຕີຍ"/>
              <i n="[_tbl_dashboard_summary_nts].[vlaoname].&amp;[ຄໍາເຕີຍ (ນາທູ້ໃຫ່ມ U)]" c="ຄໍາເຕີຍ (ນາທູ້ໃຫ່ມ U)"/>
              <i n="[_tbl_dashboard_summary_nts].[vlaoname].&amp;[ຄໍາແປງ]" c="ຄໍາແປງ"/>
              <i n="[_tbl_dashboard_summary_nts].[vlaoname].&amp;[ຄໍາບອນ]" c="ຄໍາບອນ"/>
              <i n="[_tbl_dashboard_summary_nts].[vlaoname].&amp;[ງິ້ວ]" c="ງິ້ວ"/>
              <i n="[_tbl_dashboard_summary_nts].[vlaoname].&amp;[ງົ້ວ]" c="ງົ້ວ"/>
              <i n="[_tbl_dashboard_summary_nts].[vlaoname].&amp;[ງີ້ວໃຕ້]" c="ງີ້ວໃຕ້"/>
              <i n="[_tbl_dashboard_summary_nts].[vlaoname].&amp;[ງົວແດງ]" c="ງົວແດງ"/>
              <i n="[_tbl_dashboard_summary_nts].[vlaoname].&amp;[ງອນດອນ]" c="ງອນດອນ"/>
              <i n="[_tbl_dashboard_summary_nts].[vlaoname].&amp;[ງອນບັນ]" c="ງອນບັນ"/>
              <i n="[_tbl_dashboard_summary_nts].[vlaoname].&amp;[ຈະເຕີ]" c="ຈະເຕີ"/>
              <i n="[_tbl_dashboard_summary_nts].[vlaoname].&amp;[ຈ່ານ້ຳ]" c="ຈ່ານ້ຳ"/>
              <i n="[_tbl_dashboard_summary_nts].[vlaoname].&amp;[ຈະເລີນໄຊ]" c="ຈະເລີນໄຊ"/>
              <i n="[_tbl_dashboard_summary_nts].[vlaoname].&amp;[ຈະເລີນໃໝ່]" c="ຈະເລີນໃໝ່"/>
              <i n="[_tbl_dashboard_summary_nts].[vlaoname].&amp;[ຈະແລດ]" c="ຈະແລດ"/>
              <i n="[_tbl_dashboard_summary_nts].[vlaoname].&amp;[ຈ່າຫມື່ນ]" c="ຈ່າຫມື່ນ"/>
              <i n="[_tbl_dashboard_summary_nts].[vlaoname].&amp;[ຈັກ]" c="ຈັກ"/>
              <i n="[_tbl_dashboard_summary_nts].[vlaoname].&amp;[ຈະກຳໃຫ່ຍ]" c="ຈະກຳໃຫ່ຍ"/>
              <i n="[_tbl_dashboard_summary_nts].[vlaoname].&amp;[ຈະກຳໃຫມ່]" c="ຈະກຳໃຫມ່"/>
              <i n="[_tbl_dashboard_summary_nts].[vlaoname].&amp;[ຈະກຸດ]" c="ຈະກຸດ"/>
              <i n="[_tbl_dashboard_summary_nts].[vlaoname].&amp;[ຈະກຳລິດ]" c="ຈະກຳລິດ"/>
              <i n="[_tbl_dashboard_summary_nts].[vlaoname].&amp;[ຈະກ້ວນ]" c="ຈະກ້ວນ"/>
              <i n="[_tbl_dashboard_summary_nts].[vlaoname].&amp;[ຈະຄຽນ]" c="ຈະຄຽນ"/>
              <i n="[_tbl_dashboard_summary_nts].[vlaoname].&amp;[ຈິງ]" c="ຈິງ"/>
              <i n="[_tbl_dashboard_summary_nts].[vlaoname].&amp;[ຈຽງ]" c="ຈຽງ"/>
              <i n="[_tbl_dashboard_summary_nts].[vlaoname].&amp;[ຈຸງຮຸງໃຕ້]" c="ຈຸງຮຸງໃຕ້"/>
              <i n="[_tbl_dashboard_summary_nts].[vlaoname].&amp;[ຈຸງຮຸງເຫນືອ]" c="ຈຸງຮຸງເຫນືອ"/>
              <i n="[_tbl_dashboard_summary_nts].[vlaoname].&amp;[ຈານ]" c="ຈານ"/>
              <i n="[_tbl_dashboard_summary_nts].[vlaoname].&amp;[ຈະນຳ]" c="ຈະນຳ"/>
              <i n="[_tbl_dashboard_summary_nts].[vlaoname].&amp;[ຈານເໜືອ]" c="ຈານເໜືອ"/>
              <i n="[_tbl_dashboard_summary_nts].[vlaoname].&amp;[ຈັນສະຫວ່າງ]" c="ຈັນສະຫວ່າງ"/>
              <i n="[_tbl_dashboard_summary_nts].[vlaoname].&amp;[ຈັນຕໍ]" c="ຈັນຕໍ"/>
              <i n="[_tbl_dashboard_summary_nts].[vlaoname].&amp;[ຈູນລາ]" c="ຈູນລາ"/>
              <i n="[_tbl_dashboard_summary_nts].[vlaoname].&amp;[ຈານວົງ]" c="ຈານວົງ"/>
              <i n="[_tbl_dashboard_summary_nts].[vlaoname].&amp;[ຈາລາເຊ]" c="ຈາລາເຊ"/>
              <i n="[_tbl_dashboard_summary_nts].[vlaoname].&amp;[ຈະລິງ]" c="ຈະລິງ"/>
              <i n="[_tbl_dashboard_summary_nts].[vlaoname].&amp;[ຈະລູມ]" c="ຈະລູມ"/>
              <i n="[_tbl_dashboard_summary_nts].[vlaoname].&amp;[ຈະວີກ-ນາລາຍ]" c="ຈະວີກ-ນາລາຍ"/>
              <i n="[_tbl_dashboard_summary_nts].[vlaoname].&amp;[ຈະຫລາມເກົ່າ]" c="ຈະຫລາມເກົ່າ"/>
              <i n="[_tbl_dashboard_summary_nts].[vlaoname].&amp;[ຈອກ]" c="ຈອກ"/>
              <i n="[_tbl_dashboard_summary_nts].[vlaoname].&amp;[ຈອງ]" c="ຈອງ"/>
              <i n="[_tbl_dashboard_summary_nts].[vlaoname].&amp;[ຈອມສີ]" c="ຈອມສີ"/>
              <i n="[_tbl_dashboard_summary_nts].[vlaoname].&amp;[ຈອມທອງ]" c="ຈອມທອງ"/>
              <i n="[_tbl_dashboard_summary_nts].[vlaoname].&amp;[ຈໍາປີ]" c="ຈໍາປີ"/>
              <i n="[_tbl_dashboard_summary_nts].[vlaoname].&amp;[ຈໍາປາວ]" c="ຈໍາປາວ"/>
              <i n="[_tbl_dashboard_summary_nts].[vlaoname].&amp;[ຈໍລະວຽງ]" c="ຈໍລະວຽງ"/>
              <i n="[_tbl_dashboard_summary_nts].[vlaoname].&amp;[ສີ]" c="ສີ"/>
              <i n="[_tbl_dashboard_summary_nts].[vlaoname].&amp;[ສະເເຄາະ]" c="ສະເເຄາະ"/>
              <i n="[_tbl_dashboard_summary_nts].[vlaoname].&amp;[ສະແກງ]" c="ສະແກງ"/>
              <i n="[_tbl_dashboard_summary_nts].[vlaoname].&amp;[ສ້າງ - ປຸ່ງບອນ]" c="ສ້າງ - ປຸ່ງບອນ"/>
              <i n="[_tbl_dashboard_summary_nts].[vlaoname].&amp;[ສ້າງແກ້ວ]" c="ສ້າງແກ້ວ"/>
              <i n="[_tbl_dashboard_summary_nts].[vlaoname].&amp;[ສ້າງໃຫຍ່]" c="ສ້າງໃຫຍ່"/>
              <i n="[_tbl_dashboard_summary_nts].[vlaoname].&amp;[ສ້າງພອກ]" c="ສ້າງພອກ"/>
              <i n="[_tbl_dashboard_summary_nts].[vlaoname].&amp;[ສະເທີ້ມ]" c="ສະເທີ້ມ"/>
              <i n="[_tbl_dashboard_summary_nts].[vlaoname].&amp;[ສະໂນ]" c="ສະໂນ"/>
              <i n="[_tbl_dashboard_summary_nts].[vlaoname].&amp;[ສົ້ນຂົວ]" c="ສົ້ນຂົວ"/>
              <i n="[_tbl_dashboard_summary_nts].[vlaoname].&amp;[ສົົບຍ້ວງ]" c="ສົົບຍ້ວງ"/>
              <i n="[_tbl_dashboard_summary_nts].[vlaoname].&amp;[ສະໂປນ]" c="ສະໂປນ"/>
              <i n="[_tbl_dashboard_summary_nts].[vlaoname].&amp;[ສະເພົາທອງ]" c="ສະເພົາທອງ"/>
              <i n="[_tbl_dashboard_summary_nts].[vlaoname].&amp;[ສີໂພໄຊ]" c="ສີໂພໄຊ"/>
              <i n="[_tbl_dashboard_summary_nts].[vlaoname].&amp;[ສີເມືອງ]" c="ສີເມືອງ"/>
              <i n="[_tbl_dashboard_summary_nts].[vlaoname].&amp;[ສົ້ມໂຮງ]" c="ສົ້ມໂຮງ"/>
              <i n="[_tbl_dashboard_summary_nts].[vlaoname].&amp;[ສົ້ມປ່ອຍ]" c="ສົ້ມປ່ອຍ"/>
              <i n="[_tbl_dashboard_summary_nts].[vlaoname].&amp;[ສະເລີດ]" c="ສະເລີດ"/>
              <i n="[_tbl_dashboard_summary_nts].[vlaoname].&amp;[ສະແລໃຕ້]" c="ສະແລໃຕ້"/>
              <i n="[_tbl_dashboard_summary_nts].[vlaoname].&amp;[ສະແລເຫນືອ]" c="ສະແລເຫນືອ"/>
              <i n="[_tbl_dashboard_summary_nts].[vlaoname].&amp;[ສະແລນ]" c="ສະແລນ"/>
              <i n="[_tbl_dashboard_summary_nts].[vlaoname].&amp;[ສ້ຽວ]" c="ສ້ຽວ"/>
              <i n="[_tbl_dashboard_summary_nts].[vlaoname].&amp;[ສະເວດ]" c="ສະເວດ"/>
              <i n="[_tbl_dashboard_summary_nts].[vlaoname].&amp;[ສະເຫລົາໂສງ]" c="ສະເຫລົາໂສງ"/>
              <i n="[_tbl_dashboard_summary_nts].[vlaoname].&amp;[ສະເຫລີຍ]" c="ສະເຫລີຍ"/>
              <i n="[_tbl_dashboard_summary_nts].[vlaoname].&amp;[ສະແໜງ]" c="ສະແໜງ"/>
              <i n="[_tbl_dashboard_summary_nts].[vlaoname].&amp;[ສະເໝັຍ]" c="ສະເໝັຍ"/>
              <i n="[_tbl_dashboard_summary_nts].[vlaoname].&amp;[ສະກົກ]" c="ສະກົກ"/>
              <i n="[_tbl_dashboard_summary_nts].[vlaoname].&amp;[ສະກິພີນ]" c="ສະກິພີນ"/>
              <i n="[_tbl_dashboard_summary_nts].[vlaoname].&amp;[ສຸກສະຫ່ວາງ]" c="ສຸກສະຫ່ວາງ"/>
              <i n="[_tbl_dashboard_summary_nts].[vlaoname].&amp;[ສັກສອດ]" c="ສັກສອດ"/>
              <i n="[_tbl_dashboard_summary_nts].[vlaoname].&amp;[ສີຄູນ]" c="ສີຄູນ"/>
              <i n="[_tbl_dashboard_summary_nts].[vlaoname].&amp;[ສະຄວງ]" c="ສະຄວງ"/>
              <i n="[_tbl_dashboard_summary_nts].[vlaoname].&amp;[ສູງ]" c="ສູງ"/>
              <i n="[_tbl_dashboard_summary_nts].[vlaoname].&amp;[ສາງແຈນ]" c="ສາງແຈນ"/>
              <i n="[_tbl_dashboard_summary_nts].[vlaoname].&amp;[ສົງເປືອຍ]" c="ສົງເປືອຍ"/>
              <i n="[_tbl_dashboard_summary_nts].[vlaoname].&amp;[ສິງຕະມອງ]" c="ສິງຕະມອງ"/>
              <i n="[_tbl_dashboard_summary_nts].[vlaoname].&amp;[ສີສັງວອນ]" c="ສີສັງວອນ"/>
              <i n="[_tbl_dashboard_summary_nts].[vlaoname].&amp;[ສີສົມໄຊ]" c="ສີສົມໄຊ"/>
              <i n="[_tbl_dashboard_summary_nts].[vlaoname].&amp;[ສີຊຽງໃຫມ່]" c="ສີຊຽງໃຫມ່"/>
              <i n="[_tbl_dashboard_summary_nts].[vlaoname].&amp;[ສຸຍ]" c="ສຸຍ"/>
              <i n="[_tbl_dashboard_summary_nts].[vlaoname].&amp;[ສາຍລົມ]" c="ສາຍລົມ"/>
              <i n="[_tbl_dashboard_summary_nts].[vlaoname].&amp;[ສະດູນ]" c="ສະດູນ"/>
              <i n="[_tbl_dashboard_summary_nts].[vlaoname].&amp;[ສຸຕະວະລີ]" c="ສຸຕະວະລີ"/>
              <i n="[_tbl_dashboard_summary_nts].[vlaoname].&amp;[ສະທື]" c="ສະທື"/>
              <i n="[_tbl_dashboard_summary_nts].[vlaoname].&amp;[ສະທົວໃຕ້]" c="ສະທົວໃຕ້"/>
              <i n="[_tbl_dashboard_summary_nts].[vlaoname].&amp;[ສະທົວເຫນືອ]" c="ສະທົວເຫນືອ"/>
              <i n="[_tbl_dashboard_summary_nts].[vlaoname].&amp;[ສີທວນ]" c="ສີທວນ"/>
              <i n="[_tbl_dashboard_summary_nts].[vlaoname].&amp;[ສັນ]" c="ສັນ"/>
              <i n="[_tbl_dashboard_summary_nts].[vlaoname].&amp;[ສັນແກ້ວ]" c="ສັນແກ້ວ"/>
              <i n="[_tbl_dashboard_summary_nts].[vlaoname].&amp;[ສັນໂດນກໍ]" c="ສັນໂດນກໍ"/>
              <i n="[_tbl_dashboard_summary_nts].[vlaoname].&amp;[ສັນໂດນຂໍ]" c="ສັນໂດນຂໍ"/>
              <i n="[_tbl_dashboard_summary_nts].[vlaoname].&amp;[ສັນໂພ]" c="ສັນໂພ"/>
              <i n="[_tbl_dashboard_summary_nts].[vlaoname].&amp;[ສັນແຟນ]" c="ສັນແຟນ"/>
              <i n="[_tbl_dashboard_summary_nts].[vlaoname].&amp;[ສະນຶມໃນ]" c="ສະນຶມໃນ"/>
              <i n="[_tbl_dashboard_summary_nts].[vlaoname].&amp;[ສະນຶມນອກ]" c="ສະນຶມນອກ"/>
              <i n="[_tbl_dashboard_summary_nts].[vlaoname].&amp;[ສັນຄຳ]" c="ສັນຄຳ"/>
              <i n="[_tbl_dashboard_summary_nts].[vlaoname].&amp;[ສັນຄິງ]" c="ສັນຄິງ"/>
              <i n="[_tbl_dashboard_summary_nts].[vlaoname].&amp;[ສັນຍົມ1]" c="ສັນຍົມ1"/>
              <i n="[_tbl_dashboard_summary_nts].[vlaoname].&amp;[ສັນດົງ]" c="ສັນດົງ"/>
              <i n="[_tbl_dashboard_summary_nts].[vlaoname].&amp;[ສັນຕິສຸກ]" c="ສັນຕິສຸກ"/>
              <i n="[_tbl_dashboard_summary_nts].[vlaoname].&amp;[ສັນທົ່ງ]" c="ສັນທົ່ງ"/>
              <i n="[_tbl_dashboard_summary_nts].[vlaoname].&amp;[ສັນພັນ]" c="ສັນພັນ"/>
              <i n="[_tbl_dashboard_summary_nts].[vlaoname].&amp;[ສັນຢາຢອນ]" c="ສັນຢາຢອນ"/>
              <i n="[_tbl_dashboard_summary_nts].[vlaoname].&amp;[ສັນຫລວງ]" c="ສັນຫລວງ"/>
              <i n="[_tbl_dashboard_summary_nts].[vlaoname].&amp;[ສົບແຈກ]" c="ສົບແຈກ"/>
              <i n="[_tbl_dashboard_summary_nts].[vlaoname].&amp;[ສົບເຊ]" c="ສົບເຊ"/>
              <i n="[_tbl_dashboard_summary_nts].[vlaoname].&amp;[ສົບແຕນ]" c="ສົບແຕນ"/>
              <i n="[_tbl_dashboard_summary_nts].[vlaoname].&amp;[ສີບຸນເຮືອງ]" c="ສີບຸນເຮືອງ"/>
              <i n="[_tbl_dashboard_summary_nts].[vlaoname].&amp;[ສົບເປີນ]" c="ສົບເປີນ"/>
              <i n="[_tbl_dashboard_summary_nts].[vlaoname].&amp;[ສົບເປງ]" c="ສົບເປງ"/>
              <i n="[_tbl_dashboard_summary_nts].[vlaoname].&amp;[ສົບເລົ້າ]" c="ສົບເລົ້າ"/>
              <i n="[_tbl_dashboard_summary_nts].[vlaoname].&amp;[ສົບກົງ]" c="ສົບກົງ"/>
              <i n="[_tbl_dashboard_summary_nts].[vlaoname].&amp;[ສົບກອງ]" c="ສົບກອງ"/>
              <i n="[_tbl_dashboard_summary_nts].[vlaoname].&amp;[ສົບຄາວ]" c="ສົບຄາວ"/>
              <i n="[_tbl_dashboard_summary_nts].[vlaoname].&amp;[ສົບສະລຸງ]" c="ສົບສະລຸງ"/>
              <i n="[_tbl_dashboard_summary_nts].[vlaoname].&amp;[ສົບຕິວ]" c="ສົບຕິວ"/>
              <i n="[_tbl_dashboard_summary_nts].[vlaoname].&amp;[ສົບທ້າງ]" c="ສົບທ້າງ"/>
              <i n="[_tbl_dashboard_summary_nts].[vlaoname].&amp;[ສົບນາ]" c="ສົບນາ"/>
              <i n="[_tbl_dashboard_summary_nts].[vlaoname].&amp;[ສົບບ້າວ]" c="ສົບບ້າວ"/>
              <i n="[_tbl_dashboard_summary_nts].[vlaoname].&amp;[ສົບບອນ]" c="ສົບບອນ"/>
              <i n="[_tbl_dashboard_summary_nts].[vlaoname].&amp;[ສົບປາ]" c="ສົບປາ"/>
              <i n="[_tbl_dashboard_summary_nts].[vlaoname].&amp;[ສົບພວນ]" c="ສົບພວນ"/>
              <i n="[_tbl_dashboard_summary_nts].[vlaoname].&amp;[ສົບມີ]" c="ສົບມີ"/>
              <i n="[_tbl_dashboard_summary_nts].[vlaoname].&amp;[ສົບລາບ]" c="ສົບລາບ"/>
              <i n="[_tbl_dashboard_summary_nts].[vlaoname].&amp;[ສົບລະລູ]" c="ສົບລະລູ"/>
              <i n="[_tbl_dashboard_summary_nts].[vlaoname].&amp;[ສົບວັນ]" c="ສົບວັນ"/>
              <i n="[_tbl_dashboard_summary_nts].[vlaoname].&amp;[ສົບອູ່]" c="ສົບອູ່"/>
              <i n="[_tbl_dashboard_summary_nts].[vlaoname].&amp;[ສົບອັດ]" c="ສົບອັດ"/>
              <i n="[_tbl_dashboard_summary_nts].[vlaoname].&amp;[ສະບອງກົກໄຮ]" c="ສະບອງກົກໄຮ"/>
              <i n="[_tbl_dashboard_summary_nts].[vlaoname].&amp;[ສົບອໍ້]" c="ສົບອໍ້"/>
              <i n="[_tbl_dashboard_summary_nts].[vlaoname].&amp;[ສົບຮຸນ]" c="ສົບຮຸນ"/>
              <i n="[_tbl_dashboard_summary_nts].[vlaoname].&amp;[ສະປວນ]" c="ສະປວນ"/>
              <i n="[_tbl_dashboard_summary_nts].[vlaoname].&amp;[ສະປອງ]" c="ສະປອງ"/>
              <i n="[_tbl_dashboard_summary_nts].[vlaoname].&amp;[ສະພັງແກ້ວ]" c="ສະພັງແກ້ວ"/>
              <i n="[_tbl_dashboard_summary_nts].[vlaoname].&amp;[ສະພັງໃຕ້]" c="ສະພັງໃຕ້"/>
              <i n="[_tbl_dashboard_summary_nts].[vlaoname].&amp;[ສະພັງເຫນືອ]" c="ສະພັງເຫນືອ"/>
              <i n="[_tbl_dashboard_summary_nts].[vlaoname].&amp;[ສະພາດ]" c="ສະພາດ"/>
              <i n="[_tbl_dashboard_summary_nts].[vlaoname].&amp;[ສຳພັນໄຊ]" c="ສຳພັນໄຊ"/>
              <i n="[_tbl_dashboard_summary_nts].[vlaoname].&amp;[ສີພົມ]" c="ສີພົມ"/>
              <i n="[_tbl_dashboard_summary_nts].[vlaoname].&amp;[ສີມ]" c="ສີມ"/>
              <i n="[_tbl_dashboard_summary_nts].[vlaoname].&amp;[ສາມັກຄີ]" c="ສາມັກຄີ"/>
              <i n="[_tbl_dashboard_summary_nts].[vlaoname].&amp;[ສາມັກຄີໄຊ]" c="ສາມັກຄີໄຊ"/>
              <i n="[_tbl_dashboard_summary_nts].[vlaoname].&amp;[ສາມະຄີໄຊ]" c="ສາມະຄີໄຊ"/>
              <i n="[_tbl_dashboard_summary_nts].[vlaoname].&amp;[ສົມໂຄດ]" c="ສົມໂຄດ"/>
              <i n="[_tbl_dashboard_summary_nts].[vlaoname].&amp;[ສີມຸງຄຸນ]" c="ສີມຸງຄຸນ"/>
              <i n="[_tbl_dashboard_summary_nts].[vlaoname].&amp;[ສາມແຈ]" c="ສາມແຈ"/>
              <i n="[_tbl_dashboard_summary_nts].[vlaoname].&amp;[ສຸມໃຜ່]" c="ສຸມໃຜ່"/>
              <i n="[_tbl_dashboard_summary_nts].[vlaoname].&amp;[ສຸມແຫນນ]" c="ສຸມແຫນນ"/>
              <i n="[_tbl_dashboard_summary_nts].[vlaoname].&amp;[ສົມໂຮງ]" c="ສົມໂຮງ"/>
              <i n="[_tbl_dashboard_summary_nts].[vlaoname].&amp;[ສົມສຸກ]" c="ສົມສຸກ"/>
              <i n="[_tbl_dashboard_summary_nts].[vlaoname].&amp;[ສົມສະຫນຸກ]" c="ສົມສະຫນຸກ"/>
              <i n="[_tbl_dashboard_summary_nts].[vlaoname].&amp;[ສົມສະຫນຸກໃຫ່ມ]" c="ສົມສະຫນຸກໃຫ່ມ"/>
              <i n="[_tbl_dashboard_summary_nts].[vlaoname].&amp;[ສົມສະຫວາດ]" c="ສົມສະຫວາດ"/>
              <i n="[_tbl_dashboard_summary_nts].[vlaoname].&amp;[ສົມສະໜຸກ]" c="ສົມສະໜຸກ"/>
              <i n="[_tbl_dashboard_summary_nts].[vlaoname].&amp;[ສົມສະອາດ]" c="ສົມສະອາດ"/>
              <i n="[_tbl_dashboard_summary_nts].[vlaoname].&amp;[ສົມນາງາມ]" c="ສົມນາງາມ"/>
              <i n="[_tbl_dashboard_summary_nts].[vlaoname].&amp;[ສົມບູນ]" c="ສົມບູນ"/>
              <i n="[_tbl_dashboard_summary_nts].[vlaoname].&amp;[ສາມຫ້ວຍ]" c="ສາມຫ້ວຍ"/>
              <i n="[_tbl_dashboard_summary_nts].[vlaoname].&amp;[ສະລິ]" c="ສະລິ"/>
              <i n="[_tbl_dashboard_summary_nts].[vlaoname].&amp;[ສະລີໃຫຍ່]" c="ສະລີໃຫຍ່"/>
              <i n="[_tbl_dashboard_summary_nts].[vlaoname].&amp;[ສະລູນ]" c="ສະລູນ"/>
              <i n="[_tbl_dashboard_summary_nts].[vlaoname].&amp;[ສະລິນ້ອຍ]" c="ສະລິນ້ອຍ"/>
              <i n="[_tbl_dashboard_summary_nts].[vlaoname].&amp;[ສະລິປ່າກ້ວຍ]" c="ສະລິປ່າກ້ວຍ"/>
              <i n="[_tbl_dashboard_summary_nts].[vlaoname].&amp;[ສະລ້ອງ]" c="ສະລ້ອງ"/>
              <i n="[_tbl_dashboard_summary_nts].[vlaoname].&amp;[ສະລອຍ]" c="ສະລອຍ"/>
              <i n="[_tbl_dashboard_summary_nts].[vlaoname].&amp;[ສະລອຍເກົ່າ]" c="ສະລອຍເກົ່າ"/>
              <i n="[_tbl_dashboard_summary_nts].[vlaoname].&amp;[ສະລອຍໃຫມ່]" c="ສະລອຍໃຫມ່"/>
              <i n="[_tbl_dashboard_summary_nts].[vlaoname].&amp;[ສະວຶ]" c="ສະວຶ"/>
              <i n="[_tbl_dashboard_summary_nts].[vlaoname].&amp;[ສີວິໄລ]" c="ສີວິໄລ"/>
              <i n="[_tbl_dashboard_summary_nts].[vlaoname].&amp;[ສ່ວາງ]" c="ສ່ວາງ"/>
              <i n="[_tbl_dashboard_summary_nts].[vlaoname].&amp;[ສີວຽງຄຳ]" c="ສີວຽງຄຳ"/>
              <i n="[_tbl_dashboard_summary_nts].[vlaoname].&amp;[ສາວແຫວ່ນ]" c="ສາວແຫວ່ນ"/>
              <i n="[_tbl_dashboard_summary_nts].[vlaoname].&amp;[ສະຫຼາມໃຫມ່]" c="ສະຫຼາມໃຫມ່"/>
              <i n="[_tbl_dashboard_summary_nts].[vlaoname].&amp;[ສະຫນາມໄຊ]" c="ສະຫນາມໄຊ"/>
              <i n="[_tbl_dashboard_summary_nts].[vlaoname].&amp;[ສະຫມິງ]" c="ສະຫມິງ"/>
              <i n="[_tbl_dashboard_summary_nts].[vlaoname].&amp;[ສະຫມູນ]" c="ສະຫມູນ"/>
              <i n="[_tbl_dashboard_summary_nts].[vlaoname].&amp;[ສະຫມ້ວຍ]" c="ສະຫມ້ວຍ"/>
              <i n="[_tbl_dashboard_summary_nts].[vlaoname].&amp;[ສະຫລາງ]" c="ສະຫລາງ"/>
              <i n="[_tbl_dashboard_summary_nts].[vlaoname].&amp;[ສະຫວ່າງ]" c="ສະຫວ່າງ"/>
              <i n="[_tbl_dashboard_summary_nts].[vlaoname].&amp;[ສະໝອງໃຕ້]" c="ສະໝອງໃຕ້"/>
              <i n="[_tbl_dashboard_summary_nts].[vlaoname].&amp;[ສະອາງ]" c="ສະອາງ"/>
              <i n="[_tbl_dashboard_summary_nts].[vlaoname].&amp;[ສ້ອຍຕາມ]" c="ສ້ອຍຕາມ"/>
              <i n="[_tbl_dashboard_summary_nts].[vlaoname].&amp;[ສ່ອມ]" c="ສ່ອມ"/>
              <i n="[_tbl_dashboard_summary_nts].[vlaoname].&amp;[ສ້ອມ]" c="ສ້ອມ"/>
              <i n="[_tbl_dashboard_summary_nts].[vlaoname].&amp;[ສວນມອນ]" c="ສວນມອນ"/>
              <i n="[_tbl_dashboard_summary_nts].[vlaoname].&amp;[ສວນອອ້ຍ]" c="ສວນອອ້ຍ"/>
              <i n="[_tbl_dashboard_summary_nts].[vlaoname].&amp;[ສອກ]" c="ສອກ"/>
              <i n="[_tbl_dashboard_summary_nts].[vlaoname].&amp;[ສອກບໍ]" c="ສອກບໍ"/>
              <i n="[_tbl_dashboard_summary_nts].[vlaoname].&amp;[ສອງ]" c="ສອງ"/>
              <i n="[_tbl_dashboard_summary_nts].[vlaoname].&amp;[ສອງກະລອງ]" c="ສອງກະລອງ"/>
              <i n="[_tbl_dashboard_summary_nts].[vlaoname].&amp;[ສອງຄອນ]" c="ສອງຄອນ"/>
              <i n="[_tbl_dashboard_summary_nts].[vlaoname].&amp;[ສອງຄອນ-ຕາຫີວ]" c="ສອງຄອນ-ຕາຫີວ"/>
              <i n="[_tbl_dashboard_summary_nts].[vlaoname].&amp;[ສອງຫ້ອງໃຫ່ຍ]" c="ສອງຫ້ອງໃຫ່ຍ"/>
              <i n="[_tbl_dashboard_summary_nts].[vlaoname].&amp;[ສອງຫ້ອງນ້ອຍ]" c="ສອງຫ້ອງນ້ອຍ"/>
              <i n="[_tbl_dashboard_summary_nts].[vlaoname].&amp;[ສອງຫອງ້]" c="ສອງຫອງ້"/>
              <i n="[_tbl_dashboard_summary_nts].[vlaoname].&amp;[ສອງຮອງ]" c="ສອງຮອງ"/>
              <i n="[_tbl_dashboard_summary_nts].[vlaoname].&amp;[ສອນມີໄຊ]" c="ສອນມີໄຊ"/>
              <i n="[_tbl_dashboard_summary_nts].[vlaoname].&amp;[ຊ້າງ]" c="ຊ້າງ"/>
              <i n="[_tbl_dashboard_summary_nts].[vlaoname].&amp;[ຊ້າງເກັດ]" c="ຊ້າງເກັດ"/>
              <i n="[_tbl_dashboard_summary_nts].[vlaoname].&amp;[ຊ່າງແສງ]" c="ຊ່າງແສງ"/>
              <i n="[_tbl_dashboard_summary_nts].[vlaoname].&amp;[ຊົ້ງເຊ]" c="ຊົ້ງເຊ"/>
              <i n="[_tbl_dashboard_summary_nts].[vlaoname].&amp;[ຊ່າງແທ່ງ]" c="ຊ່າງແທ່ງ"/>
              <i n="[_tbl_dashboard_summary_nts].[vlaoname].&amp;[ຊ່າງໄຫ]" c="ຊ່າງໄຫ"/>
              <i n="[_tbl_dashboard_summary_nts].[vlaoname].&amp;[ຊ່ຽງກ່ຽງ]" c="ຊ່ຽງກ່ຽງ"/>
              <i n="[_tbl_dashboard_summary_nts].[vlaoname].&amp;[ຊ້າຍ]" c="ຊ້າຍ"/>
              <i n="[_tbl_dashboard_summary_nts].[vlaoname].&amp;[ຊຳເຕີຍ]" c="ຊຳເຕີຍ"/>
              <i n="[_tbl_dashboard_summary_nts].[vlaoname].&amp;[ຊຳກວ້າງ]" c="ຊຳກວ້າງ"/>
              <i n="[_tbl_dashboard_summary_nts].[vlaoname].&amp;[ຊາງ]" c="ຊາງ"/>
              <i n="[_tbl_dashboard_summary_nts].[vlaoname].&amp;[ຊຽງໃຄ]" c="ຊຽງໃຄ"/>
              <i n="[_tbl_dashboard_summary_nts].[vlaoname].&amp;[ຊຽງແດດ]" c="ຊຽງແດດ"/>
              <i n="[_tbl_dashboard_summary_nts].[vlaoname].&amp;[ຊົງເປືອຍ]" c="ຊົງເປືອຍ"/>
              <i n="[_tbl_dashboard_summary_nts].[vlaoname].&amp;[ຊຽງເມັ້ນນາແຄ]" c="ຊຽງເມັ້ນນາແຄ"/>
              <i n="[_tbl_dashboard_summary_nts].[vlaoname].&amp;[ຊຽງແມນ]" c="ຊຽງແມນ"/>
              <i n="[_tbl_dashboard_summary_nts].[vlaoname].&amp;[ຊຽງແລໂຄກ]" c="ຊຽງແລໂຄກ"/>
              <i n="[_tbl_dashboard_summary_nts].[vlaoname].&amp;[ຊຽງແລນ້ຳ]" c="ຊຽງແລນ້ຳ"/>
              <i n="[_tbl_dashboard_summary_nts].[vlaoname].&amp;[ຊຽງໃຫມ່]" c="ຊຽງໃຫມ່"/>
              <i n="[_tbl_dashboard_summary_nts].[vlaoname].&amp;[ຊຽງງາ]" c="ຊຽງງາ"/>
              <i n="[_tbl_dashboard_summary_nts].[vlaoname].&amp;[ຊຽງດາ]" c="ຊຽງດາ"/>
              <i n="[_tbl_dashboard_summary_nts].[vlaoname].&amp;[ຊຽງດີ]" c="ຊຽງດີ"/>
              <i n="[_tbl_dashboard_summary_nts].[vlaoname].&amp;[ຊຽງດາວ]" c="ຊຽງດາວ"/>
              <i n="[_tbl_dashboard_summary_nts].[vlaoname].&amp;[ຊຽງຕັ້ນ]" c="ຊຽງຕັ້ນ"/>
              <i n="[_tbl_dashboard_summary_nts].[vlaoname].&amp;[ຊຽງລື]" c="ຊຽງລື"/>
              <i n="[_tbl_dashboard_summary_nts].[vlaoname].&amp;[ຊຽງຫຼວງ]" c="ຊຽງຫຼວງ"/>
              <i n="[_tbl_dashboard_summary_nts].[vlaoname].&amp;[ຊຽງຫລວງ]" c="ຊຽງຫລວງ"/>
              <i n="[_tbl_dashboard_summary_nts].[vlaoname].&amp;[ຊຽງຮົ່ມ]" c="ຊຽງຮົ່ມ"/>
              <i n="[_tbl_dashboard_summary_nts].[vlaoname].&amp;[ຊຽງຮຽງ]" c="ຊຽງຮຽງ"/>
              <i n="[_tbl_dashboard_summary_nts].[vlaoname].&amp;[ຊາຍ]" c="ຊາຍ"/>
              <i n="[_tbl_dashboard_summary_nts].[vlaoname].&amp;[ຊຳຍຸງ]" c="ຊຳຍຸງ"/>
              <i n="[_tbl_dashboard_summary_nts].[vlaoname].&amp;[ຊາຍຄຳ]" c="ຊາຍຄຳ"/>
              <i n="[_tbl_dashboard_summary_nts].[vlaoname].&amp;[ຊາຍ-ນາດູ່]" c="ຊາຍ-ນາດູ່"/>
              <i n="[_tbl_dashboard_summary_nts].[vlaoname].&amp;[ຊຳທອງ]" c="ຊຳທອງ"/>
              <i n="[_tbl_dashboard_summary_nts].[vlaoname].&amp;[ຊຳທອງ-ຖ້ຳຕາດ]" c="ຊຳທອງ-ຖ້ຳຕາດ"/>
              <i n="[_tbl_dashboard_summary_nts].[vlaoname].&amp;[ຊະນະມີໄຊ]" c="ຊະນະມີໄຊ"/>
              <i n="[_tbl_dashboard_summary_nts].[vlaoname].&amp;[ຊັນນ້ອຍ]" c="ຊັນນ້ອຍ"/>
              <i n="[_tbl_dashboard_summary_nts].[vlaoname].&amp;[ຊານຫວ້າ]" c="ຊານຫວ້າ"/>
              <i n="[_tbl_dashboard_summary_nts].[vlaoname].&amp;[ຊາມ]" c="ຊາມ"/>
              <i n="[_tbl_dashboard_summary_nts].[vlaoname].&amp;[ຊົມ]" c="ຊົມ"/>
              <i n="[_tbl_dashboard_summary_nts].[vlaoname].&amp;[ຊຳຢວກ]" c="ຊຳຢວກ"/>
              <i n="[_tbl_dashboard_summary_nts].[vlaoname].&amp;[ຊົວ]" c="ຊົວ"/>
              <i n="[_tbl_dashboard_summary_nts].[vlaoname].&amp;[ຊ້ວນ]" c="ຊ້ວນ"/>
              <i n="[_tbl_dashboard_summary_nts].[vlaoname].&amp;[ຊ້ອຍຫົງ]" c="ຊ້ອຍຫົງ"/>
              <i n="[_tbl_dashboard_summary_nts].[vlaoname].&amp;[ຊ່ອນເຫນືອ]" c="ຊ່ອນເຫນືອ"/>
              <i n="[_tbl_dashboard_summary_nts].[vlaoname].&amp;[ຊ່ອນພັນໄຊ]" c="ຊ່ອນພັນໄຊ"/>
              <i n="[_tbl_dashboard_summary_nts].[vlaoname].&amp;[ຊວງໃຕ້]" c="ຊວງໃຕ້"/>
              <i n="[_tbl_dashboard_summary_nts].[vlaoname].&amp;[ຊວງໃຫ່ຍ]" c="ຊວງໃຫ່ຍ"/>
              <i n="[_tbl_dashboard_summary_nts].[vlaoname].&amp;[ຊວງຄັນຄາກ]" c="ຊວງຄັນຄາກ"/>
              <i n="[_tbl_dashboard_summary_nts].[vlaoname].&amp;[ຊອ່ນໃຕ້]" c="ຊອ່ນໃຕ້"/>
              <i n="[_tbl_dashboard_summary_nts].[vlaoname].&amp;[ຊອກ]" c="ຊອກ"/>
              <i n="[_tbl_dashboard_summary_nts].[vlaoname].&amp;[ຊອກທາງ]" c="ຊອກທາງ"/>
              <i n="[_tbl_dashboard_summary_nts].[vlaoname].&amp;[ຊອງ]" c="ຊອງ"/>
              <i n="[_tbl_dashboard_summary_nts].[vlaoname].&amp;[ຊອນພາກ]" c="ຊອນພາກ"/>
              <i n="[_tbl_dashboard_summary_nts].[vlaoname].&amp;[ຍູ້ມຈອງ]" c="ຍູ້ມຈອງ"/>
              <i n="[_tbl_dashboard_summary_nts].[vlaoname].&amp;[ຍົກທົ່ງ]" c="ຍົກທົ່ງ"/>
              <i n="[_tbl_dashboard_summary_nts].[vlaoname].&amp;[ຍາງ]" c="ຍາງ"/>
              <i n="[_tbl_dashboard_summary_nts].[vlaoname].&amp;[ຍາງເຄືອ]" c="ຍາງເຄືອ"/>
              <i n="[_tbl_dashboard_summary_nts].[vlaoname].&amp;[ຍາງສູງ]" c="ຍາງສູງ"/>
              <i n="[_tbl_dashboard_summary_nts].[vlaoname].&amp;[ຍານ]" c="ຍານ"/>
              <i n="[_tbl_dashboard_summary_nts].[vlaoname].&amp;[ຍຸນ]" c="ຍຸນ"/>
              <i n="[_tbl_dashboard_summary_nts].[vlaoname].&amp;[ຍົມມະລາດໃຕ້]" c="ຍົມມະລາດໃຕ້"/>
              <i n="[_tbl_dashboard_summary_nts].[vlaoname].&amp;[ຍົມມະລາດເໜືອ]" c="ຍົມມະລາດເໜືອ"/>
              <i n="[_tbl_dashboard_summary_nts].[vlaoname].&amp;[ຍວນ]" c="ຍວນ"/>
              <i n="[_tbl_dashboard_summary_nts].[vlaoname].&amp;[ຍວນທອງ]" c="ຍວນທອງ"/>
              <i n="[_tbl_dashboard_summary_nts].[vlaoname].&amp;[ຍອຍໄຮ]" c="ຍອຍໄຮ"/>
              <i n="[_tbl_dashboard_summary_nts].[vlaoname].&amp;[ຍອດຄາ]" c="ຍອດຄາ"/>
              <i n="[_tbl_dashboard_summary_nts].[vlaoname].&amp;[ຍອດຄໍ]" c="ຍອດຄໍ"/>
              <i n="[_tbl_dashboard_summary_nts].[vlaoname].&amp;[ຍອດງື່ມ]" c="ຍອດງື່ມ"/>
              <i n="[_tbl_dashboard_summary_nts].[vlaoname].&amp;[ຍອດຊາວ]" c="ຍອດຊາວ"/>
              <i n="[_tbl_dashboard_summary_nts].[vlaoname].&amp;[ຍອດຕື່ນ]" c="ຍອດຕື່ນ"/>
              <i n="[_tbl_dashboard_summary_nts].[vlaoname].&amp;[ຍອດປຽງ]" c="ຍອດປຽງ"/>
              <i n="[_tbl_dashboard_summary_nts].[vlaoname].&amp;[ຍອດປຽດ]" c="ຍອດປຽດ"/>
              <i n="[_tbl_dashboard_summary_nts].[vlaoname].&amp;[ຍອດລ້ຽງ]" c="ຍອດລ້ຽງ"/>
              <i n="[_tbl_dashboard_summary_nts].[vlaoname].&amp;[ຍອດຮວຍ]" c="ຍອດຮວຍ"/>
              <i n="[_tbl_dashboard_summary_nts].[vlaoname].&amp;[ດຸ]" c="ດຸ"/>
              <i n="[_tbl_dashboard_summary_nts].[vlaoname].&amp;[ດ້າງ]" c="ດ້າງ"/>
              <i n="[_tbl_dashboard_summary_nts].[vlaoname].&amp;[ດຸ່ງ​ຄຳ]" c="ດຸ່ງ​ຄຳ"/>
              <i n="[_tbl_dashboard_summary_nts].[vlaoname].&amp;[ດູ່ຊາງ]" c="ດູ່ຊາງ"/>
              <i n="[_tbl_dashboard_summary_nts].[vlaoname].&amp;[ດະເຊຍໂພນຫີນ]" c="ດະເຊຍໂພນຫີນ"/>
              <i n="[_tbl_dashboard_summary_nts].[vlaoname].&amp;[ດ່ານ]" c="ດ່ານ"/>
              <i n="[_tbl_dashboard_summary_nts].[vlaoname].&amp;[ດ່ານ​ນາ​ເລົາ]" c="ດ່ານ​ນາ​ເລົາ"/>
              <i n="[_tbl_dashboard_summary_nts].[vlaoname].&amp;[ດ່ານໃຫຍ່]" c="ດ່ານໃຫຍ່"/>
              <i n="[_tbl_dashboard_summary_nts].[vlaoname].&amp;[ດ່ານນອ້ຍ]" c="ດ່ານນອ້ຍ"/>
              <i n="[_tbl_dashboard_summary_nts].[vlaoname].&amp;[ດາກເກ້]" c="ດາກເກ້"/>
              <i n="[_tbl_dashboard_summary_nts].[vlaoname].&amp;[ດາກເກີ]" c="ດາກເກີ"/>
              <i n="[_tbl_dashboard_summary_nts].[vlaoname].&amp;[ດາກເສັງ]" c="ດາກເສັງ"/>
              <i n="[_tbl_dashboard_summary_nts].[vlaoname].&amp;[ດາກເຊງ]" c="ດາກເຊງ"/>
              <i n="[_tbl_dashboard_summary_nts].[vlaoname].&amp;[ດາກເດີຍ]" c="ດາກເດີຍ"/>
              <i n="[_tbl_dashboard_summary_nts].[vlaoname].&amp;[ດາກເດີນ]" c="ດາກເດີນ"/>
              <i n="[_tbl_dashboard_summary_nts].[vlaoname].&amp;[ດາກເດັນ + ດາກໄວ]" c="ດາກເດັນ + ດາກໄວ"/>
              <i n="[_tbl_dashboard_summary_nts].[vlaoname].&amp;[ດາກໂດມ]" c="ດາກໂດມ"/>
              <i n="[_tbl_dashboard_summary_nts].[vlaoname].&amp;[ດາກເຕຣີບ]" c="ດາກເຕຣີບ"/>
              <i n="[_tbl_dashboard_summary_nts].[vlaoname].&amp;[ດາກເບນ]" c="ດາກເບນ"/>
              <i n="[_tbl_dashboard_summary_nts].[vlaoname].&amp;[ດາກແຢະ]" c="ດາກແຢະ"/>
              <i n="[_tbl_dashboard_summary_nts].[vlaoname].&amp;[ດາກເຣີນ]" c="ດາກເຣີນ"/>
              <i n="[_tbl_dashboard_summary_nts].[vlaoname].&amp;[ດາກເລ]" c="ດາກເລ"/>
              <i n="[_tbl_dashboard_summary_nts].[vlaoname].&amp;[ດາກເອີຍ]" c="ດາກເອີຍ"/>
              <i n="[_tbl_dashboard_summary_nts].[vlaoname].&amp;[ດາກກັງ]" c="ດາກກັງ"/>
              <i n="[_tbl_dashboard_summary_nts].[vlaoname].&amp;[ດາກກຽດ]" c="ດາກກຽດ"/>
              <i n="[_tbl_dashboard_summary_nts].[vlaoname].&amp;[ດາກກະຫນາດ]" c="ດາກກະຫນາດ"/>
              <i n="[_tbl_dashboard_summary_nts].[vlaoname].&amp;[ດາກກອງ]" c="ດາກກອງ"/>
              <i n="[_tbl_dashboard_summary_nts].[vlaoname].&amp;[ດາກຈາກ]" c="ດາກຈາກ"/>
              <i n="[_tbl_dashboard_summary_nts].[vlaoname].&amp;[ດາກຈາງ]" c="ດາກຈາງ"/>
              <i n="[_tbl_dashboard_summary_nts].[vlaoname].&amp;[ດາກຈຶງ]" c="ດາກຈຶງ"/>
              <i n="[_tbl_dashboard_summary_nts].[vlaoname].&amp;[ດາກສາ]" c="ດາກສາ"/>
              <i n="[_tbl_dashboard_summary_nts].[vlaoname].&amp;[ດາກສຽງ]" c="ດາກສຽງ"/>
              <i n="[_tbl_dashboard_summary_nts].[vlaoname].&amp;[ດາກສຽດ]" c="ດາກສຽດ"/>
              <i n="[_tbl_dashboard_summary_nts].[vlaoname].&amp;[ດາກສະມໍ]" c="ດາກສະມໍ"/>
              <i n="[_tbl_dashboard_summary_nts].[vlaoname].&amp;[ດາກຊຽງ]" c="ດາກຊຽງ"/>
              <i n="[_tbl_dashboard_summary_nts].[vlaoname].&amp;[ດາກຊຶມ]" c="ດາກຊຶມ"/>
              <i n="[_tbl_dashboard_summary_nts].[vlaoname].&amp;[ດາກຊາວ]" c="ດາກຊາວ"/>
              <i n="[_tbl_dashboard_summary_nts].[vlaoname].&amp;[ດາກຊວງ]" c="ດາກຊວງ"/>
              <i n="[_tbl_dashboard_summary_nts].[vlaoname].&amp;[ດາກຍົກ]" c="ດາກຍົກ"/>
              <i n="[_tbl_dashboard_summary_nts].[vlaoname].&amp;[ດາກດຸງ]" c="ດາກດຸງ"/>
              <i n="[_tbl_dashboard_summary_nts].[vlaoname].&amp;[ດາກດຽງ + ດາກຣູ]" c="ດາກດຽງ + ດາກຣູ"/>
              <i n="[_tbl_dashboard_summary_nts].[vlaoname].&amp;[ດາກດີນ]" c="ດາກດີນ"/>
              <i n="[_tbl_dashboard_summary_nts].[vlaoname].&amp;[ດາກດາວ]" c="ດາກດາວ"/>
              <i n="[_tbl_dashboard_summary_nts].[vlaoname].&amp;[ດາກດໍ]" c="ດາກດໍ"/>
              <i n="[_tbl_dashboard_summary_nts].[vlaoname].&amp;[ດາກຕຽມ]" c="ດາກຕຽມ"/>
              <i n="[_tbl_dashboard_summary_nts].[vlaoname].&amp;[ດາກຕາອອກໃຫ່ຍ]" c="ດາກຕາອອກໃຫ່ຍ"/>
              <i n="[_tbl_dashboard_summary_nts].[vlaoname].&amp;[ດາກຕາອອກນອ້ຍ]" c="ດາກຕາອອກນອ້ຍ"/>
              <i n="[_tbl_dashboard_summary_nts].[vlaoname].&amp;[ດາກນົງ]" c="ດາກນົງ"/>
              <i n="[_tbl_dashboard_summary_nts].[vlaoname].&amp;[ດາກບູ]" c="ດາກບູ"/>
              <i n="[_tbl_dashboard_summary_nts].[vlaoname].&amp;[ດາກບ໊ອກ]" c="ດາກບ໊ອກ"/>
              <i n="[_tbl_dashboard_summary_nts].[vlaoname].&amp;[ດາກບຣາງ]" c="ດາກບຣາງ"/>
              <i n="[_tbl_dashboard_summary_nts].[vlaoname].&amp;[ດາກບອງ]" c="ດາກບອງ"/>
              <i n="[_tbl_dashboard_summary_nts].[vlaoname].&amp;[ດາກປຳ]" c="ດາກປຳ"/>
              <i n="[_tbl_dashboard_summary_nts].[vlaoname].&amp;[ດາກປະເນີ]" c="ດາກປະເນີ"/>
              <i n="[_tbl_dashboard_summary_nts].[vlaoname].&amp;[ດາກປາດຸກ]" c="ດາກປາດຸກ"/>
              <i n="[_tbl_dashboard_summary_nts].[vlaoname].&amp;[ດາກປຣານຫຼັກ 20]" c="ດາກປຣານຫຼັກ 20"/>
              <i n="[_tbl_dashboard_summary_nts].[vlaoname].&amp;[ດາກປອກໃຫ່ມ]" c="ດາກປອກໃຫ່ມ"/>
              <i n="[_tbl_dashboard_summary_nts].[vlaoname].&amp;[ດາກປອງ]" c="ດາກປອງ"/>
              <i n="[_tbl_dashboard_summary_nts].[vlaoname].&amp;[ດາກມີ]" c="ດາກມີ"/>
              <i n="[_tbl_dashboard_summary_nts].[vlaoname].&amp;[ດາກມັນ]" c="ດາກມັນ"/>
              <i n="[_tbl_dashboard_summary_nts].[vlaoname].&amp;[ດາກມວນ]" c="ດາກມວນ"/>
              <i n="[_tbl_dashboard_summary_nts].[vlaoname].&amp;[ດາກຢາງ]" c="ດາກຢາງ"/>
              <i n="[_tbl_dashboard_summary_nts].[vlaoname].&amp;[ດາກຢຽງ]" c="ດາກຢຽງ"/>
              <i n="[_tbl_dashboard_summary_nts].[vlaoname].&amp;[ດາກຢຣັງ]" c="ດາກຢຣັງ"/>
              <i n="[_tbl_dashboard_summary_nts].[vlaoname].&amp;[ດາກຢອຍ + ຢີງ]" c="ດາກຢອຍ + ຢີງ"/>
              <i n="[_tbl_dashboard_summary_nts].[vlaoname].&amp;[ດາກຣາຍ]" c="ດາກຣາຍ"/>
              <i n="[_tbl_dashboard_summary_nts].[vlaoname].&amp;[ດາກຣັນ]" c="ດາກຣັນ"/>
              <i n="[_tbl_dashboard_summary_nts].[vlaoname].&amp;[ດາກລະ]" c="ດາກລະ"/>
              <i n="[_tbl_dashboard_summary_nts].[vlaoname].&amp;[ດາກລະເກົາ]" c="ດາກລະເກົາ"/>
              <i n="[_tbl_dashboard_summary_nts].[vlaoname].&amp;[ດາກລຽມ]" c="ດາກລຽມ"/>
              <i n="[_tbl_dashboard_summary_nts].[vlaoname].&amp;[ດາກວາງ]" c="ດາກວາງ"/>
              <i n="[_tbl_dashboard_summary_nts].[vlaoname].&amp;[ດາກວາຍ]" c="ດາກວາຍ"/>
              <i n="[_tbl_dashboard_summary_nts].[vlaoname].&amp;[ດາກວໍ]" c="ດາກວໍ"/>
              <i n="[_tbl_dashboard_summary_nts].[vlaoname].&amp;[ດາກຮຽດ]" c="ດາກຮຽດ"/>
              <i n="[_tbl_dashboard_summary_nts].[vlaoname].&amp;[ດົງ]" c="ດົງ"/>
              <i n="[_tbl_dashboard_summary_nts].[vlaoname].&amp;[ດົງ​ນາ​ງາມ]" c="ດົງ​ນາ​ງາມ"/>
              <i n="[_tbl_dashboard_summary_nts].[vlaoname].&amp;[ດົງ​ບັງ]" c="ດົງ​ບັງ"/>
              <i n="[_tbl_dashboard_summary_nts].[vlaoname].&amp;[ດົງເກາະໂລງ]" c="ດົງເກາະໂລງ"/>
              <i n="[_tbl_dashboard_summary_nts].[vlaoname].&amp;[ດົງໂກະກາງ]" c="ດົງໂກະກາງ"/>
              <i n="[_tbl_dashboard_summary_nts].[vlaoname].&amp;[ດົງໄພວັນ]" c="ດົງໄພວັນ"/>
              <i n="[_tbl_dashboard_summary_nts].[vlaoname].&amp;[ດົງໃຫ່ຍ]" c="ດົງໃຫ່ຍ"/>
              <i n="[_tbl_dashboard_summary_nts].[vlaoname].&amp;[ດົງເຫັນ]" c="ດົງເຫັນ"/>
              <i n="[_tbl_dashboard_summary_nts].[vlaoname].&amp;[ດົງໃຫຍ່]" c="ດົງໃຫຍ່"/>
              <i n="[_tbl_dashboard_summary_nts].[vlaoname].&amp;[ດົງກິໂລ]" c="ດົງກິໂລ"/>
              <i n="[_tbl_dashboard_summary_nts].[vlaoname].&amp;[ດົງກຶມ]" c="ດົງກຶມ"/>
              <i n="[_tbl_dashboard_summary_nts].[vlaoname].&amp;[ດົງກໍ]" c="ດົງກໍ"/>
              <i n="[_tbl_dashboard_summary_nts].[vlaoname].&amp;[ດົງຂັນຄຳ]" c="ດົງຂັນຄຳ"/>
              <i n="[_tbl_dashboard_summary_nts].[vlaoname].&amp;[ດົງຂວາງ]" c="ດົງຂວາງ"/>
              <i n="[_tbl_dashboard_summary_nts].[vlaoname].&amp;[ດົງຄັນຄູ]" c="ດົງຄັນຄູ"/>
              <i n="[_tbl_dashboard_summary_nts].[vlaoname].&amp;[ດົງສະວັງ]" c="ດົງສະວັງ"/>
              <i n="[_tbl_dashboard_summary_nts].[vlaoname].&amp;[ດົງສະຫວັນ]" c="ດົງສະຫວັນ"/>
              <i n="[_tbl_dashboard_summary_nts].[vlaoname].&amp;[ດົງຊວງ]" c="ດົງຊວງ"/>
              <i n="[_tbl_dashboard_summary_nts].[vlaoname].&amp;[ດົງຍາງ]" c="ດົງຍາງ"/>
              <i n="[_tbl_dashboard_summary_nts].[vlaoname].&amp;[ດົງດ່ານ]" c="ດົງດ່ານ"/>
              <i n="[_tbl_dashboard_summary_nts].[vlaoname].&amp;[ດົງດຳດວນ2]" c="ດົງດຳດວນ2"/>
              <i n="[_tbl_dashboard_summary_nts].[vlaoname].&amp;[ດົງຕະລຸງ]" c="ດົງຕະລຸງ"/>
              <i n="[_tbl_dashboard_summary_nts].[vlaoname].&amp;[ດົງຕ້ອງ]" c="ດົງຕ້ອງ"/>
              <i n="[_tbl_dashboard_summary_nts].[vlaoname].&amp;[ດົງຕ້ອງນ້ອຍ]" c="ດົງຕ້ອງນ້ອຍ"/>
              <i n="[_tbl_dashboard_summary_nts].[vlaoname].&amp;[ດົງນາຂາມ]" c="ດົງນາຂາມ"/>
              <i n="[_tbl_dashboard_summary_nts].[vlaoname].&amp;[ດົງນາຄຳ]" c="ດົງນາຄຳ"/>
              <i n="[_tbl_dashboard_summary_nts].[vlaoname].&amp;[ດົງນາສານ]" c="ດົງນາສານ"/>
              <i n="[_tbl_dashboard_summary_nts].[vlaoname].&amp;[ດົງບັງ]" c="ດົງບັງ"/>
              <i n="[_tbl_dashboard_summary_nts].[vlaoname].&amp;[ດົງພູເງິນ]" c="ດົງພູເງິນ"/>
              <i n="[_tbl_dashboard_summary_nts].[vlaoname].&amp;[ດົງມົດ]" c="ດົງມົດ"/>
              <i n="[_tbl_dashboard_summary_nts].[vlaoname].&amp;[ດົງມອນ]" c="ດົງມອນ"/>
              <i n="[_tbl_dashboard_summary_nts].[vlaoname].&amp;[ດົງລະອຸ]" c="ດົງລະອຸ"/>
              <i n="[_tbl_dashboard_summary_nts].[vlaoname].&amp;[ດົງຫົງຄຳ]" c="ດົງຫົງຄຳ"/>
              <i n="[_tbl_dashboard_summary_nts].[vlaoname].&amp;[ດົງຫຼວງ]" c="ດົງຫຼວງ"/>
              <i n="[_tbl_dashboard_summary_nts].[vlaoname].&amp;[ດົງຫມາກໄຟ]" c="ດົງຫມາກໄຟ"/>
              <i n="[_tbl_dashboard_summary_nts].[vlaoname].&amp;[ດົງຫມາກກໍ່]" c="ດົງຫມາກກໍ່"/>
              <i n="[_tbl_dashboard_summary_nts].[vlaoname].&amp;[ດົງໜ້ອງ]" c="ດົງໜ້ອງ"/>
              <i n="[_tbl_dashboard_summary_nts].[vlaoname].&amp;[ດົງອາລາງ]" c="ດົງອາລາງ"/>
              <i n="[_tbl_dashboard_summary_nts].[vlaoname].&amp;[ດິນກອກ]" c="ດິນກອກ"/>
              <i n="[_tbl_dashboard_summary_nts].[vlaoname].&amp;[ດີນດຳ]" c="ດີນດຳ"/>
              <i n="[_tbl_dashboard_summary_nts].[vlaoname].&amp;[ດິນດາກ]" c="ດິນດາກ"/>
              <i n="[_tbl_dashboard_summary_nts].[vlaoname].&amp;[ດູບ]" c="ດູບ"/>
              <i n="[_tbl_dashboard_summary_nts].[vlaoname].&amp;[ດ່ອງ]" c="ດ່ອງ"/>
              <i n="[_tbl_dashboard_summary_nts].[vlaoname].&amp;[ດອກໄມ້]" c="ດອກໄມ້"/>
              <i n="[_tbl_dashboard_summary_nts].[vlaoname].&amp;[ດອກຄຳ]" c="ດອກຄຳ"/>
              <i n="[_tbl_dashboard_summary_nts].[vlaoname].&amp;[ດອນ]" c="ດອນ"/>
              <i n="[_tbl_dashboard_summary_nts].[vlaoname].&amp;[ດອນແກ້ວ]" c="ດອນແກ້ວ"/>
              <i n="[_tbl_dashboard_summary_nts].[vlaoname].&amp;[ດອນເຂາະ]" c="ດອນເຂາະ"/>
              <i n="[_tbl_dashboard_summary_nts].[vlaoname].&amp;[ດອນເຄັງ]" c="ດອນເຄັງ"/>
              <i n="[_tbl_dashboard_summary_nts].[vlaoname].&amp;[ດອນແຄນ]" c="ດອນແຄນ"/>
              <i n="[_tbl_dashboard_summary_nts].[vlaoname].&amp;[ດອນເສືອ]" c="ດອນເສືອ"/>
              <i n="[_tbl_dashboard_summary_nts].[vlaoname].&amp;[ດອນແດງ]" c="ດອນແດງ"/>
              <i n="[_tbl_dashboard_summary_nts].[vlaoname].&amp;[ດອນໄຜ່]" c="ດອນໄຜ່"/>
              <i n="[_tbl_dashboard_summary_nts].[vlaoname].&amp;[ດອນໄຜ່ບ້ານ]" c="ດອນໄຜ່ບ້ານ"/>
            </range>
          </ranges>
        </level>
      </levels>
      <selections count="1">
        <selection n="[_tbl_dashboard_summary_nts].[vlaoname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arget_group" xr10:uid="{00000000-0013-0000-FFFF-FFFF07000000}" sourceName="[_tbl_dashboard_summary_mre].[target_group]">
  <pivotTables>
    <pivotTable tabId="4" name="MRE"/>
  </pivotTables>
  <data>
    <olap pivotCacheId="948847389">
      <levels count="2">
        <level uniqueName="[_tbl_dashboard_summary_mre].[target_group].[(All)]" sourceCaption="(All)" count="0"/>
        <level uniqueName="[_tbl_dashboard_summary_mre].[target_group].[target_group]" sourceCaption="target_group" count="55">
          <ranges>
            <range startItem="0">
              <i n="[_tbl_dashboard_summary_mre].[target_group].&amp;[Children]" c="Children"/>
              <i n="[_tbl_dashboard_summary_mre].[target_group].&amp;[Farmers]" c="Farmers"/>
              <i n="[_tbl_dashboard_summary_mre].[target_group].&amp;[Health Workers]" c="Health Workers"/>
              <i n="[_tbl_dashboard_summary_mre].[target_group].&amp;[High&amp;Secondary school children]" c="High&amp;Secondary school children"/>
              <i n="[_tbl_dashboard_summary_mre].[target_group].&amp;[Local Authorities]" c="Local Authorities"/>
              <i n="[_tbl_dashboard_summary_mre].[target_group].&amp;[Local Volunteers]" c="Local Volunteers"/>
              <i n="[_tbl_dashboard_summary_mre].[target_group].&amp;[Mass Organization]" c="Mass Organization"/>
              <i n="[_tbl_dashboard_summary_mre].[target_group].&amp;[Other]" c="Other"/>
              <i n="[_tbl_dashboard_summary_mre].[target_group].&amp;[Other ( ຄພສບ ແລະ ຊາວໜຸ່ມ)]" c="Other ( ຄພສບ ແລະ ຊາວໜຸ່ມ)"/>
              <i n="[_tbl_dashboard_summary_mre].[target_group].&amp;[Other (Chife Village)]" c="Other (Chife Village)"/>
              <i n="[_tbl_dashboard_summary_mre].[target_group].&amp;[Other (Village chief)]" c="Other (Village chief)"/>
              <i n="[_tbl_dashboard_summary_mre].[target_group].&amp;[Other (ແຂກເຂົ້າຮ່ວມ)]" c="Other (ແຂກເຂົ້າຮ່ວມ)"/>
              <i n="[_tbl_dashboard_summary_mre].[target_group].&amp;[Other (ເດັກນ້ອຍ-ນັກຮຽນ ອາຍຸ 3-13ປີ)]" c="Other (ເດັກນ້ອຍ-ນັກຮຽນ ອາຍຸ 3-13ປີ)"/>
              <i n="[_tbl_dashboard_summary_mre].[target_group].&amp;[Other (ເດັກນ້ອຍນັກຮຽນປະຖົມ ອາຍຸ 3-10ປີ)]" c="Other (ເດັກນ້ອຍນັກຮຽນປະຖົມ ອາຍຸ 3-10ປີ)"/>
              <i n="[_tbl_dashboard_summary_mre].[target_group].&amp;[Other (ເດັກນ້ອຍນັກຮຽນປະຖົມ ອາຍຸ 3-11ປີ)]" c="Other (ເດັກນ້ອຍນັກຮຽນປະຖົມ ອາຍຸ 3-11ປີ)"/>
              <i n="[_tbl_dashboard_summary_mre].[target_group].&amp;[Other (ເດັກນ້ອຍນັກຮຽນປະຖົມ ອາຍຸ 3-7ປີ)]" c="Other (ເດັກນ້ອຍນັກຮຽນປະຖົມ ອາຍຸ 3-7ປີ)"/>
              <i n="[_tbl_dashboard_summary_mre].[target_group].&amp;[Other (ເດັກນ້ອຍນັກຮຽນປະຖົມ ອາຍຸ3-10ປີ)]" c="Other (ເດັກນ້ອຍນັກຮຽນປະຖົມ ອາຍຸ3-10ປີ)"/>
              <i n="[_tbl_dashboard_summary_mre].[target_group].&amp;[Other (ເດັກນ້ອຍ-ນັກຮຽນປະຖົມ ອາຍຸ3-6ປີ)]" c="Other (ເດັກນ້ອຍ-ນັກຮຽນປະຖົມ ອາຍຸ3-6ປີ)"/>
              <i n="[_tbl_dashboard_summary_mre].[target_group].&amp;[Other (ເດັກນ້ອຍ-ນັກຮຽນປະຖົມ ອາຍຸ3-8ປີ)]" c="Other (ເດັກນ້ອຍ-ນັກຮຽນປະຖົມ ອາຍຸ3-8ປີ)"/>
              <i n="[_tbl_dashboard_summary_mre].[target_group].&amp;[Other (ເດັກນ້ອຍປະຖົມອາຍຸ 5-7 ປີ)]" c="Other (ເດັກນ້ອຍປະຖົມອາຍຸ 5-7 ປີ)"/>
              <i n="[_tbl_dashboard_summary_mre].[target_group].&amp;[Other (ເດັກນ້ອຍອະນຸບານ ອາຍຸ 3-5ປີ)]" c="Other (ເດັກນ້ອຍອະນຸບານ ອາຍຸ 3-5ປີ)"/>
              <i n="[_tbl_dashboard_summary_mre].[target_group].&amp;[Other (ຄະນະບ້ານ)]" c="Other (ຄະນະບ້ານ)"/>
              <i n="[_tbl_dashboard_summary_mre].[target_group].&amp;[Other (ຄະນະບ້ານ/ head of village and committee)]" c="Other (ຄະນະບ້ານ/ head of village and committee)"/>
              <i n="[_tbl_dashboard_summary_mre].[target_group].&amp;[Other (ຄະນະບ້ານ/head of village and committee)]" c="Other (ຄະນະບ້ານ/head of village and committee)"/>
              <i n="[_tbl_dashboard_summary_mre].[target_group].&amp;[Other (ຄົນພິການ)]" c="Other (ຄົນພິການ)"/>
              <i n="[_tbl_dashboard_summary_mre].[target_group].&amp;[Other (ຄພສບ ແລະ ຊາວໜຸ່ມ)]" c="Other (ຄພສບ ແລະ ຊາວໜຸ່ມ)"/>
              <i n="[_tbl_dashboard_summary_mre].[target_group].&amp;[Other (ສາຍ LCD )]" c="Other (ສາຍ LCD )"/>
              <i n="[_tbl_dashboard_summary_mre].[target_group].&amp;[Other (ສາຍ LCD)]" c="Other (ສາຍ LCD)"/>
              <i n="[_tbl_dashboard_summary_mre].[target_group].&amp;[Other (ສາວສວນ)]" c="Other (ສາວສວນ)"/>
              <i n="[_tbl_dashboard_summary_mre].[target_group].&amp;[Other (ຊາວສວນ)]" c="Other (ຊາວສວນ)"/>
              <i n="[_tbl_dashboard_summary_mre].[target_group].&amp;[Other (ຊາວສວນອ່ານປົກສະເຕີ)]" c="Other (ຊາວສວນອ່ານປົກສະເຕີ)"/>
              <i n="[_tbl_dashboard_summary_mre].[target_group].&amp;[Other (ຊາວບ້ານ)]" c="Other (ຊາວບ້ານ)"/>
              <i n="[_tbl_dashboard_summary_mre].[target_group].&amp;[Other (ນັກຮຽນຄູ student teacher_x000d__x000a_)]" c="Other (ນັກຮຽນຄູ student teacher_x000d__x000a_)"/>
              <i n="[_tbl_dashboard_summary_mre].[target_group].&amp;[Other (ນາຍບ້ານ)]" c="Other (ນາຍບ້ານ)"/>
              <i n="[_tbl_dashboard_summary_mre].[target_group].&amp;[Other (ປະເມີນຜູ້ເຂົ້າຮ່ວມ)]" c="Other (ປະເມີນຜູ້ເຂົ້າຮ່ວມ)"/>
              <i n="[_tbl_dashboard_summary_mre].[target_group].&amp;[Other (ປະເມີນຜົນ)]" c="Other (ປະເມີນຜົນ)"/>
              <i n="[_tbl_dashboard_summary_mre].[target_group].&amp;[Other (ຜູ້ໃຫຍ່ Adult_x000d__x000a_)]" c="Other (ຜູ້ໃຫຍ່ Adult_x000d__x000a_)"/>
              <i n="[_tbl_dashboard_summary_mre].[target_group].&amp;[Other (ຜູ້ໃຫຍ່ Adult)]" c="Other (ຜູ້ໃຫຍ່ Adult)"/>
              <i n="[_tbl_dashboard_summary_mre].[target_group].&amp;[Other (ພິການ)]" c="Other (ພິການ)"/>
              <i n="[_tbl_dashboard_summary_mre].[target_group].&amp;[Other (ພະນັກງານສຶກສາຂັ້ນແຂວງ ແລະ ເມືອງ PESS&amp;DESB staff)]" c="Other (ພະນັກງານສຶກສາຂັ້ນແຂວງ ແລະ ເມືອງ PESS&amp;DESB staff)"/>
              <i n="[_tbl_dashboard_summary_mre].[target_group].&amp;[Other (ພະນັກງານສຶກສາຂັ້ນແຂວງແລະເມືອງ PESS&amp;DESB staff_x000d__x000a_)]" c="Other (ພະນັກງານສຶກສາຂັ້ນແຂວງແລະເມືອງ PESS&amp;DESB staff_x000d__x000a_)"/>
              <i n="[_tbl_dashboard_summary_mre].[target_group].&amp;[Other (ພະນັກງານສຶກສາຂັ້ນແຂວງແລະເມືອງ PESS&amp;DESB staff)]" c="Other (ພະນັກງານສຶກສາຂັ້ນແຂວງແລະເມືອງ PESS&amp;DESB staff)"/>
              <i n="[_tbl_dashboard_summary_mre].[target_group].&amp;[Other (ພະນັກງານສຶກສາຂັ້ນເມືອງ DESB STAFF)]" c="Other (ພະນັກງານສຶກສາຂັ້ນເມືອງ DESB STAFF)"/>
              <i n="[_tbl_dashboard_summary_mre].[target_group].&amp;[Other (ພໍ່ຄ້າຊາວຂາຍ)]" c="Other (ພໍ່ຄ້າຊາວຂາຍ)"/>
              <i n="[_tbl_dashboard_summary_mre].[target_group].&amp;[Other (ຟື້ນຟູຊົນລະປະທານ ແລ ເສັ້ນທາງ  Rehabilitation )]" c="Other (ຟື້ນຟູຊົນລະປະທານ ແລ ເສັ້ນທາງ  Rehabilitation )"/>
              <i n="[_tbl_dashboard_summary_mre].[target_group].&amp;[Other (ຫ້ອງການສືກສາ DESB)]" c="Other (ຫ້ອງການສືກສາ DESB)"/>
              <i n="[_tbl_dashboard_summary_mre].[target_group].&amp;[Other (ຫ້ອງການສຶກສາເມືອງ DESB)]" c="Other (ຫ້ອງການສຶກສາເມືອງ DESB)"/>
              <i n="[_tbl_dashboard_summary_mre].[target_group].&amp;[Other (ອຳນາດການປົກຄອງທ້ອງຖິ່ນ)]" c="Other (ອຳນາດການປົກຄອງທ້ອງຖິ່ນ)"/>
              <i n="[_tbl_dashboard_summary_mre].[target_group].&amp;[Other (ອຳນາດການປົກຄອງບ້ານ)]" c="Other (ອຳນາດການປົກຄອງບ້ານ)"/>
              <i n="[_tbl_dashboard_summary_mre].[target_group].&amp;[Parents]" c="Parents"/>
              <i n="[_tbl_dashboard_summary_mre].[target_group].&amp;[Primary school children]" c="Primary school children"/>
              <i n="[_tbl_dashboard_summary_mre].[target_group].&amp;[Scrap metal collectors]" c="Scrap metal collectors"/>
              <i n="[_tbl_dashboard_summary_mre].[target_group].&amp;[Scrap metal dealers]" c="Scrap metal dealers"/>
              <i n="[_tbl_dashboard_summary_mre].[target_group].&amp;[Teachers]" c="Teachers"/>
              <i n="[_tbl_dashboard_summary_mre].[target_group].&amp;[Villagers]" c="Villagers"/>
            </range>
          </ranges>
        </level>
      </levels>
      <selections count="1">
        <selection n="[_tbl_dashboard_summary_mre].[target_group].[All]"/>
      </selections>
    </olap>
  </data>
</slicerCacheDefinition>
</file>

<file path=xl/slicerCaches/slicerCache7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lname3" xr10:uid="{00000000-0013-0000-FFFF-FFFF47000000}" sourceName="[_tbl_dashboard_summary_ts].[dlname]">
  <pivotTables>
    <pivotTable tabId="7" name="TS"/>
  </pivotTables>
  <data>
    <olap pivotCacheId="1012831320">
      <levels count="2">
        <level uniqueName="[_tbl_dashboard_summary_ts].[dlname].[(All)]" sourceCaption="(All)" count="0"/>
        <level uniqueName="[_tbl_dashboard_summary_ts].[dlname].[dlname]" sourceCaption="dlname" count="69">
          <ranges>
            <range startItem="0">
              <i n="[_tbl_dashboard_summary_ts].[dlname].&amp;[ໂຂງ]" c="ໂຂງ"/>
              <i n="[_tbl_dashboard_summary_ts].[dlname].&amp;[ໄຊເສດຖາ]" c="ໄຊເສດຖາ"/>
              <i n="[_tbl_dashboard_summary_ts].[dlname].&amp;[ເຊໂປນ]" c="ເຊໂປນ"/>
              <i n="[_tbl_dashboard_summary_ts].[dlname].&amp;[ໄຊບູລີ]" c="ໄຊບູລີ"/>
              <i n="[_tbl_dashboard_summary_ts].[dlname].&amp;[ໄຊບົວທອງ]" c="ໄຊບົວທອງ"/>
              <i n="[_tbl_dashboard_summary_ts].[dlname].&amp;[ໄຊພູທອງ]" c="ໄຊພູທອງ"/>
              <i n="[_tbl_dashboard_summary_ts].[dlname].&amp;[ແປກ]" c="ແປກ"/>
              <i n="[_tbl_dashboard_summary_ts].[dlname].&amp;[ໂພນໄຊ]" c="ໂພນໄຊ"/>
              <i n="[_tbl_dashboard_summary_ts].[dlname].&amp;[ເລົ່າງາມ]" c="ເລົ່າງາມ"/>
              <i n="[_tbl_dashboard_summary_ts].[dlname].&amp;[ໃໝ່]" c="ໃໝ່"/>
              <i n="[_tbl_dashboard_summary_ts].[dlname].&amp;[ກາສີ]" c="ກາສີ"/>
              <i n="[_tbl_dashboard_summary_ts].[dlname].&amp;[ກະລຶມ]" c="ກະລຶມ"/>
              <i n="[_tbl_dashboard_summary_ts].[dlname].&amp;[ຂວາ]" c="ຂວາ"/>
              <i n="[_tbl_dashboard_summary_ts].[dlname].&amp;[ຄຳ]" c="ຄຳ"/>
              <i n="[_tbl_dashboard_summary_ts].[dlname].&amp;[ຄຳເກີດ]" c="ຄຳເກີດ"/>
              <i n="[_tbl_dashboard_summary_ts].[dlname].&amp;[ຄົງເຊໂດນ]" c="ຄົງເຊໂດນ"/>
              <i n="[_tbl_dashboard_summary_ts].[dlname].&amp;[ຄູນ]" c="ຄູນ"/>
              <i n="[_tbl_dashboard_summary_ts].[dlname].&amp;[ງອຍ]" c="ງອຍ"/>
              <i n="[_tbl_dashboard_summary_ts].[dlname].&amp;[ຈຳພອນ]" c="ຈຳພອນ"/>
              <i n="[_tbl_dashboard_summary_ts].[dlname].&amp;[ສຸຂຸມາ]" c="ສຸຂຸມາ"/>
              <i n="[_tbl_dashboard_summary_ts].[dlname].&amp;[ສາມັກຄີໄຊ]" c="ສາມັກຄີໄຊ"/>
              <i n="[_tbl_dashboard_summary_ts].[dlname].&amp;[ສາລະວັນ]" c="ສາລະວັນ"/>
              <i n="[_tbl_dashboard_summary_ts].[dlname].&amp;[ສະໜາມໄຊ]" c="ສະໜາມໄຊ"/>
              <i n="[_tbl_dashboard_summary_ts].[dlname].&amp;[ສະໝ້ວຍ]" c="ສະໝ້ວຍ"/>
              <i n="[_tbl_dashboard_summary_ts].[dlname].&amp;[ຊຳເໜືອ]" c="ຊຳເໜືອ"/>
              <i n="[_tbl_dashboard_summary_ts].[dlname].&amp;[ຊະນະສົມບູນ]" c="ຊະນະສົມບູນ"/>
              <i n="[_tbl_dashboard_summary_ts].[dlname].&amp;[ຊານໄຊ]" c="ຊານໄຊ"/>
              <i n="[_tbl_dashboard_summary_ts].[dlname].&amp;[ຊົນບູລີ]" c="ຊົນບູລີ"/>
              <i n="[_tbl_dashboard_summary_ts].[dlname].&amp;[ຊອນ]" c="ຊອນ"/>
              <i n="[_tbl_dashboard_summary_ts].[dlname].&amp;[ຍົມມະລາດ]" c="ຍົມມະລາດ"/>
              <i n="[_tbl_dashboard_summary_ts].[dlname].&amp;[ດາກຈຶງ]" c="ດາກຈຶງ"/>
              <i n="[_tbl_dashboard_summary_ts].[dlname].&amp;[ຕຸ້ມລານ]" c="ຕຸ້ມລານ"/>
              <i n="[_tbl_dashboard_summary_ts].[dlname].&amp;[ຕະໂອ້ຍ]" c="ຕະໂອ້ຍ"/>
              <i n="[_tbl_dashboard_summary_ts].[dlname].&amp;[ທ່າແຂກ]" c="ທ່າແຂກ"/>
              <i n="[_tbl_dashboard_summary_ts].[dlname].&amp;[ທ່າແຕງ]" c="ທ່າແຕງ"/>
              <i n="[_tbl_dashboard_summary_ts].[dlname].&amp;[ທ່າປາງທອງ]" c="ທ່າປາງທອງ"/>
              <i n="[_tbl_dashboard_summary_ts].[dlname].&amp;[ນ້ຳບາກ]" c="ນ້ຳບາກ"/>
              <i n="[_tbl_dashboard_summary_ts].[dlname].&amp;[ນາກາຍ]" c="ນາກາຍ"/>
              <i n="[_tbl_dashboard_summary_ts].[dlname].&amp;[ນອງ]" c="ນອງ"/>
              <i n="[_tbl_dashboard_summary_ts].[dlname].&amp;[ບາຈຽງຈະເລີນສຸກ]" c="ບາຈຽງຈະເລີນສຸກ"/>
              <i n="[_tbl_dashboard_summary_ts].[dlname].&amp;[ບົວລະພາ]" c="ບົວລະພາ"/>
              <i n="[_tbl_dashboard_summary_ts].[dlname].&amp;[ບໍລິຄັນ]" c="ບໍລິຄັນ"/>
              <i n="[_tbl_dashboard_summary_ts].[dlname].&amp;[ປາກເຊ]" c="ປາກເຊ"/>
              <i n="[_tbl_dashboard_summary_ts].[dlname].&amp;[ປາກແຊງ]" c="ປາກແຊງ"/>
              <i n="[_tbl_dashboard_summary_ts].[dlname].&amp;[ປາກກະດິງ]" c="ປາກກະດິງ"/>
              <i n="[_tbl_dashboard_summary_ts].[dlname].&amp;[ປາກຊ່ອງ]" c="ປາກຊ່ອງ"/>
              <i n="[_tbl_dashboard_summary_ts].[dlname].&amp;[ປາກອູ]" c="ປາກອູ"/>
              <i n="[_tbl_dashboard_summary_ts].[dlname].&amp;[ປະທຸມພອນ]" c="ປະທຸມພອນ"/>
              <i n="[_tbl_dashboard_summary_ts].[dlname].&amp;[ຜາໄຊ]" c="ຜາໄຊ"/>
              <i n="[_tbl_dashboard_summary_ts].[dlname].&amp;[ພູກູດ]" c="ພູກູດ"/>
              <i n="[_tbl_dashboard_summary_ts].[dlname].&amp;[ພູຄູນ]" c="ພູຄູນ"/>
              <i n="[_tbl_dashboard_summary_ts].[dlname].&amp;[ພິນ]" c="ພິນ"/>
              <i n="[_tbl_dashboard_summary_ts].[dlname].&amp;[ພະລານໄຊ]" c="ພະລານໄຊ"/>
              <i n="[_tbl_dashboard_summary_ts].[dlname].&amp;[ພູວົງ]" c="ພູວົງ"/>
              <i n="[_tbl_dashboard_summary_ts].[dlname].&amp;[ມຸນລະປາໂມກ]" c="ມຸນລະປາໂມກ"/>
              <i n="[_tbl_dashboard_summary_ts].[dlname].&amp;[ມະຫາໄຊ]" c="ມະຫາໄຊ"/>
              <i n="[_tbl_dashboard_summary_ts].[dlname].&amp;[ລະມາມ]" c="ລະມາມ"/>
              <i n="[_tbl_dashboard_summary_ts].[dlname].&amp;[ວຽງໄຊ]" c="ວຽງໄຊ"/>
              <i n="[_tbl_dashboard_summary_ts].[dlname].&amp;[ວຽງທອງ]" c="ວຽງທອງ"/>
              <i n="[_tbl_dashboard_summary_ts].[dlname].&amp;[ວັງວຽງ]" c="ວັງວຽງ"/>
              <i n="[_tbl_dashboard_summary_ts].[dlname].&amp;[ວາປີ]" c="ວາປີ"/>
              <i n="[_tbl_dashboard_summary_ts].[dlname].&amp;[ວິລະບູລີ]" c="ວິລະບູລີ"/>
              <i n="[_tbl_dashboard_summary_ts].[dlname].&amp;[ຫົວເມືອງ]" c="ຫົວເມືອງ"/>
              <i n="[_tbl_dashboard_summary_ts].[dlname].&amp;[ຫລວງພະບາງ]" c="ຫລວງພະບາງ"/>
              <i n="[_tbl_dashboard_summary_ts].[dlname].&amp;[ໜອງແຮດ]" c="ໜອງແຮດ"/>
              <i n="[_tbl_dashboard_summary_ts].[dlname].&amp;[ໝອກໃໝ່]" c="ໝອກໃໝ່"/>
              <i n="[_tbl_dashboard_summary_ts].[dlname].&amp;[ອາດສະພັງທອງ]" c="ອາດສະພັງທອງ"/>
              <i n="[_tbl_dashboard_summary_ts].[dlname].&amp;[ອາດສະພອນ]" c="ອາດສະພອນ"/>
              <i n="[_tbl_dashboard_summary_ts].[dlname].&amp;[ຮ້ຽມ]" c="ຮ້ຽມ"/>
            </range>
          </ranges>
        </level>
      </levels>
      <selections count="1">
        <selection n="[_tbl_dashboard_summary_ts].[dlname].[All]"/>
      </selections>
    </olap>
  </data>
</slicerCacheDefinition>
</file>

<file path=xl/slicerCaches/slicerCache7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name3" xr10:uid="{00000000-0013-0000-FFFF-FFFF48000000}" sourceName="[_tbl_dashboard_summary_ts].[plname]">
  <pivotTables>
    <pivotTable tabId="7" name="TS"/>
  </pivotTables>
  <data>
    <olap pivotCacheId="1012831320">
      <levels count="2">
        <level uniqueName="[_tbl_dashboard_summary_ts].[plname].[(All)]" sourceCaption="(All)" count="0"/>
        <level uniqueName="[_tbl_dashboard_summary_ts].[plname].[plname]" sourceCaption="plname" count="12">
          <ranges>
            <range startItem="0">
              <i n="[_tbl_dashboard_summary_ts].[plname].&amp;[ເຊກອງ]" c="ເຊກອງ"/>
              <i n="[_tbl_dashboard_summary_ts].[plname].&amp;[ຄຳມ່ວນ]" c="ຄຳມ່ວນ"/>
              <i n="[_tbl_dashboard_summary_ts].[plname].&amp;[ຈຳປາສັກ]" c="ຈຳປາສັກ"/>
              <i n="[_tbl_dashboard_summary_ts].[plname].&amp;[ສາລະວັນ]" c="ສາລະວັນ"/>
              <i n="[_tbl_dashboard_summary_ts].[plname].&amp;[ສະຫວັນນະເຂດ]" c="ສະຫວັນນະເຂດ"/>
              <i n="[_tbl_dashboard_summary_ts].[plname].&amp;[ຊຽງຂວາງ]" c="ຊຽງຂວາງ"/>
              <i n="[_tbl_dashboard_summary_ts].[plname].&amp;[ບໍລິຄຳໄຊ]" c="ບໍລິຄຳໄຊ"/>
              <i n="[_tbl_dashboard_summary_ts].[plname].&amp;[ຜົ້ງສາລີ]" c="ຜົ້ງສາລີ"/>
              <i n="[_tbl_dashboard_summary_ts].[plname].&amp;[ວຽງຈັນ]" c="ວຽງຈັນ"/>
              <i n="[_tbl_dashboard_summary_ts].[plname].&amp;[ຫຼວງພະບາງ ]" c="ຫຼວງພະບາງ "/>
              <i n="[_tbl_dashboard_summary_ts].[plname].&amp;[ຫົວພັນ]" c="ຫົວພັນ"/>
              <i n="[_tbl_dashboard_summary_ts].[plname].&amp;[ອັດຕະປື]" c="ອັດຕະປື"/>
            </range>
          </ranges>
        </level>
      </levels>
      <selections count="1">
        <selection n="[_tbl_dashboard_summary_ts].[plname].[All]"/>
      </selections>
    </olap>
  </data>
</slicerCacheDefinition>
</file>

<file path=xl/slicerCaches/slicerCache7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laoname3" xr10:uid="{00000000-0013-0000-FFFF-FFFF4A000000}" sourceName="[_tbl_dashboard_summary_ts].[vlaoname]">
  <pivotTables>
    <pivotTable tabId="7" name="TS"/>
  </pivotTables>
  <data>
    <olap pivotCacheId="1012831320">
      <levels count="2">
        <level uniqueName="[_tbl_dashboard_summary_ts].[vlaoname].[(All)]" sourceCaption="(All)" count="0"/>
        <level uniqueName="[_tbl_dashboard_summary_ts].[vlaoname].[vlaoname]" sourceCaption="vlaoname" count="1749">
          <ranges>
            <range startItem="0">
              <i n="[_tbl_dashboard_summary_ts].[vlaoname].&amp;[ແກະ]" c="ແກະ"/>
              <i n="[_tbl_dashboard_summary_ts].[vlaoname].&amp;[ເກາະຊອງ]" c="ເກາະຊອງ"/>
              <i n="[_tbl_dashboard_summary_ts].[vlaoname].&amp;[ເກາະຫົວພູ]" c="ເກາະຫົວພູ"/>
              <i n="[_tbl_dashboard_summary_ts].[vlaoname].&amp;[ແກ້ງ]" c="ແກ້ງ"/>
              <i n="[_tbl_dashboard_summary_ts].[vlaoname].&amp;[ແກ້ງເກິກ]" c="ແກ້ງເກິກ"/>
              <i n="[_tbl_dashboard_summary_ts].[vlaoname].&amp;[ແກ້ງເກ່ຍ]" c="ແກ້ງເກ່ຍ"/>
              <i n="[_tbl_dashboard_summary_ts].[vlaoname].&amp;[ແກ້ງໂຄນ]" c="ແກ້ງໂຄນ"/>
              <i n="[_tbl_dashboard_summary_ts].[vlaoname].&amp;[ແກ້ງໄຊ]" c="ແກ້ງໄຊ"/>
              <i n="[_tbl_dashboard_summary_ts].[vlaoname].&amp;[ແກ້ງໄຊນ້ອຍ]" c="ແກ້ງໄຊນ້ອຍ"/>
              <i n="[_tbl_dashboard_summary_ts].[vlaoname].&amp;[ແກ້ງແດງ]" c="ແກ້ງແດງ"/>
              <i n="[_tbl_dashboard_summary_ts].[vlaoname].&amp;[ແກ້ງເປາະ]" c="ແກ້ງເປາະ"/>
              <i n="[_tbl_dashboard_summary_ts].[vlaoname].&amp;[ແກ້ງໄມ້ເຮ້ຍ]" c="ແກ້ງໄມ້ເຮ້ຍ"/>
              <i n="[_tbl_dashboard_summary_ts].[vlaoname].&amp;[ແກ້ງເມືອງລາວ]" c="ແກ້ງເມືອງລາວ"/>
              <i n="[_tbl_dashboard_summary_ts].[vlaoname].&amp;[ແກ້ງແມວ]" c="ແກ້ງແມວ"/>
              <i n="[_tbl_dashboard_summary_ts].[vlaoname].&amp;[ແກ້ງເຫຼັກ]" c="ແກ້ງເຫຼັກ"/>
              <i n="[_tbl_dashboard_summary_ts].[vlaoname].&amp;[ແກ້ງເຫຼັກໃຕ້]" c="ແກ້ງເຫຼັກໃຕ້"/>
              <i n="[_tbl_dashboard_summary_ts].[vlaoname].&amp;[ແກ້ງໃຫ່ຍ]" c="ແກ້ງໃຫ່ຍ"/>
              <i n="[_tbl_dashboard_summary_ts].[vlaoname].&amp;[ແກ້ງເຫລັກ]" c="ແກ້ງເຫລັກ"/>
              <i n="[_tbl_dashboard_summary_ts].[vlaoname].&amp;[ແກ້ງກະເບົາ]" c="ແກ້ງກະເບົາ"/>
              <i n="[_tbl_dashboard_summary_ts].[vlaoname].&amp;[ແກ້ງກົກ]" c="ແກ້ງກົກ"/>
              <i n="[_tbl_dashboard_summary_ts].[vlaoname].&amp;[ແກ້ງກີວ]" c="ແກ້ງກີວ"/>
              <i n="[_tbl_dashboard_summary_ts].[vlaoname].&amp;[ແກ້ງກົວະ]" c="ແກ້ງກົວະ"/>
              <i n="[_tbl_dashboard_summary_ts].[vlaoname].&amp;[ແກ້ງກອກ]" c="ແກ້ງກອກ"/>
              <i n="[_tbl_dashboard_summary_ts].[vlaoname].&amp;[ແກ້ງຂຸມ]" c="ແກ້ງຂຸມ"/>
              <i n="[_tbl_dashboard_summary_ts].[vlaoname].&amp;[ແກ້ງຄຶບ]" c="ແກ້ງຄຶບ"/>
              <i n="[_tbl_dashboard_summary_ts].[vlaoname].&amp;[ແກ້ງຈິບ]" c="ແກ້ງຈິບ"/>
              <i n="[_tbl_dashboard_summary_ts].[vlaoname].&amp;[ແກ້ງສັງກູ]" c="ແກ້ງສັງກູ"/>
              <i n="[_tbl_dashboard_summary_ts].[vlaoname].&amp;[ແກ້ງສິມ]" c="ແກ້ງສິມ"/>
              <i n="[_tbl_dashboard_summary_ts].[vlaoname].&amp;[ແກ້ງສະລັງ]" c="ແກ້ງສະລັງ"/>
              <i n="[_tbl_dashboard_summary_ts].[vlaoname].&amp;[ແກ້ງສະຫວ່າງ]" c="ແກ້ງສະຫວ່າງ"/>
              <i n="[_tbl_dashboard_summary_ts].[vlaoname].&amp;[ແກ້ງຍາວ]" c="ແກ້ງຍາວ"/>
              <i n="[_tbl_dashboard_summary_ts].[vlaoname].&amp;[ແກ້ງຕື້ນ]" c="ແກ້ງຕື້ນ"/>
              <i n="[_tbl_dashboard_summary_ts].[vlaoname].&amp;[ແກ້ງຕະຫວັງ]" c="ແກ້ງຕະຫວັງ"/>
              <i n="[_tbl_dashboard_summary_ts].[vlaoname].&amp;[ແກ້ງນ້ອຍ]" c="ແກ້ງນ້ອຍ"/>
              <i n="[_tbl_dashboard_summary_ts].[vlaoname].&amp;[ແກ້ງພູມມະລີ]" c="ແກ້ງພູມມະລີ"/>
              <i n="[_tbl_dashboard_summary_ts].[vlaoname].&amp;[ແກ້ງມຸມ]" c="ແກ້ງມຸມ"/>
              <i n="[_tbl_dashboard_summary_ts].[vlaoname].&amp;[ແກ້ງມ່ວງ]" c="ແກ້ງມ່ວງ"/>
              <i n="[_tbl_dashboard_summary_ts].[vlaoname].&amp;[ແກ້ງລິ້ນ]" c="ແກ້ງລິ້ນ"/>
              <i n="[_tbl_dashboard_summary_ts].[vlaoname].&amp;[ແກ້ງລະແຫ້ງ]" c="ແກ້ງລະແຫ້ງ"/>
              <i n="[_tbl_dashboard_summary_ts].[vlaoname].&amp;[ແກ້ງວັກ]" c="ແກ້ງວັກ"/>
              <i n="[_tbl_dashboard_summary_ts].[vlaoname].&amp;[ແກ້ງຫຼວງ]" c="ແກ້ງຫຼວງ"/>
              <i n="[_tbl_dashboard_summary_ts].[vlaoname].&amp;[ແກ້ງຫົວປາ]" c="ແກ້ງຫົວປາ"/>
              <i n="[_tbl_dashboard_summary_ts].[vlaoname].&amp;[ແກ້ງຫລວງ]" c="ແກ້ງຫລວງ"/>
              <i n="[_tbl_dashboard_summary_ts].[vlaoname].&amp;[ແກ້ງອາເລີງ]" c="ແກ້ງອາເລີງ"/>
              <i n="[_tbl_dashboard_summary_ts].[vlaoname].&amp;[ແກ້ງຮັງ]" c="ແກ້ງຮັງ"/>
              <i n="[_tbl_dashboard_summary_ts].[vlaoname].&amp;[ເກັດເຜີ້ງ]" c="ເກັດເຜີ້ງ"/>
              <i n="[_tbl_dashboard_summary_ts].[vlaoname].&amp;[ແກແລໃຫ່ຍ]" c="ແກແລໃຫ່ຍ"/>
              <i n="[_tbl_dashboard_summary_ts].[vlaoname].&amp;[ແກ່ວ]" c="ແກ່ວ"/>
              <i n="[_tbl_dashboard_summary_ts].[vlaoname].&amp;[ແກ່ວກວ້າງ]" c="ແກ່ວກວ້າງ"/>
              <i n="[_tbl_dashboard_summary_ts].[vlaoname].&amp;[ແກ້ວຄຳດີ]" c="ແກ້ວຄຳດີ"/>
              <i n="[_tbl_dashboard_summary_ts].[vlaoname].&amp;[ແກ່ວຄູນ]" c="ແກ່ວຄູນ"/>
              <i n="[_tbl_dashboard_summary_ts].[vlaoname].&amp;[ແກ້ວວິໄລ]" c="ແກ້ວວິໄລ"/>
              <i n="[_tbl_dashboard_summary_ts].[vlaoname].&amp;[ໄກສອນ]" c="ໄກສອນ"/>
              <i n="[_tbl_dashboard_summary_ts].[vlaoname].&amp;[ເຄັກ]" c="ເຄັກ"/>
              <i n="[_tbl_dashboard_summary_ts].[vlaoname].&amp;[ເຄີງ]" c="ເຄີງ"/>
              <i n="[_tbl_dashboard_summary_ts].[vlaoname].&amp;[ໂຄ້ງ]" c="ໂຄ້ງ"/>
              <i n="[_tbl_dashboard_summary_ts].[vlaoname].&amp;[ໂຄກ]" c="ໂຄກ"/>
              <i n="[_tbl_dashboard_summary_ts].[vlaoname].&amp;[ໂຄກເກົ່າ]" c="ໂຄກເກົ່າ"/>
              <i n="[_tbl_dashboard_summary_ts].[vlaoname].&amp;[ໂຄກໃຫມ່]" c="ໂຄກໃຫມ່"/>
              <i n="[_tbl_dashboard_summary_ts].[vlaoname].&amp;[ໂຄກສະຫວ່າງ]" c="ໂຄກສະຫວ່າງ"/>
              <i n="[_tbl_dashboard_summary_ts].[vlaoname].&amp;[ໂຄກສະຫວາດ]" c="ໂຄກສະຫວາດ"/>
              <i n="[_tbl_dashboard_summary_ts].[vlaoname].&amp;[ເຄຍລວງ]" c="ເຄຍລວງ"/>
              <i n="[_tbl_dashboard_summary_ts].[vlaoname].&amp;[ແຄມຊັງ]" c="ແຄມຊັງ"/>
              <i n="[_tbl_dashboard_summary_ts].[vlaoname].&amp;[ແຄວິງ]" c="ແຄວິງ"/>
              <i n="[_tbl_dashboard_summary_ts].[vlaoname].&amp;[ໂງ່ນ]" c="ໂງ່ນ"/>
              <i n="[_tbl_dashboard_summary_ts].[vlaoname].&amp;[ແງ້ວ]" c="ແງ້ວ"/>
              <i n="[_tbl_dashboard_summary_ts].[vlaoname].&amp;[ໂງຍ]" c="ໂງຍ"/>
              <i n="[_tbl_dashboard_summary_ts].[vlaoname].&amp;[ໂຈະໃຕ້]" c="ໂຈະໃຕ້"/>
              <i n="[_tbl_dashboard_summary_ts].[vlaoname].&amp;[ແຈຼະ-ຟາກຫ້ວຍ-ກະໂລ]" c="ແຈຼະ-ຟາກຫ້ວຍ-ກະໂລ"/>
              <i n="[_tbl_dashboard_summary_ts].[vlaoname].&amp;[ໂຈະກາງ]" c="ໂຈະກາງ"/>
              <i n="[_tbl_dashboard_summary_ts].[vlaoname].&amp;[ແຈ້ງສະຫວ່າງ]" c="ແຈ້ງສະຫວ່າງ"/>
              <i n="[_tbl_dashboard_summary_ts].[vlaoname].&amp;[ໂຈຍ]" c="ໂຈຍ"/>
              <i n="[_tbl_dashboard_summary_ts].[vlaoname].&amp;[ແຈຝາຍ]" c="ແຈຝາຍ"/>
              <i n="[_tbl_dashboard_summary_ts].[vlaoname].&amp;[ໂຈມໂພຍ]" c="ໂຈມໂພຍ"/>
              <i n="[_tbl_dashboard_summary_ts].[vlaoname].&amp;[ແຈລະມ໋ອງ]" c="ແຈລະມ໋ອງ"/>
              <i n="[_tbl_dashboard_summary_ts].[vlaoname].&amp;[ເສົາກະດີ]" c="ເສົາກະດີ"/>
              <i n="[_tbl_dashboard_summary_ts].[vlaoname].&amp;[ເສັດຄົດ]" c="ເສັດຄົດ"/>
              <i n="[_tbl_dashboard_summary_ts].[vlaoname].&amp;[ໂສກຄຳ]" c="ໂສກຄຳ"/>
              <i n="[_tbl_dashboard_summary_ts].[vlaoname].&amp;[ໂສຍ]" c="ໂສຍ"/>
              <i n="[_tbl_dashboard_summary_ts].[vlaoname].&amp;[ແສນ]" c="ແສນ"/>
              <i n="[_tbl_dashboard_summary_ts].[vlaoname].&amp;[ແສນໄຕ້້]" c="ແສນໄຕ້້"/>
              <i n="[_tbl_dashboard_summary_ts].[vlaoname].&amp;[ແສນເຫນືອ]" c="ແສນເຫນືອ"/>
              <i n="[_tbl_dashboard_summary_ts].[vlaoname].&amp;[ແສນໃຫມ່]" c="ແສນໃຫມ່"/>
              <i n="[_tbl_dashboard_summary_ts].[vlaoname].&amp;[ແສນສີ]" c="ແສນສີ"/>
              <i n="[_tbl_dashboard_summary_ts].[vlaoname].&amp;[ແສນພັນ]" c="ແສນພັນ"/>
              <i n="[_tbl_dashboard_summary_ts].[vlaoname].&amp;[ແສນວັງໃຫຍ່]" c="ແສນວັງໃຫຍ່"/>
              <i n="[_tbl_dashboard_summary_ts].[vlaoname].&amp;[ແສນວັງນ້ອຍ]" c="ແສນວັງນ້ອຍ"/>
              <i n="[_tbl_dashboard_summary_ts].[vlaoname].&amp;[ແສນອຸດົມ]" c="ແສນອຸດົມ"/>
              <i n="[_tbl_dashboard_summary_ts].[vlaoname].&amp;[ເຊ]" c="ເຊ"/>
              <i n="[_tbl_dashboard_summary_ts].[vlaoname].&amp;[ເຊໂປນ]" c="ເຊໂປນ"/>
              <i n="[_tbl_dashboard_summary_ts].[vlaoname].&amp;[ໄຊໂພສີ]" c="ໄຊໂພສີ"/>
              <i n="[_tbl_dashboard_summary_ts].[vlaoname].&amp;[ເຊກະໝານ]" c="ເຊກະໝານ"/>
              <i n="[_tbl_dashboard_summary_ts].[vlaoname].&amp;[ໄຊສີ]" c="ໄຊສີ"/>
              <i n="[_tbl_dashboard_summary_ts].[vlaoname].&amp;[ເຊສະຫວ່າງ]" c="ເຊສະຫວ່າງ"/>
              <i n="[_tbl_dashboard_summary_ts].[vlaoname].&amp;[ໄຊຍະລາດ]" c="ໄຊຍະລາດ"/>
              <i n="[_tbl_dashboard_summary_ts].[vlaoname].&amp;[ໄຊດອນໂຂງ]" c="ໄຊດອນໂຂງ"/>
              <i n="[_tbl_dashboard_summary_ts].[vlaoname].&amp;[ເຊຕະປຸງ]" c="ເຊຕະປຸງ"/>
              <i n="[_tbl_dashboard_summary_ts].[vlaoname].&amp;[ເຊນອ້ຍ]" c="ເຊນອ້ຍ"/>
              <i n="[_tbl_dashboard_summary_ts].[vlaoname].&amp;[ເຊນໍ້ານອ້ຍ]" c="ເຊນໍ້ານອ້ຍ"/>
              <i n="[_tbl_dashboard_summary_ts].[vlaoname].&amp;[ເຊປຽນ]" c="ເຊປຽນ"/>
              <i n="[_tbl_dashboard_summary_ts].[vlaoname].&amp;[ເຊປ໋ອງ]" c="ເຊປ໋ອງ"/>
              <i n="[_tbl_dashboard_summary_ts].[vlaoname].&amp;[ແດນສະຕືງ]" c="ແດນສະຕືງ"/>
              <i n="[_tbl_dashboard_summary_ts].[vlaoname].&amp;[ແດນສະຫວ່າງ]" c="ແດນສະຫວ່າງ"/>
              <i n="[_tbl_dashboard_summary_ts].[vlaoname].&amp;[ແດນວິໄລ]" c="ແດນວິໄລ"/>
              <i n="[_tbl_dashboard_summary_ts].[vlaoname].&amp;[ເຕົາ]" c="ເຕົາ"/>
              <i n="[_tbl_dashboard_summary_ts].[vlaoname].&amp;[ເຕົ້າຫີນ]" c="ເຕົ້າຫີນ"/>
              <i n="[_tbl_dashboard_summary_ts].[vlaoname].&amp;[ເຕົາປູນ]" c="ເຕົາປູນ"/>
              <i n="[_tbl_dashboard_summary_ts].[vlaoname].&amp;[ແຕ່ນ]" c="ແຕ່ນ"/>
              <i n="[_tbl_dashboard_summary_ts].[vlaoname].&amp;[ເຕເມສັງທອງ]" c="ເຕເມສັງທອງ"/>
              <i n="[_tbl_dashboard_summary_ts].[vlaoname].&amp;[ແຕງ]" c="ແຕງ"/>
              <i n="[_tbl_dashboard_summary_ts].[vlaoname].&amp;[ໂຕນໃຕ້]" c="ໂຕນໃຕ້"/>
              <i n="[_tbl_dashboard_summary_ts].[vlaoname].&amp;[ໂຕນເຫນືອ]" c="ໂຕນເຫນືອ"/>
              <i n="[_tbl_dashboard_summary_ts].[vlaoname].&amp;[ແທ]" c="ແທ"/>
              <i n="[_tbl_dashboard_summary_ts].[vlaoname].&amp;[ໂທະ]" c="ໂທະ"/>
              <i n="[_tbl_dashboard_summary_ts].[vlaoname].&amp;[ເທີ້ມໃຫຍ່]" c="ເທີ້ມໃຫຍ່"/>
              <i n="[_tbl_dashboard_summary_ts].[vlaoname].&amp;[ເທີ້ມນ້ອຍ]" c="ເທີ້ມນ້ອຍ"/>
              <i n="[_tbl_dashboard_summary_ts].[vlaoname].&amp;[ແທ່ນທອງ]" c="ແທ່ນທອງ"/>
              <i n="[_tbl_dashboard_summary_ts].[vlaoname].&amp;[ແທ່ນພູນ]" c="ແທ່ນພູນ"/>
              <i n="[_tbl_dashboard_summary_ts].[vlaoname].&amp;[ເທີມເກົ່າ]" c="ເທີມເກົ່າ"/>
              <i n="[_tbl_dashboard_summary_ts].[vlaoname].&amp;[ເທດສະບານ]" c="ເທດສະບານ"/>
              <i n="[_tbl_dashboard_summary_ts].[vlaoname].&amp;[ເທດສະບານເມືອງ]" c="ເທດສະບານເມືອງ"/>
              <i n="[_tbl_dashboard_summary_ts].[vlaoname].&amp;[ໂທນໃຫ່ຍ]" c="ໂທນໃຫ່ຍ"/>
              <i n="[_tbl_dashboard_summary_ts].[vlaoname].&amp;[ໂທນນອ້ຍ]" c="ໂທນນອ້ຍ"/>
              <i n="[_tbl_dashboard_summary_ts].[vlaoname].&amp;[ແນ່]" c="ແນ່"/>
              <i n="[_tbl_dashboard_summary_ts].[vlaoname].&amp;[ໂນນ]" c="ໂນນ"/>
              <i n="[_tbl_dashboard_summary_ts].[vlaoname].&amp;[ໂນນໄຊ]" c="ໂນນໄຊ"/>
              <i n="[_tbl_dashboard_summary_ts].[vlaoname].&amp;[ໂນນໄຊ2]" c="ໂນນໄຊ2"/>
              <i n="[_tbl_dashboard_summary_ts].[vlaoname].&amp;[ໂນນເດື່ອ]" c="ໂນນເດື່ອ"/>
              <i n="[_tbl_dashboard_summary_ts].[vlaoname].&amp;[ໂນນແດງເຫນືອ]" c="ໂນນແດງເຫນືອ"/>
              <i n="[_tbl_dashboard_summary_ts].[vlaoname].&amp;[ໂນນຄໍ້]" c="ໂນນຄໍ້"/>
              <i n="[_tbl_dashboard_summary_ts].[vlaoname].&amp;[ໂນນຈັນ]" c="ໂນນຈັນ"/>
              <i n="[_tbl_dashboard_summary_ts].[vlaoname].&amp;[ໂນນສູງ]" c="ໂນນສູງ"/>
              <i n="[_tbl_dashboard_summary_ts].[vlaoname].&amp;[ໂນນສຳພັນ]" c="ໂນນສຳພັນ"/>
              <i n="[_tbl_dashboard_summary_ts].[vlaoname].&amp;[ໂນນສົມບູນ]" c="ໂນນສົມບູນ"/>
              <i n="[_tbl_dashboard_summary_ts].[vlaoname].&amp;[ໂນນສົມພູ]" c="ໂນນສົມພູ"/>
              <i n="[_tbl_dashboard_summary_ts].[vlaoname].&amp;[ໂນນສຳລານ]" c="ໂນນສຳລານ"/>
              <i n="[_tbl_dashboard_summary_ts].[vlaoname].&amp;[ໂນນສະຫັວນ]" c="ໂນນສະຫັວນ"/>
              <i n="[_tbl_dashboard_summary_ts].[vlaoname].&amp;[ໂນນສະຫວ່າງ]" c="ໂນນສະຫວ່າງ"/>
              <i n="[_tbl_dashboard_summary_ts].[vlaoname].&amp;[ໂນນສະຫວັນ]" c="ໂນນສະຫວັນ"/>
              <i n="[_tbl_dashboard_summary_ts].[vlaoname].&amp;[ໂນນສະອາດ]" c="ໂນນສະອາດ"/>
              <i n="[_tbl_dashboard_summary_ts].[vlaoname].&amp;[ໂນນສອນ]" c="ໂນນສອນ"/>
              <i n="[_tbl_dashboard_summary_ts].[vlaoname].&amp;[ໂນນຍາງ]" c="ໂນນຍາງ"/>
              <i n="[_tbl_dashboard_summary_ts].[vlaoname].&amp;[ໂນນບົກ]" c="ໂນນບົກ"/>
              <i n="[_tbl_dashboard_summary_ts].[vlaoname].&amp;[ໂນນມີໄຊ]" c="ໂນນມີໄຊ"/>
              <i n="[_tbl_dashboard_summary_ts].[vlaoname].&amp;[ໂນນວິໄລ]" c="ໂນນວິໄລ"/>
              <i n="[_tbl_dashboard_summary_ts].[vlaoname].&amp;[ໂນນຫນອງຫ້ວາ]" c="ໂນນຫນອງຫ້ວາ"/>
              <i n="[_tbl_dashboard_summary_ts].[vlaoname].&amp;[ໂນນຮັງ]" c="ໂນນຮັງ"/>
              <i n="[_tbl_dashboard_summary_ts].[vlaoname].&amp;[ແບ່ງ]" c="ແບ່ງ"/>
              <i n="[_tbl_dashboard_summary_ts].[vlaoname].&amp;[ໂບ່ງນ້ຳ]" c="ໂບ່ງນ້ຳ"/>
              <i n="[_tbl_dashboard_summary_ts].[vlaoname].&amp;[ແບ່ງອຸດົມ]" c="ແບ່ງອຸດົມ"/>
              <i n="[_tbl_dashboard_summary_ts].[vlaoname].&amp;[ໂປະ-ສະອາງ-ແລມ]" c="ໂປະ-ສະອາງ-ແລມ"/>
              <i n="[_tbl_dashboard_summary_ts].[vlaoname].&amp;[ເປີບ]" c="ເປີບ"/>
              <i n="[_tbl_dashboard_summary_ts].[vlaoname].&amp;[ເປ້ມ]" c="ເປ້ມ"/>
              <i n="[_tbl_dashboard_summary_ts].[vlaoname].&amp;[ແປນ]" c="ແປນ"/>
              <i n="[_tbl_dashboard_summary_ts].[vlaoname].&amp;[ໄຜ່]" c="ໄຜ່"/>
              <i n="[_tbl_dashboard_summary_ts].[vlaoname].&amp;[ເຜົ່າສໍາພັນ]" c="ເຜົ່າສໍາພັນ"/>
              <i n="[_tbl_dashboard_summary_ts].[vlaoname].&amp;[ໄຜ່ງຳ]" c="ໄຜ່ງຳ"/>
              <i n="[_tbl_dashboard_summary_ts].[vlaoname].&amp;[ໄຜ່ລ້ອມ]" c="ໄຜ່ລ້ອມ"/>
              <i n="[_tbl_dashboard_summary_ts].[vlaoname].&amp;[ເພົາ]" c="ເພົາ"/>
              <i n="[_tbl_dashboard_summary_ts].[vlaoname].&amp;[ໂພໄຊ]" c="ໂພໄຊ"/>
              <i n="[_tbl_dashboard_summary_ts].[vlaoname].&amp;[ໂພສີ]" c="ໂພສີ"/>
              <i n="[_tbl_dashboard_summary_ts].[vlaoname].&amp;[ໂພສີແກ້ວ]" c="ໂພສີແກ້ວ"/>
              <i n="[_tbl_dashboard_summary_ts].[vlaoname].&amp;[ເພຍ]" c="ເພຍ"/>
              <i n="[_tbl_dashboard_summary_ts].[vlaoname].&amp;[ເພຍແກ້ວ]" c="ເພຍແກ້ວ"/>
              <i n="[_tbl_dashboard_summary_ts].[vlaoname].&amp;[ເພຍໃຫມ່]" c="ເພຍໃຫມ່"/>
              <i n="[_tbl_dashboard_summary_ts].[vlaoname].&amp;[ເພຍວັດ]" c="ເພຍວັດ"/>
              <i n="[_tbl_dashboard_summary_ts].[vlaoname].&amp;[ໂພນ]" c="ໂພນ"/>
              <i n="[_tbl_dashboard_summary_ts].[vlaoname].&amp;[ໂພນແກ້ວ]" c="ໂພນແກ້ວ"/>
              <i n="[_tbl_dashboard_summary_ts].[vlaoname].&amp;[ໂພນແສດ]" c="ໂພນແສດ"/>
              <i n="[_tbl_dashboard_summary_ts].[vlaoname].&amp;[ໂພນໄຊ]" c="ໂພນໄຊ"/>
              <i n="[_tbl_dashboard_summary_ts].[vlaoname].&amp;[ໂພນໄຊ 1]" c="ໂພນໄຊ 1"/>
              <i n="[_tbl_dashboard_summary_ts].[vlaoname].&amp;[ໂພນໄຊ1]" c="ໂພນໄຊ1"/>
              <i n="[_tbl_dashboard_summary_ts].[vlaoname].&amp;[ໂພນແຍງ]" c="ໂພນແຍງ"/>
              <i n="[_tbl_dashboard_summary_ts].[vlaoname].&amp;[ໂພນແດງ]" c="ໂພນແດງ"/>
              <i n="[_tbl_dashboard_summary_ts].[vlaoname].&amp;[ໂພນໄຜ່]" c="ໂພນໄຜ່"/>
              <i n="[_tbl_dashboard_summary_ts].[vlaoname].&amp;[ໂພນເພັງ]" c="ໂພນເພັງ"/>
              <i n="[_tbl_dashboard_summary_ts].[vlaoname].&amp;[ໂພນແພງ]" c="ໂພນແພງ"/>
              <i n="[_tbl_dashboard_summary_ts].[vlaoname].&amp;[ໂພນເມືອງ]" c="ໂພນເມືອງ"/>
              <i n="[_tbl_dashboard_summary_ts].[vlaoname].&amp;[ໂພນເມືອງນ້ອຍ]" c="ໂພນເມືອງນ້ອຍ"/>
              <i n="[_tbl_dashboard_summary_ts].[vlaoname].&amp;[ໂພນໄລ່]" c="ໂພນໄລ່"/>
              <i n="[_tbl_dashboard_summary_ts].[vlaoname].&amp;[ໂພນເຫຼັກ]" c="ໂພນເຫຼັກ"/>
              <i n="[_tbl_dashboard_summary_ts].[vlaoname].&amp;[ໂພນໄຮ]" c="ໂພນໄຮ"/>
              <i n="[_tbl_dashboard_summary_ts].[vlaoname].&amp;[ໂພນໂຮງ]" c="ໂພນໂຮງ"/>
              <i n="[_tbl_dashboard_summary_ts].[vlaoname].&amp;[ໂພນຄຳ]" c="ໂພນຄຳ"/>
              <i n="[_tbl_dashboard_summary_ts].[vlaoname].&amp;[ໂພນຄຳ1]" c="ໂພນຄຳ1"/>
              <i n="[_tbl_dashboard_summary_ts].[vlaoname].&amp;[ໂພນຄຳ2]" c="ໂພນຄຳ2"/>
              <i n="[_tbl_dashboard_summary_ts].[vlaoname].&amp;[ໂພນຄັງ]" c="ໂພນຄັງ"/>
              <i n="[_tbl_dashboard_summary_ts].[vlaoname].&amp;[ໂພນງາມ]" c="ໂພນງາມ"/>
              <i n="[_tbl_dashboard_summary_ts].[vlaoname].&amp;[ໂພນສີ]" c="ໂພນສີ"/>
              <i n="[_tbl_dashboard_summary_ts].[vlaoname].&amp;[ໂພນສັງ]" c="ໂພນສັງ"/>
              <i n="[_tbl_dashboard_summary_ts].[vlaoname].&amp;[ໂພນສີດາ]" c="ໂພນສີດາ"/>
              <i n="[_tbl_dashboard_summary_ts].[vlaoname].&amp;[ໂພນສະຫວ່າງ]" c="ໂພນສະຫວ່າງ"/>
              <i n="[_tbl_dashboard_summary_ts].[vlaoname].&amp;[ໂພນສະຫວັນ]" c="ໂພນສະຫວັນ"/>
              <i n="[_tbl_dashboard_summary_ts].[vlaoname].&amp;[ໂພນສະຫວັນເໜືອ]" c="ໂພນສະຫວັນເໜືອ"/>
              <i n="[_tbl_dashboard_summary_ts].[vlaoname].&amp;[ໂພນສະອາດ]" c="ໂພນສະອາດ"/>
              <i n="[_tbl_dashboard_summary_ts].[vlaoname].&amp;[ໂພນຊ່ອງ]" c="ໂພນຊ່ອງ"/>
              <i n="[_tbl_dashboard_summary_ts].[vlaoname].&amp;[ໂພນດູ່]" c="ໂພນດູ່"/>
              <i n="[_tbl_dashboard_summary_ts].[vlaoname].&amp;[ໂພນຕາດ]" c="ໂພນຕາດ"/>
              <i n="[_tbl_dashboard_summary_ts].[vlaoname].&amp;[ໂພນຕານ]" c="ໂພນຕານ"/>
              <i n="[_tbl_dashboard_summary_ts].[vlaoname].&amp;[ໂພນທັນ]" c="ໂພນທັນ"/>
              <i n="[_tbl_dashboard_summary_ts].[vlaoname].&amp;[ໂພນທອງ]" c="ໂພນທອງ"/>
              <i n="[_tbl_dashboard_summary_ts].[vlaoname].&amp;[ໂພນທອງ1]" c="ໂພນທອງ1"/>
              <i n="[_tbl_dashboard_summary_ts].[vlaoname].&amp;[ໂພນນົກຂຽນ]" c="ໂພນນົກຂຽນ"/>
              <i n="[_tbl_dashboard_summary_ts].[vlaoname].&amp;[ໂພນນາດີ]" c="ໂພນນາດີ"/>
              <i n="[_tbl_dashboard_summary_ts].[vlaoname].&amp;[ໂພນບົກ]" c="ໂພນບົກ"/>
              <i n="[_tbl_dashboard_summary_ts].[vlaoname].&amp;[ໂພນມີໄຊ]" c="ໂພນມີໄຊ"/>
              <i n="[_tbl_dashboard_summary_ts].[vlaoname].&amp;[ໂພນມວ່ງ]" c="ໂພນມວ່ງ"/>
              <i n="[_tbl_dashboard_summary_ts].[vlaoname].&amp;[ໂພນລົມ]" c="ໂພນລົມ"/>
              <i n="[_tbl_dashboard_summary_ts].[vlaoname].&amp;[ໂພນວິໄລ]" c="ໂພນວິໄລ"/>
              <i n="[_tbl_dashboard_summary_ts].[vlaoname].&amp;[ໂພວາ]" c="ໂພວາ"/>
              <i n="[_tbl_dashboard_summary_ts].[vlaoname].&amp;[ເຟືອງ]" c="ເຟືອງ"/>
              <i n="[_tbl_dashboard_summary_ts].[vlaoname].&amp;[ໂມ]" c="ໂມ"/>
              <i n="[_tbl_dashboard_summary_ts].[vlaoname].&amp;[ເມິ້ງ]" c="ເມິ້ງ"/>
              <i n="[_tbl_dashboard_summary_ts].[vlaoname].&amp;[ເມືອງເສັງ]" c="ເມືອງເສັງ"/>
              <i n="[_tbl_dashboard_summary_ts].[vlaoname].&amp;[ເມືອງແສນ]" c="ເມືອງແສນ"/>
              <i n="[_tbl_dashboard_summary_ts].[vlaoname].&amp;[ເມືອງເປີນ]" c="ເມືອງເປີນ"/>
              <i n="[_tbl_dashboard_summary_ts].[vlaoname].&amp;[ເມືອງງາ]" c="ເມືອງງາ"/>
              <i n="[_tbl_dashboard_summary_ts].[vlaoname].&amp;[ເມືອງງອຍ]" c="ເມືອງງອຍ"/>
              <i n="[_tbl_dashboard_summary_ts].[vlaoname].&amp;[ເມືອງຈັນ]" c="ເມືອງຈັນ"/>
              <i n="[_tbl_dashboard_summary_ts].[vlaoname].&amp;[ເມືອງຍືດ]" c="ເມືອງຍືດ"/>
              <i n="[_tbl_dashboard_summary_ts].[vlaoname].&amp;[ເມືອງນ້ອຍ]" c="ເມືອງນ້ອຍ"/>
              <i n="[_tbl_dashboard_summary_ts].[vlaoname].&amp;[ເມືອງຢອງ]" c="ເມືອງຢອງ"/>
              <i n="[_tbl_dashboard_summary_ts].[vlaoname].&amp;[ເມືອງລຽດ]" c="ເມືອງລຽດ"/>
              <i n="[_tbl_dashboard_summary_ts].[vlaoname].&amp;[ເມືອງຫລວງ]" c="ເມືອງຫລວງ"/>
              <i n="[_tbl_dashboard_summary_ts].[vlaoname].&amp;[ແມວ]" c="ແມວ"/>
              <i n="[_tbl_dashboard_summary_ts].[vlaoname].&amp;[ໂລະ]" c="ໂລະ"/>
              <i n="[_tbl_dashboard_summary_ts].[vlaoname].&amp;[ເລົ່າ]" c="ເລົ່າ"/>
              <i n="[_tbl_dashboard_summary_ts].[vlaoname].&amp;[ເລົ້າ]" c="ເລົ້າ"/>
              <i n="[_tbl_dashboard_summary_ts].[vlaoname].&amp;[ເລົ່າງາມ]" c="ເລົ່າງາມ"/>
              <i n="[_tbl_dashboard_summary_ts].[vlaoname].&amp;[ເລົ່າມີໄຊ]" c="ເລົ່າມີໄຊ"/>
              <i n="[_tbl_dashboard_summary_ts].[vlaoname].&amp;[ເລົ່າຫຍ້າ]" c="ເລົ່າຫຍ້າ"/>
              <i n="[_tbl_dashboard_summary_ts].[vlaoname].&amp;[ເລົາລວງ]" c="ເລົາລວງ"/>
              <i n="[_tbl_dashboard_summary_ts].[vlaoname].&amp;[ແລ້ງ]" c="ແລ້ງ"/>
              <i n="[_tbl_dashboard_summary_ts].[vlaoname].&amp;[ເລີນບົກ]" c="ເລີນບົກ"/>
              <i n="[_tbl_dashboard_summary_ts].[vlaoname].&amp;[ເລີນປະອູບ]" c="ເລີນປະອູບ"/>
              <i n="[_tbl_dashboard_summary_ts].[vlaoname].&amp;[ໄລກະທະ]" c="ໄລກະທະ"/>
              <i n="[_tbl_dashboard_summary_ts].[vlaoname].&amp;[ແລສີວິໄລ]" c="ແລສີວິໄລ"/>
              <i n="[_tbl_dashboard_summary_ts].[vlaoname].&amp;[ໂລຍ]" c="ໂລຍ"/>
              <i n="[_tbl_dashboard_summary_ts].[vlaoname].&amp;[ແລທອງ]" c="ແລທອງ"/>
              <i n="[_tbl_dashboard_summary_ts].[vlaoname].&amp;[ເວີນ]" c="ເວີນ"/>
              <i n="[_tbl_dashboard_summary_ts].[vlaoname].&amp;[ເວີນແຄນ]" c="ເວີນແຄນ"/>
              <i n="[_tbl_dashboard_summary_ts].[vlaoname].&amp;[ເວີນຫົງຄຳ]" c="ເວີນຫົງຄຳ"/>
              <i n="[_tbl_dashboard_summary_ts].[vlaoname].&amp;[ແວກ]" c="ແວກ"/>
              <i n="[_tbl_dashboard_summary_ts].[vlaoname].&amp;[ໂຫ່]" c="ໂຫ່"/>
              <i n="[_tbl_dashboard_summary_ts].[vlaoname].&amp;[ເຫຼົາຫຍ້າ]" c="ເຫຼົາຫຍ້າ"/>
              <i n="[_tbl_dashboard_summary_ts].[vlaoname].&amp;[ເຫຼັກ]" c="ເຫຼັກ"/>
              <i n="[_tbl_dashboard_summary_ts].[vlaoname].&amp;[ໃຫ່ມ]" c="ໃຫ່ມ"/>
              <i n="[_tbl_dashboard_summary_ts].[vlaoname].&amp;[ໃຫ່ມໄຊສົມບູນ]" c="ໃຫ່ມໄຊສົມບູນ"/>
              <i n="[_tbl_dashboard_summary_ts].[vlaoname].&amp;[ໃຫ່ມສະຫມາມໄຊ]" c="ໃຫ່ມສະຫມາມໄຊ"/>
              <i n="[_tbl_dashboard_summary_ts].[vlaoname].&amp;[ໃຫ່ມຖາວອນ]" c="ໃຫ່ມຖາວອນ"/>
              <i n="[_tbl_dashboard_summary_ts].[vlaoname].&amp;[ໃຫມ່ເລກ 9]" c="ໃຫມ່ເລກ 9"/>
              <i n="[_tbl_dashboard_summary_ts].[vlaoname].&amp;[ໃຫມ່ນ້ຳແມງ]" c="ໃຫມ່ນ້ຳແມງ"/>
              <i n="[_tbl_dashboard_summary_ts].[vlaoname].&amp;[ໃຫມ່ຫົວເຫນືອ]" c="ໃຫມ່ຫົວເຫນືອ"/>
              <i n="[_tbl_dashboard_summary_ts].[vlaoname].&amp;[ເຫມືອດ]" c="ເຫມືອດ"/>
              <i n="[_tbl_dashboard_summary_ts].[vlaoname].&amp;[ໃໜ່ອຸດົມ]" c="ໃໜ່ອຸດົມ"/>
              <i n="[_tbl_dashboard_summary_ts].[vlaoname].&amp;[ໃໝ່ສີວິໄລ]" c="ໃໝ່ສີວິໄລ"/>
              <i n="[_tbl_dashboard_summary_ts].[vlaoname].&amp;[ໃໝ່ທ່າແດງ]" c="ໃໝ່ທ່າແດງ"/>
              <i n="[_tbl_dashboard_summary_ts].[vlaoname].&amp;[ໃໝ່ນາກອກ]" c="ໃໝ່ນາກອກ"/>
              <i n="[_tbl_dashboard_summary_ts].[vlaoname].&amp;[ເໝືອງ]" c="ເໝືອງ"/>
              <i n="[_tbl_dashboard_summary_ts].[vlaoname].&amp;[ໂອ້ຍ]" c="ໂອ້ຍ"/>
              <i n="[_tbl_dashboard_summary_ts].[vlaoname].&amp;[ໄຮ]" c="ໄຮ"/>
              <i n="[_tbl_dashboard_summary_ts].[vlaoname].&amp;[ໄຮ່]" c="ໄຮ່"/>
              <i n="[_tbl_dashboard_summary_ts].[vlaoname].&amp;[ໄຮ່ເໜືອ]" c="ໄຮ່ເໜືອ"/>
              <i n="[_tbl_dashboard_summary_ts].[vlaoname].&amp;[ໄຮ່ດົງບັງ]" c="ໄຮ່ດົງບັງ"/>
              <i n="[_tbl_dashboard_summary_ts].[vlaoname].&amp;[ໄຮ່ທົ່ງຫວາຍ]" c="ໄຮ່ທົ່ງຫວາຍ"/>
              <i n="[_tbl_dashboard_summary_ts].[vlaoname].&amp;[ເຮືອນຫີນ]" c="ເຮືອນຫີນ"/>
              <i n="[_tbl_dashboard_summary_ts].[vlaoname].&amp;[ໂຮງເລື່ອຍມີໄຊ]" c="ໂຮງເລື່ອຍມີໄຊ"/>
              <i n="[_tbl_dashboard_summary_ts].[vlaoname].&amp;[ໂຮມທອງ]" c="ໂຮມທອງ"/>
              <i n="[_tbl_dashboard_summary_ts].[vlaoname].&amp;[ໂຮມພັນ]" c="ໂຮມພັນ"/>
              <i n="[_tbl_dashboard_summary_ts].[vlaoname].&amp;[ໄຮຫນ່ຽງ]" c="ໄຮຫນ່ຽງ"/>
              <i n="[_tbl_dashboard_summary_ts].[vlaoname].&amp;[ກ້າງເມືອງ]" c="ກ້າງເມືອງ"/>
              <i n="[_tbl_dashboard_summary_ts].[vlaoname].&amp;[ກະແສ]" c="ກະແສ"/>
              <i n="[_tbl_dashboard_summary_ts].[vlaoname].&amp;[ກະໂສມ]" c="ກະໂສມ"/>
              <i n="[_tbl_dashboard_summary_ts].[vlaoname].&amp;[ກະໂດນໃຫມ່]" c="ກະໂດນໃຫມ່"/>
              <i n="[_tbl_dashboard_summary_ts].[vlaoname].&amp;[ກະແຕະ]" c="ກະແຕະ"/>
              <i n="[_tbl_dashboard_summary_ts].[vlaoname].&amp;[ກະເຕັນ]" c="ກະເຕັນ"/>
              <i n="[_tbl_dashboard_summary_ts].[vlaoname].&amp;[ກະແຕບ]" c="ກະແຕບ"/>
              <i n="[_tbl_dashboard_summary_ts].[vlaoname].&amp;[ກ້ານ]" c="ກ້ານ"/>
              <i n="[_tbl_dashboard_summary_ts].[vlaoname].&amp;[ກິແນະ]" c="ກິແນະ"/>
              <i n="[_tbl_dashboard_summary_ts].[vlaoname].&amp;[ກູໂບຍ]" c="ກູໂບຍ"/>
              <i n="[_tbl_dashboard_summary_ts].[vlaoname].&amp;[ກະເປ]" c="ກະເປ"/>
              <i n="[_tbl_dashboard_summary_ts].[vlaoname].&amp;[ກະເພີ]" c="ກະເພີ"/>
              <i n="[_tbl_dashboard_summary_ts].[vlaoname].&amp;[ກາເຟ]" c="ກາເຟ"/>
              <i n="[_tbl_dashboard_summary_ts].[vlaoname].&amp;[ກະແມບເຊ]" c="ກະແມບເຊ"/>
              <i n="[_tbl_dashboard_summary_ts].[vlaoname].&amp;[ກະເລງ]" c="ກະເລງ"/>
              <i n="[_tbl_dashboard_summary_ts].[vlaoname].&amp;[ກົ້ວ]" c="ກົ້ວ"/>
              <i n="[_tbl_dashboard_summary_ts].[vlaoname].&amp;[ກະແຫຼງ]" c="ກະແຫຼງ"/>
              <i n="[_tbl_dashboard_summary_ts].[vlaoname].&amp;[ກະແຫຼງກາງ]" c="ກະແຫຼງກາງ"/>
              <i n="[_tbl_dashboard_summary_ts].[vlaoname].&amp;[ກະແຫຼງພູໃຫຍ]" c="ກະແຫຼງພູໃຫຍ"/>
              <i n="[_tbl_dashboard_summary_ts].[vlaoname].&amp;[ກະແໜບ]" c="ກະແໜບ"/>
              <i n="[_tbl_dashboard_summary_ts].[vlaoname].&amp;[ກົກໄຮ]" c="ກົກໄຮ"/>
              <i n="[_tbl_dashboard_summary_ts].[vlaoname].&amp;[ກົກຂາມ]" c="ກົກຂາມ"/>
              <i n="[_tbl_dashboard_summary_ts].[vlaoname].&amp;[ກົກຕອ້ງ]" c="ກົກຕອ້ງ"/>
              <i n="[_tbl_dashboard_summary_ts].[vlaoname].&amp;[ກົກບົກ]" c="ກົກບົກ"/>
              <i n="[_tbl_dashboard_summary_ts].[vlaoname].&amp;[ກົກພຸງເກົ່າ]" c="ກົກພຸງເກົ່າ"/>
              <i n="[_tbl_dashboard_summary_ts].[vlaoname].&amp;[ກົກພຸງເໜືອ]" c="ກົກພຸງເໜືອ"/>
              <i n="[_tbl_dashboard_summary_ts].[vlaoname].&amp;[ກົກມ່ວງ]" c="ກົກມ່ວງ"/>
              <i n="[_tbl_dashboard_summary_ts].[vlaoname].&amp;[ກົກຫມາກ]" c="ກົກຫມາກ"/>
              <i n="[_tbl_dashboard_summary_ts].[vlaoname].&amp;[ກຳກອກ]" c="ກຳກອກ"/>
              <i n="[_tbl_dashboard_summary_ts].[vlaoname].&amp;[ກາງ]" c="ກາງ"/>
              <i n="[_tbl_dashboard_summary_ts].[vlaoname].&amp;[ກັງ]" c="ກັງ"/>
              <i n="[_tbl_dashboard_summary_ts].[vlaoname].&amp;[ກາງເກົ່າ]" c="ກາງເກົ່າ"/>
              <i n="[_tbl_dashboard_summary_ts].[vlaoname].&amp;[ກາງໃຫມ່]" c="ກາງໃຫມ່"/>
              <i n="[_tbl_dashboard_summary_ts].[vlaoname].&amp;[ກົງຕາຢູນ]" c="ກົງຕາຢູນ"/>
              <i n="[_tbl_dashboard_summary_ts].[vlaoname].&amp;[ກາງທ່າ]" c="ກາງທ່າ"/>
              <i n="[_tbl_dashboard_summary_ts].[vlaoname].&amp;[ກຸງລູກ]" c="ກຸງລູກ"/>
              <i n="[_tbl_dashboard_summary_ts].[vlaoname].&amp;[ກະຈູງ]" c="ກະຈູງ"/>
              <i n="[_tbl_dashboard_summary_ts].[vlaoname].&amp;[ກະຈີດ]" c="ກະຈີດ"/>
              <i n="[_tbl_dashboard_summary_ts].[vlaoname].&amp;[ກະຈາມໃຫ່ຍ]" c="ກະຈາມໃຫ່ຍ"/>
              <i n="[_tbl_dashboard_summary_ts].[vlaoname].&amp;[ກະຈາມນ້ອຍ]" c="ກະຈາມນ້ອຍ"/>
              <i n="[_tbl_dashboard_summary_ts].[vlaoname].&amp;[ກະຊະ]" c="ກະຊະ"/>
              <i n="[_tbl_dashboard_summary_ts].[vlaoname].&amp;[ກະຊະໃຫຍ່]" c="ກະຊະໃຫຍ່"/>
              <i n="[_tbl_dashboard_summary_ts].[vlaoname].&amp;[ກະຊັງກາງ]" c="ກະຊັງກາງ"/>
              <i n="[_tbl_dashboard_summary_ts].[vlaoname].&amp;[ກະຊະນ້ອຍ]" c="ກະຊະນ້ອຍ"/>
              <i n="[_tbl_dashboard_summary_ts].[vlaoname].&amp;[ກະຍື]" c="ກະຍື"/>
              <i n="[_tbl_dashboard_summary_ts].[vlaoname].&amp;[ກະດຽນ]" c="ກະດຽນ"/>
              <i n="[_tbl_dashboard_summary_ts].[vlaoname].&amp;[ກະດັນກາງ]" c="ກະດັນກາງ"/>
              <i n="[_tbl_dashboard_summary_ts].[vlaoname].&amp;[ກະດັບ]" c="ກະດັບ"/>
              <i n="[_tbl_dashboard_summary_ts].[vlaoname].&amp;[ກາດັບ]" c="ກາດັບ"/>
              <i n="[_tbl_dashboard_summary_ts].[vlaoname].&amp;[ກຸດຊຸງ]" c="ກຸດຊຸງ"/>
              <i n="[_tbl_dashboard_summary_ts].[vlaoname].&amp;[ກະຕູບໃຫຍ່]" c="ກະຕູບໃຫຍ່"/>
              <i n="[_tbl_dashboard_summary_ts].[vlaoname].&amp;[ກະຕູບນ້ອຍ]" c="ກະຕູບນ້ອຍ"/>
              <i n="[_tbl_dashboard_summary_ts].[vlaoname].&amp;[ກະຕາວ]" c="ກະຕາວ"/>
              <i n="[_tbl_dashboard_summary_ts].[vlaoname].&amp;[ກະຕວດ]" c="ກະຕວດ"/>
              <i n="[_tbl_dashboard_summary_ts].[vlaoname].&amp;[ກະທ້າງ]" c="ກະທ້າງ"/>
              <i n="[_tbl_dashboard_summary_ts].[vlaoname].&amp;[ກະທິງໃຫຍ່]" c="ກະທິງໃຫຍ່"/>
              <i n="[_tbl_dashboard_summary_ts].[vlaoname].&amp;[ກັນດອນ]" c="ກັນດອນ"/>
              <i n="[_tbl_dashboard_summary_ts].[vlaoname].&amp;[ກະປື]" c="ກະປື"/>
              <i n="[_tbl_dashboard_summary_ts].[vlaoname].&amp;[ກະປັງ]" c="ກະປັງ"/>
              <i n="[_tbl_dashboard_summary_ts].[vlaoname].&amp;[ກະມວນ]" c="ກະມວນ"/>
              <i n="[_tbl_dashboard_summary_ts].[vlaoname].&amp;[ກິລິໃຫຍ່]" c="ກິລິໃຫຍ່"/>
              <i n="[_tbl_dashboard_summary_ts].[vlaoname].&amp;[ກະລາກ]" c="ກະລາກ"/>
              <i n="[_tbl_dashboard_summary_ts].[vlaoname].&amp;[ກະລຸງ - ຕາສິງ]" c="ກະລຸງ - ຕາສິງ"/>
              <i n="[_tbl_dashboard_summary_ts].[vlaoname].&amp;[ກະລຶມວັງແຂ້]" c="ກະລຶມວັງແຂ້"/>
              <i n="[_tbl_dashboard_summary_ts].[vlaoname].&amp;[ກະວະ]" c="ກະວະ"/>
              <i n="[_tbl_dashboard_summary_ts].[vlaoname].&amp;[ກາວາກ]" c="ກາວາກ"/>
              <i n="[_tbl_dashboard_summary_ts].[vlaoname].&amp;[ກ້ວຍ]" c="ກ້ວຍ"/>
              <i n="[_tbl_dashboard_summary_ts].[vlaoname].&amp;[ກະຫຼອງເຫນືອ]" c="ກະຫຼອງເຫນືອ"/>
              <i n="[_tbl_dashboard_summary_ts].[vlaoname].&amp;[ກະຫລາງເຫນືອ]" c="ກະຫລາງເຫນືອ"/>
              <i n="[_tbl_dashboard_summary_ts].[vlaoname].&amp;[ກະຫລອງໃຕ້]" c="ກະຫລອງໃຕ້"/>
              <i n="[_tbl_dashboard_summary_ts].[vlaoname].&amp;[ກ໋ອກ]" c="ກ໋ອກ"/>
              <i n="[_tbl_dashboard_summary_ts].[vlaoname].&amp;[ກິອວງ-ອາແຕ໋ງ]" c="ກິອວງ-ອາແຕ໋ງ"/>
              <i n="[_tbl_dashboard_summary_ts].[vlaoname].&amp;[ກວ້າຍ]" c="ກວ້າຍ"/>
              <i n="[_tbl_dashboard_summary_ts].[vlaoname].&amp;[ກວງຊີ]" c="ກວງຊີ"/>
              <i n="[_tbl_dashboard_summary_ts].[vlaoname].&amp;[ກວນຈັນ]" c="ກວນຈັນ"/>
              <i n="[_tbl_dashboard_summary_ts].[vlaoname].&amp;[ກອງຕຸ່ນ]" c="ກອງຕຸ່ນ"/>
              <i n="[_tbl_dashboard_summary_ts].[vlaoname].&amp;[ກອງນາ-ໃໝ່]" c="ກອງນາ-ໃໝ່"/>
              <i n="[_tbl_dashboard_summary_ts].[vlaoname].&amp;[ກອງຮັງ]" c="ກອງຮັງ"/>
              <i n="[_tbl_dashboard_summary_ts].[vlaoname].&amp;[ກອຍ]" c="ກອຍ"/>
              <i n="[_tbl_dashboard_summary_ts].[vlaoname].&amp;[ກອນຍົງ]" c="ກອນຍົງ"/>
              <i n="[_tbl_dashboard_summary_ts].[vlaoname].&amp;[ກໍ່]" c="ກໍ່"/>
              <i n="[_tbl_dashboard_summary_ts].[vlaoname].&amp;[ກໍ່ກຽງ]" c="ກໍ່ກຽງ"/>
              <i n="[_tbl_dashboard_summary_ts].[vlaoname].&amp;[ກໍໄຮ]" c="ກໍໄຮ"/>
              <i n="[_tbl_dashboard_summary_ts].[vlaoname].&amp;[ກໍງີ້ວ]" c="ກໍງີ້ວ"/>
              <i n="[_tbl_dashboard_summary_ts].[vlaoname].&amp;[ກໍສີ]" c="ກໍສີ"/>
              <i n="[_tbl_dashboard_summary_ts].[vlaoname].&amp;[ກໍທອງ]" c="ກໍທອງ"/>
              <i n="[_tbl_dashboard_summary_ts].[vlaoname].&amp;[ກໍໍຄາຍ]" c="ກໍໍຄາຍ"/>
              <i n="[_tbl_dashboard_summary_ts].[vlaoname].&amp;[ຂີ້ຄັ່ງ]" c="ຂີ້ຄັ່ງ"/>
              <i n="[_tbl_dashboard_summary_ts].[vlaoname].&amp;[ຂະເໜົາ]" c="ຂະເໜົາ"/>
              <i n="[_tbl_dashboard_summary_ts].[vlaoname].&amp;[ຂະຍຸ]" c="ຂະຍຸ"/>
              <i n="[_tbl_dashboard_summary_ts].[vlaoname].&amp;[ຂັນລາຍ]" c="ຂັນລາຍ"/>
              <i n="[_tbl_dashboard_summary_ts].[vlaoname].&amp;[ຂົວງະ]" c="ຂົວງະ"/>
              <i n="[_tbl_dashboard_summary_ts].[vlaoname].&amp;[ຂະຫນິນ]" c="ຂະຫນິນ"/>
              <i n="[_tbl_dashboard_summary_ts].[vlaoname].&amp;[ຂະໜວນ]" c="ຂະໜວນ"/>
              <i n="[_tbl_dashboard_summary_ts].[vlaoname].&amp;[ຂອນແກ່ນ]" c="ຂອນແກ່ນ"/>
              <i n="[_tbl_dashboard_summary_ts].[vlaoname].&amp;[ຄູ]" c="ຄູ"/>
              <i n="[_tbl_dashboard_summary_ts].[vlaoname].&amp;[ຄັ້ງຄາວ]" c="ຄັ້ງຄາວ"/>
              <i n="[_tbl_dashboard_summary_ts].[vlaoname].&amp;[ຄຳໄຮ]" c="ຄຳໄຮ"/>
              <i n="[_tbl_dashboard_summary_ts].[vlaoname].&amp;[ຄຳແຮ່]" c="ຄຳແຮ່"/>
              <i n="[_tbl_dashboard_summary_ts].[vlaoname].&amp;[ຄຳຄໍ້]" c="ຄຳຄໍ້"/>
              <i n="[_tbl_dashboard_summary_ts].[vlaoname].&amp;[ຄັງ]" c="ຄັງ"/>
              <i n="[_tbl_dashboard_summary_ts].[vlaoname].&amp;[ຄັງໄຂ]" c="ຄັງໄຂ"/>
              <i n="[_tbl_dashboard_summary_ts].[vlaoname].&amp;[ຄັງແຄ້]" c="ຄັງແຄ້"/>
              <i n="[_tbl_dashboard_summary_ts].[vlaoname].&amp;[ຄັງໂຄ່]" c="ຄັງໂຄ່"/>
              <i n="[_tbl_dashboard_summary_ts].[vlaoname].&amp;[ຄຽງໂຄ້ງ]" c="ຄຽງໂຄ້ງ"/>
              <i n="[_tbl_dashboard_summary_ts].[vlaoname].&amp;[ຄັງແຄກ]" c="ຄັງແຄກ"/>
              <i n="[_tbl_dashboard_summary_ts].[vlaoname].&amp;[ຄົງຄຸ້ມ 5]" c="ຄົງຄຸ້ມ 5"/>
              <i n="[_tbl_dashboard_summary_ts].[vlaoname].&amp;[ຄົງຄຸ້ມ 6]" c="ຄົງຄຸ້ມ 6"/>
              <i n="[_tbl_dashboard_summary_ts].[vlaoname].&amp;[ຄັງຍາວ]" c="ຄັງຍາວ"/>
              <i n="[_tbl_dashboard_summary_ts].[vlaoname].&amp;[ຄຽງຕັງແລ]" c="ຄຽງຕັງແລ"/>
              <i n="[_tbl_dashboard_summary_ts].[vlaoname].&amp;[ຄຽງຕາດສູງ]" c="ຄຽງຕາດສູງ"/>
              <i n="[_tbl_dashboard_summary_ts].[vlaoname].&amp;[ຄົງນ້ອຍ]" c="ຄົງນ້ອຍ"/>
              <i n="[_tbl_dashboard_summary_ts].[vlaoname].&amp;[ຄັງພະນຽນ]" c="ຄັງພະນຽນ"/>
              <i n="[_tbl_dashboard_summary_ts].[vlaoname].&amp;[ຄັງວຽງ]" c="ຄັງວຽງ"/>
              <i n="[_tbl_dashboard_summary_ts].[vlaoname].&amp;[ຄັງໜອງຫຼວງ]" c="ຄັງໜອງຫຼວງ"/>
              <i n="[_tbl_dashboard_summary_ts].[vlaoname].&amp;[ຄຳສະອີ]" c="ຄຳສະອີ"/>
              <i n="[_tbl_dashboard_summary_ts].[vlaoname].&amp;[ຄາຍ]" c="ຄາຍ"/>
              <i n="[_tbl_dashboard_summary_ts].[vlaoname].&amp;[ຄົດໃຫ່ຍ]" c="ຄົດໃຫ່ຍ"/>
              <i n="[_tbl_dashboard_summary_ts].[vlaoname].&amp;[ຄົດນ້ອຍ]" c="ຄົດນ້ອຍ"/>
              <i n="[_tbl_dashboard_summary_ts].[vlaoname].&amp;[ຄຳທອງ]" c="ຄຳທອງ"/>
              <i n="[_tbl_dashboard_summary_ts].[vlaoname].&amp;[ຄູນ]" c="ຄູນ"/>
              <i n="[_tbl_dashboard_summary_ts].[vlaoname].&amp;[ຄຸນໄຊ]" c="ຄຸນໄຊ"/>
              <i n="[_tbl_dashboard_summary_ts].[vlaoname].&amp;[ຄຳນ້ອຍ]" c="ຄຳນ້ອຍ"/>
              <i n="[_tbl_dashboard_summary_ts].[vlaoname].&amp;[ຄັນຈົມ]" c="ຄັນຈົມ"/>
              <i n="[_tbl_dashboard_summary_ts].[vlaoname].&amp;[ຄູນສີ]" c="ຄູນສີ"/>
              <i n="[_tbl_dashboard_summary_ts].[vlaoname].&amp;[ຄັນທະລາດ]" c="ຄັນທະລາດ"/>
              <i n="[_tbl_dashboard_summary_ts].[vlaoname].&amp;[ຄັນມະກອ່ງ]" c="ຄັນມະກອ່ງ"/>
              <i n="[_tbl_dashboard_summary_ts].[vlaoname].&amp;[ຄຳພູ]" c="ຄຳພູ"/>
              <i n="[_tbl_dashboard_summary_ts].[vlaoname].&amp;[ຄຳມວ່ນ]" c="ຄຳມວ່ນ"/>
              <i n="[_tbl_dashboard_summary_ts].[vlaoname].&amp;[ຄຳວົງສາ]" c="ຄຳວົງສາ"/>
              <i n="[_tbl_dashboard_summary_ts].[vlaoname].&amp;[ຄອງ]" c="ຄອງ"/>
              <i n="[_tbl_dashboard_summary_ts].[vlaoname].&amp;[ຄອນຄຳ]" c="ຄອນຄຳ"/>
              <i n="[_tbl_dashboard_summary_ts].[vlaoname].&amp;[ຄອນທູດ]" c="ຄອນທູດ"/>
              <i n="[_tbl_dashboard_summary_ts].[vlaoname].&amp;[ຄໍ້]" c="ຄໍ້"/>
              <i n="[_tbl_dashboard_summary_ts].[vlaoname].&amp;[ງິ້ວ]" c="ງິ້ວ"/>
              <i n="[_tbl_dashboard_summary_ts].[vlaoname].&amp;[ງົ້ວ]" c="ງົ້ວ"/>
              <i n="[_tbl_dashboard_summary_ts].[vlaoname].&amp;[ງີ້ວໃຕ້]" c="ງີ້ວໃຕ້"/>
              <i n="[_tbl_dashboard_summary_ts].[vlaoname].&amp;[ງົວແດງ]" c="ງົວແດງ"/>
              <i n="[_tbl_dashboard_summary_ts].[vlaoname].&amp;[ງອນດອນ]" c="ງອນດອນ"/>
              <i n="[_tbl_dashboard_summary_ts].[vlaoname].&amp;[ຈະເລີນໄຊ]" c="ຈະເລີນໄຊ"/>
              <i n="[_tbl_dashboard_summary_ts].[vlaoname].&amp;[ຈະແລດ]" c="ຈະແລດ"/>
              <i n="[_tbl_dashboard_summary_ts].[vlaoname].&amp;[ຈັກ]" c="ຈັກ"/>
              <i n="[_tbl_dashboard_summary_ts].[vlaoname].&amp;[ຈະກຳໃຫ່ຍ]" c="ຈະກຳໃຫ່ຍ"/>
              <i n="[_tbl_dashboard_summary_ts].[vlaoname].&amp;[ຈະຄຽນ]" c="ຈະຄຽນ"/>
              <i n="[_tbl_dashboard_summary_ts].[vlaoname].&amp;[ຈິງ]" c="ຈິງ"/>
              <i n="[_tbl_dashboard_summary_ts].[vlaoname].&amp;[ຈຸງຮຸງໃຕ້]" c="ຈຸງຮຸງໃຕ້"/>
              <i n="[_tbl_dashboard_summary_ts].[vlaoname].&amp;[ຈຸງຮຸງເຫນືອ]" c="ຈຸງຮຸງເຫນືອ"/>
              <i n="[_tbl_dashboard_summary_ts].[vlaoname].&amp;[ຈະນຳ]" c="ຈະນຳ"/>
              <i n="[_tbl_dashboard_summary_ts].[vlaoname].&amp;[ຈານໃຕ້]" c="ຈານໃຕ້"/>
              <i n="[_tbl_dashboard_summary_ts].[vlaoname].&amp;[ຈານເໜືອ]" c="ຈານເໜືອ"/>
              <i n="[_tbl_dashboard_summary_ts].[vlaoname].&amp;[ຈັນຕໍ]" c="ຈັນຕໍ"/>
              <i n="[_tbl_dashboard_summary_ts].[vlaoname].&amp;[ຈູນລາ]" c="ຈູນລາ"/>
              <i n="[_tbl_dashboard_summary_ts].[vlaoname].&amp;[ຈານວົງ]" c="ຈານວົງ"/>
              <i n="[_tbl_dashboard_summary_ts].[vlaoname].&amp;[ຈາລາເຊ]" c="ຈາລາເຊ"/>
              <i n="[_tbl_dashboard_summary_ts].[vlaoname].&amp;[ຈະລິງ]" c="ຈະລິງ"/>
              <i n="[_tbl_dashboard_summary_ts].[vlaoname].&amp;[ຈະວີກ-ນາລາຍ]" c="ຈະວີກ-ນາລາຍ"/>
              <i n="[_tbl_dashboard_summary_ts].[vlaoname].&amp;[ຈອກ]" c="ຈອກ"/>
              <i n="[_tbl_dashboard_summary_ts].[vlaoname].&amp;[ຈອງ]" c="ຈອງ"/>
              <i n="[_tbl_dashboard_summary_ts].[vlaoname].&amp;[ຈອມສີ]" c="ຈອມສີ"/>
              <i n="[_tbl_dashboard_summary_ts].[vlaoname].&amp;[ຈອມທອງ]" c="ຈອມທອງ"/>
              <i n="[_tbl_dashboard_summary_ts].[vlaoname].&amp;[ຈໍາປາວ]" c="ຈໍາປາວ"/>
              <i n="[_tbl_dashboard_summary_ts].[vlaoname].&amp;[ຈໍລະວຽງ]" c="ຈໍລະວຽງ"/>
              <i n="[_tbl_dashboard_summary_ts].[vlaoname].&amp;[ສີ]" c="ສີ"/>
              <i n="[_tbl_dashboard_summary_ts].[vlaoname].&amp;[ສະເເຄາະ]" c="ສະເເຄາະ"/>
              <i n="[_tbl_dashboard_summary_ts].[vlaoname].&amp;[ສະແກງ]" c="ສະແກງ"/>
              <i n="[_tbl_dashboard_summary_ts].[vlaoname].&amp;[ສັ້ງ]" c="ສັ້ງ"/>
              <i n="[_tbl_dashboard_summary_ts].[vlaoname].&amp;[ສ້າງ - ປຸ່ງບອນ]" c="ສ້າງ - ປຸ່ງບອນ"/>
              <i n="[_tbl_dashboard_summary_ts].[vlaoname].&amp;[ສ້າງພອກ]" c="ສ້າງພອກ"/>
              <i n="[_tbl_dashboard_summary_ts].[vlaoname].&amp;[ສະໂນ]" c="ສະໂນ"/>
              <i n="[_tbl_dashboard_summary_ts].[vlaoname].&amp;[ສະໂປນ]" c="ສະໂປນ"/>
              <i n="[_tbl_dashboard_summary_ts].[vlaoname].&amp;[ສະເພົາທອງ]" c="ສະເພົາທອງ"/>
              <i n="[_tbl_dashboard_summary_ts].[vlaoname].&amp;[ສີເມືອງ]" c="ສີເມືອງ"/>
              <i n="[_tbl_dashboard_summary_ts].[vlaoname].&amp;[ສົ້ມໂຮງ]" c="ສົ້ມໂຮງ"/>
              <i n="[_tbl_dashboard_summary_ts].[vlaoname].&amp;[ສົ້ມປ່ອຍ]" c="ສົ້ມປ່ອຍ"/>
              <i n="[_tbl_dashboard_summary_ts].[vlaoname].&amp;[ສະແລໃຕ້]" c="ສະແລໃຕ້"/>
              <i n="[_tbl_dashboard_summary_ts].[vlaoname].&amp;[ສະແລເຫນືອ]" c="ສະແລເຫນືອ"/>
              <i n="[_tbl_dashboard_summary_ts].[vlaoname].&amp;[ສະແລນ]" c="ສະແລນ"/>
              <i n="[_tbl_dashboard_summary_ts].[vlaoname].&amp;[ສ້ຽວ]" c="ສ້ຽວ"/>
              <i n="[_tbl_dashboard_summary_ts].[vlaoname].&amp;[ສະເວດ]" c="ສະເວດ"/>
              <i n="[_tbl_dashboard_summary_ts].[vlaoname].&amp;[ສະເຫລີຍ]" c="ສະເຫລີຍ"/>
              <i n="[_tbl_dashboard_summary_ts].[vlaoname].&amp;[ສະແໜງ]" c="ສະແໜງ"/>
              <i n="[_tbl_dashboard_summary_ts].[vlaoname].&amp;[ສະກິພີນ]" c="ສະກິພີນ"/>
              <i n="[_tbl_dashboard_summary_ts].[vlaoname].&amp;[ສຸກສະຫ່ວາງ]" c="ສຸກສະຫ່ວາງ"/>
              <i n="[_tbl_dashboard_summary_ts].[vlaoname].&amp;[ສັກສອດ]" c="ສັກສອດ"/>
              <i n="[_tbl_dashboard_summary_ts].[vlaoname].&amp;[ສີຄູນ]" c="ສີຄູນ"/>
              <i n="[_tbl_dashboard_summary_ts].[vlaoname].&amp;[ສະຄວງ]" c="ສະຄວງ"/>
              <i n="[_tbl_dashboard_summary_ts].[vlaoname].&amp;[ສາງແຈນ]" c="ສາງແຈນ"/>
              <i n="[_tbl_dashboard_summary_ts].[vlaoname].&amp;[ສົງເປືອຍ]" c="ສົງເປືອຍ"/>
              <i n="[_tbl_dashboard_summary_ts].[vlaoname].&amp;[ສິງຕະມອງ]" c="ສິງຕະມອງ"/>
              <i n="[_tbl_dashboard_summary_ts].[vlaoname].&amp;[ສຸຍ]" c="ສຸຍ"/>
              <i n="[_tbl_dashboard_summary_ts].[vlaoname].&amp;[ສະດູນ]" c="ສະດູນ"/>
              <i n="[_tbl_dashboard_summary_ts].[vlaoname].&amp;[ສຸຕະວະລີ]" c="ສຸຕະວະລີ"/>
              <i n="[_tbl_dashboard_summary_ts].[vlaoname].&amp;[ສະທື]" c="ສະທື"/>
              <i n="[_tbl_dashboard_summary_ts].[vlaoname].&amp;[ສະທົວໃຕ້]" c="ສະທົວໃຕ້"/>
              <i n="[_tbl_dashboard_summary_ts].[vlaoname].&amp;[ສະທົວເຫນືອ]" c="ສະທົວເຫນືອ"/>
              <i n="[_tbl_dashboard_summary_ts].[vlaoname].&amp;[ສີທວນ]" c="ສີທວນ"/>
              <i n="[_tbl_dashboard_summary_ts].[vlaoname].&amp;[ສັນ]" c="ສັນ"/>
              <i n="[_tbl_dashboard_summary_ts].[vlaoname].&amp;[ສັນຄິງ]" c="ສັນຄິງ"/>
              <i n="[_tbl_dashboard_summary_ts].[vlaoname].&amp;[ສັນທົ່ງ]" c="ສັນທົ່ງ"/>
              <i n="[_tbl_dashboard_summary_ts].[vlaoname].&amp;[ສັນພັນ]" c="ສັນພັນ"/>
              <i n="[_tbl_dashboard_summary_ts].[vlaoname].&amp;[ສັນຢາຢອນ]" c="ສັນຢາຢອນ"/>
              <i n="[_tbl_dashboard_summary_ts].[vlaoname].&amp;[ສົບເຊ]" c="ສົບເຊ"/>
              <i n="[_tbl_dashboard_summary_ts].[vlaoname].&amp;[ສີບຸນເຮືອງ]" c="ສີບຸນເຮືອງ"/>
              <i n="[_tbl_dashboard_summary_ts].[vlaoname].&amp;[ສົບເປງ]" c="ສົບເປງ"/>
              <i n="[_tbl_dashboard_summary_ts].[vlaoname].&amp;[ສົບເລົ້າ]" c="ສົບເລົ້າ"/>
              <i n="[_tbl_dashboard_summary_ts].[vlaoname].&amp;[ສົບກາ]" c="ສົບກາ"/>
              <i n="[_tbl_dashboard_summary_ts].[vlaoname].&amp;[ສົບກົງ]" c="ສົບກົງ"/>
              <i n="[_tbl_dashboard_summary_ts].[vlaoname].&amp;[ສົບກອງ]" c="ສົບກອງ"/>
              <i n="[_tbl_dashboard_summary_ts].[vlaoname].&amp;[ສົບນາ]" c="ສົບນາ"/>
              <i n="[_tbl_dashboard_summary_ts].[vlaoname].&amp;[ສົບປາ]" c="ສົບປາ"/>
              <i n="[_tbl_dashboard_summary_ts].[vlaoname].&amp;[ສົບມີ]" c="ສົບມີ"/>
              <i n="[_tbl_dashboard_summary_ts].[vlaoname].&amp;[ສົບລາບ]" c="ສົບລາບ"/>
              <i n="[_tbl_dashboard_summary_ts].[vlaoname].&amp;[ສົບວັນ]" c="ສົບວັນ"/>
              <i n="[_tbl_dashboard_summary_ts].[vlaoname].&amp;[ສົບອູ່]" c="ສົບອູ່"/>
              <i n="[_tbl_dashboard_summary_ts].[vlaoname].&amp;[ສົບອັດ]" c="ສົບອັດ"/>
              <i n="[_tbl_dashboard_summary_ts].[vlaoname].&amp;[ສະບອງກົກໄຮ]" c="ສະບອງກົກໄຮ"/>
              <i n="[_tbl_dashboard_summary_ts].[vlaoname].&amp;[ສົບຮຸນ]" c="ສົບຮຸນ"/>
              <i n="[_tbl_dashboard_summary_ts].[vlaoname].&amp;[ສະປວນ]" c="ສະປວນ"/>
              <i n="[_tbl_dashboard_summary_ts].[vlaoname].&amp;[ສະປອງ]" c="ສະປອງ"/>
              <i n="[_tbl_dashboard_summary_ts].[vlaoname].&amp;[ສະພັງແກ້ວ]" c="ສະພັງແກ້ວ"/>
              <i n="[_tbl_dashboard_summary_ts].[vlaoname].&amp;[ສະພັງໃຕ້]" c="ສະພັງໃຕ້"/>
              <i n="[_tbl_dashboard_summary_ts].[vlaoname].&amp;[ສະພັງເຫນືອ]" c="ສະພັງເຫນືອ"/>
              <i n="[_tbl_dashboard_summary_ts].[vlaoname].&amp;[ສີພົມ]" c="ສີພົມ"/>
              <i n="[_tbl_dashboard_summary_ts].[vlaoname].&amp;[ສີມ]" c="ສີມ"/>
              <i n="[_tbl_dashboard_summary_ts].[vlaoname].&amp;[ສາມັກຄີໄຊ]" c="ສາມັກຄີໄຊ"/>
              <i n="[_tbl_dashboard_summary_ts].[vlaoname].&amp;[ສາມະຄີໄຊ]" c="ສາມະຄີໄຊ"/>
              <i n="[_tbl_dashboard_summary_ts].[vlaoname].&amp;[ສົມໂຄດ]" c="ສົມໂຄດ"/>
              <i n="[_tbl_dashboard_summary_ts].[vlaoname].&amp;[ສົມໂຮງ]" c="ສົມໂຮງ"/>
              <i n="[_tbl_dashboard_summary_ts].[vlaoname].&amp;[ສົມສຸກ]" c="ສົມສຸກ"/>
              <i n="[_tbl_dashboard_summary_ts].[vlaoname].&amp;[ສົມສະຫນຸກ]" c="ສົມສະຫນຸກ"/>
              <i n="[_tbl_dashboard_summary_ts].[vlaoname].&amp;[ສົມສະຫນຸກໃຫ່ມ]" c="ສົມສະຫນຸກໃຫ່ມ"/>
              <i n="[_tbl_dashboard_summary_ts].[vlaoname].&amp;[ສົມສະຫວາດ]" c="ສົມສະຫວາດ"/>
              <i n="[_tbl_dashboard_summary_ts].[vlaoname].&amp;[ສົມສະໜຸກ]" c="ສົມສະໜຸກ"/>
              <i n="[_tbl_dashboard_summary_ts].[vlaoname].&amp;[ສົມສະອາດ]" c="ສົມສະອາດ"/>
              <i n="[_tbl_dashboard_summary_ts].[vlaoname].&amp;[ສົມນາງາມ]" c="ສົມນາງາມ"/>
              <i n="[_tbl_dashboard_summary_ts].[vlaoname].&amp;[ສົມບູນ]" c="ສົມບູນ"/>
              <i n="[_tbl_dashboard_summary_ts].[vlaoname].&amp;[ສະລິ]" c="ສະລິ"/>
              <i n="[_tbl_dashboard_summary_ts].[vlaoname].&amp;[ສິລິໄລ -ສາມະຄີໄຊ]" c="ສິລິໄລ -ສາມະຄີໄຊ"/>
              <i n="[_tbl_dashboard_summary_ts].[vlaoname].&amp;[ສະລີໃຫຍ່]" c="ສະລີໃຫຍ່"/>
              <i n="[_tbl_dashboard_summary_ts].[vlaoname].&amp;[ສະລູນ]" c="ສະລູນ"/>
              <i n="[_tbl_dashboard_summary_ts].[vlaoname].&amp;[ສະລິນ້ອຍ]" c="ສະລິນ້ອຍ"/>
              <i n="[_tbl_dashboard_summary_ts].[vlaoname].&amp;[ສະລອຍເກົ່າ]" c="ສະລອຍເກົ່າ"/>
              <i n="[_tbl_dashboard_summary_ts].[vlaoname].&amp;[ສະລອຍໃຫມ່]" c="ສະລອຍໃຫມ່"/>
              <i n="[_tbl_dashboard_summary_ts].[vlaoname].&amp;[ສະວຶ]" c="ສະວຶ"/>
              <i n="[_tbl_dashboard_summary_ts].[vlaoname].&amp;[ສີວິໄລ]" c="ສີວິໄລ"/>
              <i n="[_tbl_dashboard_summary_ts].[vlaoname].&amp;[ສ່ວາງ]" c="ສ່ວາງ"/>
              <i n="[_tbl_dashboard_summary_ts].[vlaoname].&amp;[ສີວຽງຄຳ]" c="ສີວຽງຄຳ"/>
              <i n="[_tbl_dashboard_summary_ts].[vlaoname].&amp;[ສະຫຼາມໃຫມ່]" c="ສະຫຼາມໃຫມ່"/>
              <i n="[_tbl_dashboard_summary_ts].[vlaoname].&amp;[ສະຫມິງ]" c="ສະຫມິງ"/>
              <i n="[_tbl_dashboard_summary_ts].[vlaoname].&amp;[ສະຫມູນ]" c="ສະຫມູນ"/>
              <i n="[_tbl_dashboard_summary_ts].[vlaoname].&amp;[ສະຫມ້ວຍ]" c="ສະຫມ້ວຍ"/>
              <i n="[_tbl_dashboard_summary_ts].[vlaoname].&amp;[ສະຫລາງ]" c="ສະຫລາງ"/>
              <i n="[_tbl_dashboard_summary_ts].[vlaoname].&amp;[ສະໝອງໃຕ້]" c="ສະໝອງໃຕ້"/>
              <i n="[_tbl_dashboard_summary_ts].[vlaoname].&amp;[ສະອາງ]" c="ສະອາງ"/>
              <i n="[_tbl_dashboard_summary_ts].[vlaoname].&amp;[ສ້ອຍຕາມ]" c="ສ້ອຍຕາມ"/>
              <i n="[_tbl_dashboard_summary_ts].[vlaoname].&amp;[ສ່ອມ]" c="ສ່ອມ"/>
              <i n="[_tbl_dashboard_summary_ts].[vlaoname].&amp;[ສວນສະຫວ່າງ]" c="ສວນສະຫວ່າງ"/>
              <i n="[_tbl_dashboard_summary_ts].[vlaoname].&amp;[ສອກ]" c="ສອກ"/>
              <i n="[_tbl_dashboard_summary_ts].[vlaoname].&amp;[ສອງກະລອງ]" c="ສອງກະລອງ"/>
              <i n="[_tbl_dashboard_summary_ts].[vlaoname].&amp;[ສອງຄອນ]" c="ສອງຄອນ"/>
              <i n="[_tbl_dashboard_summary_ts].[vlaoname].&amp;[ສອງຄອນ-ຕາຫີວ]" c="ສອງຄອນ-ຕາຫີວ"/>
              <i n="[_tbl_dashboard_summary_ts].[vlaoname].&amp;[ສອງຫ້ອງໃຫ່ຍ]" c="ສອງຫ້ອງໃຫ່ຍ"/>
              <i n="[_tbl_dashboard_summary_ts].[vlaoname].&amp;[ສອງຫ້ອງນ້ອຍ]" c="ສອງຫ້ອງນ້ອຍ"/>
              <i n="[_tbl_dashboard_summary_ts].[vlaoname].&amp;[ສອງຫອງ້]" c="ສອງຫອງ້"/>
              <i n="[_tbl_dashboard_summary_ts].[vlaoname].&amp;[ສອນມີໄຊ]" c="ສອນມີໄຊ"/>
              <i n="[_tbl_dashboard_summary_ts].[vlaoname].&amp;[ຊ້າງ]" c="ຊ້າງ"/>
              <i n="[_tbl_dashboard_summary_ts].[vlaoname].&amp;[ຊ່າງແສງ]" c="ຊ່າງແສງ"/>
              <i n="[_tbl_dashboard_summary_ts].[vlaoname].&amp;[ຊ່າງແທ່ງ]" c="ຊ່າງແທ່ງ"/>
              <i n="[_tbl_dashboard_summary_ts].[vlaoname].&amp;[ຊ່ຽງກ່ຽງ]" c="ຊ່ຽງກ່ຽງ"/>
              <i n="[_tbl_dashboard_summary_ts].[vlaoname].&amp;[ຊ້າຍ]" c="ຊ້າຍ"/>
              <i n="[_tbl_dashboard_summary_ts].[vlaoname].&amp;[ຊຳເຫນືອ]" c="ຊຳເຫນືອ"/>
              <i n="[_tbl_dashboard_summary_ts].[vlaoname].&amp;[ຊາງ]" c="ຊາງ"/>
              <i n="[_tbl_dashboard_summary_ts].[vlaoname].&amp;[ຊຽງແດດ]" c="ຊຽງແດດ"/>
              <i n="[_tbl_dashboard_summary_ts].[vlaoname].&amp;[ຊົງເປືອຍ]" c="ຊົງເປືອຍ"/>
              <i n="[_tbl_dashboard_summary_ts].[vlaoname].&amp;[ຊຽງເມັ້ນນາແຄ]" c="ຊຽງເມັ້ນນາແຄ"/>
              <i n="[_tbl_dashboard_summary_ts].[vlaoname].&amp;[ຊຽງແມນ]" c="ຊຽງແມນ"/>
              <i n="[_tbl_dashboard_summary_ts].[vlaoname].&amp;[ຊຽງແລໂຄກ]" c="ຊຽງແລໂຄກ"/>
              <i n="[_tbl_dashboard_summary_ts].[vlaoname].&amp;[ຊຽງໃຫມ່]" c="ຊຽງໃຫມ່"/>
              <i n="[_tbl_dashboard_summary_ts].[vlaoname].&amp;[ຊາງຄຳ]" c="ຊາງຄຳ"/>
              <i n="[_tbl_dashboard_summary_ts].[vlaoname].&amp;[ຊຽງງາ]" c="ຊຽງງາ"/>
              <i n="[_tbl_dashboard_summary_ts].[vlaoname].&amp;[ຊຽງຊີ້]" c="ຊຽງຊີ້"/>
              <i n="[_tbl_dashboard_summary_ts].[vlaoname].&amp;[ຊຽງດີ]" c="ຊຽງດີ"/>
              <i n="[_tbl_dashboard_summary_ts].[vlaoname].&amp;[ຊຽງດາວ]" c="ຊຽງດາວ"/>
              <i n="[_tbl_dashboard_summary_ts].[vlaoname].&amp;[ຊຽງຫຼວງ]" c="ຊຽງຫຼວງ"/>
              <i n="[_tbl_dashboard_summary_ts].[vlaoname].&amp;[ຊຽງຮົ່ມ]" c="ຊຽງຮົ່ມ"/>
              <i n="[_tbl_dashboard_summary_ts].[vlaoname].&amp;[ຊຽງຮຽງ]" c="ຊຽງຮຽງ"/>
              <i n="[_tbl_dashboard_summary_ts].[vlaoname].&amp;[ຊາຍ]" c="ຊາຍ"/>
              <i n="[_tbl_dashboard_summary_ts].[vlaoname].&amp;[ຊຳຍຸງ]" c="ຊຳຍຸງ"/>
              <i n="[_tbl_dashboard_summary_ts].[vlaoname].&amp;[ຊາຍຄຳ]" c="ຊາຍຄຳ"/>
              <i n="[_tbl_dashboard_summary_ts].[vlaoname].&amp;[ຊາຍ-ນາດູ່]" c="ຊາຍ-ນາດູ່"/>
              <i n="[_tbl_dashboard_summary_ts].[vlaoname].&amp;[ຊັນນ້ອຍ]" c="ຊັນນ້ອຍ"/>
              <i n="[_tbl_dashboard_summary_ts].[vlaoname].&amp;[ຊາມ]" c="ຊາມ"/>
              <i n="[_tbl_dashboard_summary_ts].[vlaoname].&amp;[ຊົມ]" c="ຊົມ"/>
              <i n="[_tbl_dashboard_summary_ts].[vlaoname].&amp;[ຊົວ]" c="ຊົວ"/>
              <i n="[_tbl_dashboard_summary_ts].[vlaoname].&amp;[ຊ້ວນ]" c="ຊ້ວນ"/>
              <i n="[_tbl_dashboard_summary_ts].[vlaoname].&amp;[ຊ້ອຍຫົງ]" c="ຊ້ອຍຫົງ"/>
              <i n="[_tbl_dashboard_summary_ts].[vlaoname].&amp;[ຊ່ອນເຫນືອ]" c="ຊ່ອນເຫນືອ"/>
              <i n="[_tbl_dashboard_summary_ts].[vlaoname].&amp;[ຊວງໃຕ້]" c="ຊວງໃຕ້"/>
              <i n="[_tbl_dashboard_summary_ts].[vlaoname].&amp;[ຊວງໃຫ່ຍ]" c="ຊວງໃຫ່ຍ"/>
              <i n="[_tbl_dashboard_summary_ts].[vlaoname].&amp;[ຊວງຄັນຄາກ]" c="ຊວງຄັນຄາກ"/>
              <i n="[_tbl_dashboard_summary_ts].[vlaoname].&amp;[ຊອ່ນໃຕ້]" c="ຊອ່ນໃຕ້"/>
              <i n="[_tbl_dashboard_summary_ts].[vlaoname].&amp;[ຊອກທາງ]" c="ຊອກທາງ"/>
              <i n="[_tbl_dashboard_summary_ts].[vlaoname].&amp;[ຊອງ]" c="ຊອງ"/>
              <i n="[_tbl_dashboard_summary_ts].[vlaoname].&amp;[ຍູ້ມຈອງ]" c="ຍູ້ມຈອງ"/>
              <i n="[_tbl_dashboard_summary_ts].[vlaoname].&amp;[ຍາງ]" c="ຍາງ"/>
              <i n="[_tbl_dashboard_summary_ts].[vlaoname].&amp;[ຍາງສູງ]" c="ຍາງສູງ"/>
              <i n="[_tbl_dashboard_summary_ts].[vlaoname].&amp;[ຍານ]" c="ຍານ"/>
              <i n="[_tbl_dashboard_summary_ts].[vlaoname].&amp;[ຍຸນ]" c="ຍຸນ"/>
              <i n="[_tbl_dashboard_summary_ts].[vlaoname].&amp;[ຍົມມະລາດໃຕ້]" c="ຍົມມະລາດໃຕ້"/>
              <i n="[_tbl_dashboard_summary_ts].[vlaoname].&amp;[ຍວນ]" c="ຍວນ"/>
              <i n="[_tbl_dashboard_summary_ts].[vlaoname].&amp;[ຍວນທອງ]" c="ຍວນທອງ"/>
              <i n="[_tbl_dashboard_summary_ts].[vlaoname].&amp;[ຍອດເກື້ອ]" c="ຍອດເກື້ອ"/>
              <i n="[_tbl_dashboard_summary_ts].[vlaoname].&amp;[ຍອດຄາ]" c="ຍອດຄາ"/>
              <i n="[_tbl_dashboard_summary_ts].[vlaoname].&amp;[ຍອດຄໍ]" c="ຍອດຄໍ"/>
              <i n="[_tbl_dashboard_summary_ts].[vlaoname].&amp;[ຍອດງື່ມ]" c="ຍອດງື່ມ"/>
              <i n="[_tbl_dashboard_summary_ts].[vlaoname].&amp;[ຍອດປຽງ]" c="ຍອດປຽງ"/>
              <i n="[_tbl_dashboard_summary_ts].[vlaoname].&amp;[ຍອດລ້ຽງ]" c="ຍອດລ້ຽງ"/>
              <i n="[_tbl_dashboard_summary_ts].[vlaoname].&amp;[ຍອດຮວຍ]" c="ຍອດຮວຍ"/>
              <i n="[_tbl_dashboard_summary_ts].[vlaoname].&amp;[ດຸ]" c="ດຸ"/>
              <i n="[_tbl_dashboard_summary_ts].[vlaoname].&amp;[ດຸ່ງ​ຄຳ]" c="ດຸ່ງ​ຄຳ"/>
              <i n="[_tbl_dashboard_summary_ts].[vlaoname].&amp;[ດູ່ຊາງ]" c="ດູ່ຊາງ"/>
              <i n="[_tbl_dashboard_summary_ts].[vlaoname].&amp;[ດະເຊຍໂພນຫີນ]" c="ດະເຊຍໂພນຫີນ"/>
              <i n="[_tbl_dashboard_summary_ts].[vlaoname].&amp;[ດ່ານ]" c="ດ່ານ"/>
              <i n="[_tbl_dashboard_summary_ts].[vlaoname].&amp;[ດ່ານໃຫຍ່]" c="ດ່ານໃຫຍ່"/>
              <i n="[_tbl_dashboard_summary_ts].[vlaoname].&amp;[ດຸກ]" c="ດຸກ"/>
              <i n="[_tbl_dashboard_summary_ts].[vlaoname].&amp;[ດາກເກີ]" c="ດາກເກີ"/>
              <i n="[_tbl_dashboard_summary_ts].[vlaoname].&amp;[ດາກເສັງ]" c="ດາກເສັງ"/>
              <i n="[_tbl_dashboard_summary_ts].[vlaoname].&amp;[ດາກເຊງ]" c="ດາກເຊງ"/>
              <i n="[_tbl_dashboard_summary_ts].[vlaoname].&amp;[ດາກເດີຍ]" c="ດາກເດີຍ"/>
              <i n="[_tbl_dashboard_summary_ts].[vlaoname].&amp;[ດາກເດີນ]" c="ດາກເດີນ"/>
              <i n="[_tbl_dashboard_summary_ts].[vlaoname].&amp;[ດາກເດັນ + ດາກໄວ]" c="ດາກເດັນ + ດາກໄວ"/>
              <i n="[_tbl_dashboard_summary_ts].[vlaoname].&amp;[ດາກໂດມ]" c="ດາກໂດມ"/>
              <i n="[_tbl_dashboard_summary_ts].[vlaoname].&amp;[ດາກເຕຣີບ]" c="ດາກເຕຣີບ"/>
              <i n="[_tbl_dashboard_summary_ts].[vlaoname].&amp;[ດາກເບນ]" c="ດາກເບນ"/>
              <i n="[_tbl_dashboard_summary_ts].[vlaoname].&amp;[ດາກແຢະ]" c="ດາກແຢະ"/>
              <i n="[_tbl_dashboard_summary_ts].[vlaoname].&amp;[ດາກເຣີນ]" c="ດາກເຣີນ"/>
              <i n="[_tbl_dashboard_summary_ts].[vlaoname].&amp;[ດາກເອີຍ]" c="ດາກເອີຍ"/>
              <i n="[_tbl_dashboard_summary_ts].[vlaoname].&amp;[ດາກກຽດ]" c="ດາກກຽດ"/>
              <i n="[_tbl_dashboard_summary_ts].[vlaoname].&amp;[ດາກກະຫນາດ]" c="ດາກກະຫນາດ"/>
              <i n="[_tbl_dashboard_summary_ts].[vlaoname].&amp;[ດາກກອງ]" c="ດາກກອງ"/>
              <i n="[_tbl_dashboard_summary_ts].[vlaoname].&amp;[ດາກຈາກ]" c="ດາກຈາກ"/>
              <i n="[_tbl_dashboard_summary_ts].[vlaoname].&amp;[ດາກຈາງ]" c="ດາກຈາງ"/>
              <i n="[_tbl_dashboard_summary_ts].[vlaoname].&amp;[ດາກຈຶງ]" c="ດາກຈຶງ"/>
              <i n="[_tbl_dashboard_summary_ts].[vlaoname].&amp;[ດາກສຽງ]" c="ດາກສຽງ"/>
              <i n="[_tbl_dashboard_summary_ts].[vlaoname].&amp;[ດາກສຽດ]" c="ດາກສຽດ"/>
              <i n="[_tbl_dashboard_summary_ts].[vlaoname].&amp;[ດາກສະມໍ]" c="ດາກສະມໍ"/>
              <i n="[_tbl_dashboard_summary_ts].[vlaoname].&amp;[ດາກຊຶມ]" c="ດາກຊຶມ"/>
              <i n="[_tbl_dashboard_summary_ts].[vlaoname].&amp;[ດາກຊວງ]" c="ດາກຊວງ"/>
              <i n="[_tbl_dashboard_summary_ts].[vlaoname].&amp;[ດາກຍົກ]" c="ດາກຍົກ"/>
              <i n="[_tbl_dashboard_summary_ts].[vlaoname].&amp;[ດາກດຸງ]" c="ດາກດຸງ"/>
              <i n="[_tbl_dashboard_summary_ts].[vlaoname].&amp;[ດາກດີນ]" c="ດາກດີນ"/>
              <i n="[_tbl_dashboard_summary_ts].[vlaoname].&amp;[ດາກດາວ]" c="ດາກດາວ"/>
              <i n="[_tbl_dashboard_summary_ts].[vlaoname].&amp;[ດາກດໍ]" c="ດາກດໍ"/>
              <i n="[_tbl_dashboard_summary_ts].[vlaoname].&amp;[ດາກຕຽມ]" c="ດາກຕຽມ"/>
              <i n="[_tbl_dashboard_summary_ts].[vlaoname].&amp;[ດາກຕາອອກໃຫ່ຍ]" c="ດາກຕາອອກໃຫ່ຍ"/>
              <i n="[_tbl_dashboard_summary_ts].[vlaoname].&amp;[ດາກຕາອອກນອ້ຍ]" c="ດາກຕາອອກນອ້ຍ"/>
              <i n="[_tbl_dashboard_summary_ts].[vlaoname].&amp;[ດາກນົງ]" c="ດາກນົງ"/>
              <i n="[_tbl_dashboard_summary_ts].[vlaoname].&amp;[ດາກບ໊ອກ]" c="ດາກບ໊ອກ"/>
              <i n="[_tbl_dashboard_summary_ts].[vlaoname].&amp;[ດາກບຣາງ]" c="ດາກບຣາງ"/>
              <i n="[_tbl_dashboard_summary_ts].[vlaoname].&amp;[ດາກບອງ]" c="ດາກບອງ"/>
              <i n="[_tbl_dashboard_summary_ts].[vlaoname].&amp;[ດາກປຣານຫຼັກ 20]" c="ດາກປຣານຫຼັກ 20"/>
              <i n="[_tbl_dashboard_summary_ts].[vlaoname].&amp;[ດາກປອກໃຫ່ມ]" c="ດາກປອກໃຫ່ມ"/>
              <i n="[_tbl_dashboard_summary_ts].[vlaoname].&amp;[ດາກມີ]" c="ດາກມີ"/>
              <i n="[_tbl_dashboard_summary_ts].[vlaoname].&amp;[ດາກມັນ]" c="ດາກມັນ"/>
              <i n="[_tbl_dashboard_summary_ts].[vlaoname].&amp;[ດາກມວນ]" c="ດາກມວນ"/>
              <i n="[_tbl_dashboard_summary_ts].[vlaoname].&amp;[ດາກຢາງ]" c="ດາກຢາງ"/>
              <i n="[_tbl_dashboard_summary_ts].[vlaoname].&amp;[ດາກຢຽງ]" c="ດາກຢຽງ"/>
              <i n="[_tbl_dashboard_summary_ts].[vlaoname].&amp;[ດາກຢຣັງ]" c="ດາກຢຣັງ"/>
              <i n="[_tbl_dashboard_summary_ts].[vlaoname].&amp;[ດາກຢອຍ + ຢີງ]" c="ດາກຢອຍ + ຢີງ"/>
              <i n="[_tbl_dashboard_summary_ts].[vlaoname].&amp;[ດາກຣັນ]" c="ດາກຣັນ"/>
              <i n="[_tbl_dashboard_summary_ts].[vlaoname].&amp;[ດາກລະ]" c="ດາກລະ"/>
              <i n="[_tbl_dashboard_summary_ts].[vlaoname].&amp;[ດາກລະເກົາ]" c="ດາກລະເກົາ"/>
              <i n="[_tbl_dashboard_summary_ts].[vlaoname].&amp;[ດາກລຽມ]" c="ດາກລຽມ"/>
              <i n="[_tbl_dashboard_summary_ts].[vlaoname].&amp;[ດາກວາງ]" c="ດາກວາງ"/>
              <i n="[_tbl_dashboard_summary_ts].[vlaoname].&amp;[ດາກວາຍ]" c="ດາກວາຍ"/>
              <i n="[_tbl_dashboard_summary_ts].[vlaoname].&amp;[ດາກວໍ]" c="ດາກວໍ"/>
              <i n="[_tbl_dashboard_summary_ts].[vlaoname].&amp;[ດາກຮຽດ]" c="ດາກຮຽດ"/>
              <i n="[_tbl_dashboard_summary_ts].[vlaoname].&amp;[ດົງ​ບັງ]" c="ດົງ​ບັງ"/>
              <i n="[_tbl_dashboard_summary_ts].[vlaoname].&amp;[ດົງໂກະກາງ]" c="ດົງໂກະກາງ"/>
              <i n="[_tbl_dashboard_summary_ts].[vlaoname].&amp;[ດົງໃຫ່ຍ]" c="ດົງໃຫ່ຍ"/>
              <i n="[_tbl_dashboard_summary_ts].[vlaoname].&amp;[ດົງເຫັນ]" c="ດົງເຫັນ"/>
              <i n="[_tbl_dashboard_summary_ts].[vlaoname].&amp;[ດົງໃຫຍ່]" c="ດົງໃຫຍ່"/>
              <i n="[_tbl_dashboard_summary_ts].[vlaoname].&amp;[ດົງກິໂລ]" c="ດົງກິໂລ"/>
              <i n="[_tbl_dashboard_summary_ts].[vlaoname].&amp;[ດົງຂັນຄຳ]" c="ດົງຂັນຄຳ"/>
              <i n="[_tbl_dashboard_summary_ts].[vlaoname].&amp;[ດົງຂວາງ]" c="ດົງຂວາງ"/>
              <i n="[_tbl_dashboard_summary_ts].[vlaoname].&amp;[ດົງສະຫວັນ]" c="ດົງສະຫວັນ"/>
              <i n="[_tbl_dashboard_summary_ts].[vlaoname].&amp;[ດົງຊວງ]" c="ດົງຊວງ"/>
              <i n="[_tbl_dashboard_summary_ts].[vlaoname].&amp;[ດົງຍາງ]" c="ດົງຍາງ"/>
              <i n="[_tbl_dashboard_summary_ts].[vlaoname].&amp;[ດົງດ່ານ]" c="ດົງດ່ານ"/>
              <i n="[_tbl_dashboard_summary_ts].[vlaoname].&amp;[ດົງຕ້ອງນ້ອຍ]" c="ດົງຕ້ອງນ້ອຍ"/>
              <i n="[_tbl_dashboard_summary_ts].[vlaoname].&amp;[ດົງນາຄຳ]" c="ດົງນາຄຳ"/>
              <i n="[_tbl_dashboard_summary_ts].[vlaoname].&amp;[ດົງນາສານ]" c="ດົງນາສານ"/>
              <i n="[_tbl_dashboard_summary_ts].[vlaoname].&amp;[ດົງບັງ]" c="ດົງບັງ"/>
              <i n="[_tbl_dashboard_summary_ts].[vlaoname].&amp;[ດົງພູເງິນ]" c="ດົງພູເງິນ"/>
              <i n="[_tbl_dashboard_summary_ts].[vlaoname].&amp;[ດົງມົດ]" c="ດົງມົດ"/>
              <i n="[_tbl_dashboard_summary_ts].[vlaoname].&amp;[ດົງມອນ]" c="ດົງມອນ"/>
              <i n="[_tbl_dashboard_summary_ts].[vlaoname].&amp;[ດົງລານຄໍາ]" c="ດົງລານຄໍາ"/>
              <i n="[_tbl_dashboard_summary_ts].[vlaoname].&amp;[ດົງຫົງຄຳ]" c="ດົງຫົງຄຳ"/>
              <i n="[_tbl_dashboard_summary_ts].[vlaoname].&amp;[ດົງຫຼວງ]" c="ດົງຫຼວງ"/>
              <i n="[_tbl_dashboard_summary_ts].[vlaoname].&amp;[ດົງໜ້ອງ]" c="ດົງໜ້ອງ"/>
              <i n="[_tbl_dashboard_summary_ts].[vlaoname].&amp;[ດົງອາລາງ]" c="ດົງອາລາງ"/>
              <i n="[_tbl_dashboard_summary_ts].[vlaoname].&amp;[ດິນກອກ]" c="ດິນກອກ"/>
              <i n="[_tbl_dashboard_summary_ts].[vlaoname].&amp;[ດີນດຳ]" c="ດີນດຳ"/>
              <i n="[_tbl_dashboard_summary_ts].[vlaoname].&amp;[ດິນດາກ]" c="ດິນດາກ"/>
              <i n="[_tbl_dashboard_summary_ts].[vlaoname].&amp;[ດູບ]" c="ດູບ"/>
              <i n="[_tbl_dashboard_summary_ts].[vlaoname].&amp;[ດ່ອງ]" c="ດ່ອງ"/>
              <i n="[_tbl_dashboard_summary_ts].[vlaoname].&amp;[ດວນ]" c="ດວນ"/>
              <i n="[_tbl_dashboard_summary_ts].[vlaoname].&amp;[ດອນ]" c="ດອນ"/>
              <i n="[_tbl_dashboard_summary_ts].[vlaoname].&amp;[ດອນເຂາະ]" c="ດອນເຂາະ"/>
              <i n="[_tbl_dashboard_summary_ts].[vlaoname].&amp;[ດອນແຄນ]" c="ດອນແຄນ"/>
              <i n="[_tbl_dashboard_summary_ts].[vlaoname].&amp;[ດອນເສືອ]" c="ດອນເສືອ"/>
              <i n="[_tbl_dashboard_summary_ts].[vlaoname].&amp;[ດອນເປືອຍ]" c="ດອນເປືອຍ"/>
              <i n="[_tbl_dashboard_summary_ts].[vlaoname].&amp;[ດອນໄຜ່]" c="ດອນໄຜ່"/>
              <i n="[_tbl_dashboard_summary_ts].[vlaoname].&amp;[ດອນໄຜ່ບ້ານ]" c="ດອນໄຜ່ບ້ານ"/>
              <i n="[_tbl_dashboard_summary_ts].[vlaoname].&amp;[ດອນຂ່າ]" c="ດອນຂ່າ"/>
              <i n="[_tbl_dashboard_summary_ts].[vlaoname].&amp;[ດອນຂາວ]" c="ດອນຂາວ"/>
              <i n="[_tbl_dashboard_summary_ts].[vlaoname].&amp;[ດອນຄຳ]" c="ດອນຄຳ"/>
              <i n="[_tbl_dashboard_summary_ts].[vlaoname].&amp;[ດອນຄະຍຸງ]" c="ດອນຄະຍຸງ"/>
              <i n="[_tbl_dashboard_summary_ts].[vlaoname].&amp;[ດອນຈັນ]" c="ດອນຈັນ"/>
              <i n="[_tbl_dashboard_summary_ts].[vlaoname].&amp;[ດອນສູງ]" c="ດອນສູງ"/>
              <i n="[_tbl_dashboard_summary_ts].[vlaoname].&amp;[ດອນສິມ]" c="ດອນສິມ"/>
              <i n="[_tbl_dashboard_summary_ts].[vlaoname].&amp;[ດອນຊາ]" c="ດອນຊາ"/>
              <i n="[_tbl_dashboard_summary_ts].[vlaoname].&amp;[ດອນຊາດ]" c="ດອນຊາດ"/>
              <i n="[_tbl_dashboard_summary_ts].[vlaoname].&amp;[ດອນດູ່]" c="ດອນດູ່"/>
              <i n="[_tbl_dashboard_summary_ts].[vlaoname].&amp;[ດອນບຸ່ງ]" c="ດອນບຸ່ງ"/>
              <i n="[_tbl_dashboard_summary_ts].[vlaoname].&amp;[ດອນປ່າໄລ່]" c="ດອນປ່າໄລ່"/>
              <i n="[_tbl_dashboard_summary_ts].[vlaoname].&amp;[ດອນມ່ວງ]" c="ດອນມ່ວງ"/>
              <i n="[_tbl_dashboard_summary_ts].[vlaoname].&amp;[ດໍ່]" c="ດໍ່"/>
              <i n="[_tbl_dashboard_summary_ts].[vlaoname].&amp;[ຕາ​ຫຼຸງກາງ]" c="ຕາ​ຫຼຸງກາງ"/>
              <i n="[_tbl_dashboard_summary_ts].[vlaoname].&amp;[ຕ້າ]" c="ຕ້າ"/>
              <i n="[_tbl_dashboard_summary_ts].[vlaoname].&amp;[ຕົ້ົ້ງຊວຍ]" c="ຕົ້ົ້ງຊວຍ"/>
              <i n="[_tbl_dashboard_summary_ts].[vlaoname].&amp;[ຕຼຶຶບເໜືອ]" c="ຕຼຶຶບເໜືອ"/>
              <i n="[_tbl_dashboard_summary_ts].[vlaoname].&amp;[ຕົ້ງໃຫຍ່]" c="ຕົ້ງໃຫຍ່"/>
              <i n="[_tbl_dashboard_summary_ts].[vlaoname].&amp;[ຕົ້ງນ້ອຍ]" c="ຕົ້ງນ້ອຍ"/>
              <i n="[_tbl_dashboard_summary_ts].[vlaoname].&amp;[ຕັ່ງຫວາຍໂຄກ]" c="ຕັ່ງຫວາຍໂຄກ"/>
              <i n="[_tbl_dashboard_summary_ts].[vlaoname].&amp;[ຕ້າຍ]" c="ຕ້າຍ"/>
              <i n="[_tbl_dashboard_summary_ts].[vlaoname].&amp;[ຕະໂຍງ]" c="ຕະໂຍງ"/>
              <i n="[_tbl_dashboard_summary_ts].[vlaoname].&amp;[ຕຸ່ຍດ່ານ]" c="ຕຸ່ຍດ່ານ"/>
              <i n="[_tbl_dashboard_summary_ts].[vlaoname].&amp;[ຕົ້ນໂພສີ]" c="ຕົ້ນໂພສີ"/>
              <i n="[_tbl_dashboard_summary_ts].[vlaoname].&amp;[ຕະແບງ]" c="ຕະແບງ"/>
              <i n="[_tbl_dashboard_summary_ts].[vlaoname].&amp;[ຕຳແບງ]" c="ຕຳແບງ"/>
              <i n="[_tbl_dashboard_summary_ts].[vlaoname].&amp;[ຕະເປືອ]" c="ຕະເປືອ"/>
              <i n="[_tbl_dashboard_summary_ts].[vlaoname].&amp;[ຕຸ້ມຍໍ]" c="ຕຸ້ມຍໍ"/>
              <i n="[_tbl_dashboard_summary_ts].[vlaoname].&amp;[ຕຸ້ມລີເກົ່າ]" c="ຕຸ້ມລີເກົ່າ"/>
              <i n="[_tbl_dashboard_summary_ts].[vlaoname].&amp;[ຕຸ້ມລີຂາວ]" c="ຕຸ້ມລີຂາວ"/>
              <i n="[_tbl_dashboard_summary_ts].[vlaoname].&amp;[ຕຸ້ມລານ]" c="ຕຸ້ມລານ"/>
              <i n="[_tbl_dashboard_summary_ts].[vlaoname].&amp;[ຕາໂລຍ]" c="ຕາໂລຍ"/>
              <i n="[_tbl_dashboard_summary_ts].[vlaoname].&amp;[ຕິ້ວ]" c="ຕິ້ວ"/>
              <i n="[_tbl_dashboard_summary_ts].[vlaoname].&amp;[ຕາກ]" c="ຕາກ"/>
              <i n="[_tbl_dashboard_summary_ts].[vlaoname].&amp;[ຕາກີດໃຫຍ່]" c="ຕາກີດໃຫຍ່"/>
              <i n="[_tbl_dashboard_summary_ts].[vlaoname].&amp;[ຕະກຽວ]" c="ຕະກຽວ"/>
              <i n="[_tbl_dashboard_summary_ts].[vlaoname].&amp;[ຕຸກລຸກ]" c="ຕຸກລຸກ"/>
              <i n="[_tbl_dashboard_summary_ts].[vlaoname].&amp;[ຕະກໍ]" c="ຕະກໍ"/>
              <i n="[_tbl_dashboard_summary_ts].[vlaoname].&amp;[ຕັງໂກ]" c="ຕັງໂກ"/>
              <i n="[_tbl_dashboard_summary_ts].[vlaoname].&amp;[ຕຸງໂກງ]" c="ຕຸງໂກງ"/>
              <i n="[_tbl_dashboard_summary_ts].[vlaoname].&amp;[ຕຸງແຕງ]" c="ຕຸງແຕງ"/>
              <i n="[_tbl_dashboard_summary_ts].[vlaoname].&amp;[ຕັງໂບຣງ]" c="ຕັງໂບຣງ"/>
              <i n="[_tbl_dashboard_summary_ts].[vlaoname].&amp;[ຕັງເຢີງ]" c="ຕັງເຢີງ"/>
              <i n="[_tbl_dashboard_summary_ts].[vlaoname].&amp;[ຕັງເຢີຍ]" c="ຕັງເຢີຍ"/>
              <i n="[_tbl_dashboard_summary_ts].[vlaoname].&amp;[ຕຸງກາໄຕ]" c="ຕຸງກາໄຕ"/>
              <i n="[_tbl_dashboard_summary_ts].[vlaoname].&amp;[ຕັງກາດ]" c="ຕັງກາດ"/>
              <i n="[_tbl_dashboard_summary_ts].[vlaoname].&amp;[ຕົງຊຽງ]" c="ຕົງຊຽງ"/>
              <i n="[_tbl_dashboard_summary_ts].[vlaoname].&amp;[ຕັງມີ]" c="ຕັງມີ"/>
              <i n="[_tbl_dashboard_summary_ts].[vlaoname].&amp;[ຕັງອາໄລ]" c="ຕັງອາໄລ"/>
              <i n="[_tbl_dashboard_summary_ts].[vlaoname].&amp;[ຕັງອາໄລເກົ່າ]" c="ຕັງອາໄລເກົ່າ"/>
              <i n="[_tbl_dashboard_summary_ts].[vlaoname].&amp;[ຕັງອາໄລເຫືນອ]" c="ຕັງອາໄລເຫືນອ"/>
              <i n="[_tbl_dashboard_summary_ts].[vlaoname].&amp;[ຕັງອາໄລນ້ຳ]" c="ຕັງອາໄລນ້ຳ"/>
              <i n="[_tbl_dashboard_summary_ts].[vlaoname].&amp;[ຕາດ]" c="ຕາດ"/>
              <i n="[_tbl_dashboard_summary_ts].[vlaoname].&amp;[ຕາດແສງ]" c="ຕາດແສງ"/>
              <i n="[_tbl_dashboard_summary_ts].[vlaoname].&amp;[ຕາດໄຮໂຄກ]" c="ຕາດໄຮໂຄກ"/>
              <i n="[_tbl_dashboard_summary_ts].[vlaoname].&amp;[ຕາດໄຮເຊ]" c="ຕາດໄຮເຊ"/>
              <i n="[_tbl_dashboard_summary_ts].[vlaoname].&amp;[ຕາດກຸ່ມ]" c="ຕາດກຸ່ມ"/>
              <i n="[_tbl_dashboard_summary_ts].[vlaoname].&amp;[ຕາດຫລວງ]" c="ຕາດຫລວງ"/>
              <i n="[_tbl_dashboard_summary_ts].[vlaoname].&amp;[ຕະນືມ]" c="ຕະນືມ"/>
              <i n="[_tbl_dashboard_summary_ts].[vlaoname].&amp;[ຕະນົວ]" c="ຕະນົວ"/>
              <i n="[_tbl_dashboard_summary_ts].[vlaoname].&amp;[ຕານສຸມ]" c="ຕານສຸມ"/>
              <i n="[_tbl_dashboard_summary_ts].[vlaoname].&amp;[ຕີນຕຶມ]" c="ຕີນຕຶມ"/>
              <i n="[_tbl_dashboard_summary_ts].[vlaoname].&amp;[ຕານປ່ຽວ]" c="ຕານປ່ຽວ"/>
              <i n="[_tbl_dashboard_summary_ts].[vlaoname].&amp;[ຕັນຢູ]" c="ຕັນຢູ"/>
              <i n="[_tbl_dashboard_summary_ts].[vlaoname].&amp;[ຕະບອງເພັດ]" c="ຕະບອງເພັດ"/>
              <i n="[_tbl_dashboard_summary_ts].[vlaoname].&amp;[ຕະປືນພູ]" c="ຕະປືນພູ"/>
              <i n="[_tbl_dashboard_summary_ts].[vlaoname].&amp;[ຕຳປອງ]" c="ຕຳປອງ"/>
              <i n="[_tbl_dashboard_summary_ts].[vlaoname].&amp;[ຕຳມະເລີຍ]" c="ຕຳມະເລີຍ"/>
              <i n="[_tbl_dashboard_summary_ts].[vlaoname].&amp;[ຕະມູນ]" c="ຕະມູນ"/>
              <i n="[_tbl_dashboard_summary_ts].[vlaoname].&amp;[ຕະລຶງ]" c="ຕະລຶງ"/>
              <i n="[_tbl_dashboard_summary_ts].[vlaoname].&amp;[ຕະລຸງ]" c="ຕະລຸງ"/>
              <i n="[_tbl_dashboard_summary_ts].[vlaoname].&amp;[ຕະລາງໃໝ່]" c="ຕະລາງໃໝ່"/>
              <i n="[_tbl_dashboard_summary_ts].[vlaoname].&amp;[ຕະລຸງລະລາວ]" c="ຕະລຸງລະລາວ"/>
              <i n="[_tbl_dashboard_summary_ts].[vlaoname].&amp;[ຕະລ້ອງ]" c="ຕະລ້ອງ"/>
              <i n="[_tbl_dashboard_summary_ts].[vlaoname].&amp;[ຕຳລວງ]" c="ຕຳລວງ"/>
              <i n="[_tbl_dashboard_summary_ts].[vlaoname].&amp;[ຕະລໍໃຕ້]" c="ຕະລໍໃຕ້"/>
              <i n="[_tbl_dashboard_summary_ts].[vlaoname].&amp;[ຕະລໍເໜືອ]" c="ຕະລໍເໜືອ"/>
              <i n="[_tbl_dashboard_summary_ts].[vlaoname].&amp;[ຕະຫຼາກ]" c="ຕະຫຼາກ"/>
              <i n="[_tbl_dashboard_summary_ts].[vlaoname].&amp;[ຕະຫຼາງ]" c="ຕະຫຼາງ"/>
              <i n="[_tbl_dashboard_summary_ts].[vlaoname].&amp;[ຕະຫມໍຍອດ]" c="ຕະຫມໍຍອດ"/>
              <i n="[_tbl_dashboard_summary_ts].[vlaoname].&amp;[ຕະຫວາຍ]" c="ຕະຫວາຍ"/>
              <i n="[_tbl_dashboard_summary_ts].[vlaoname].&amp;[ຕະອູນ]" c="ຕະອູນ"/>
              <i n="[_tbl_dashboard_summary_ts].[vlaoname].&amp;[ຕະຮວກ]" c="ຕະຮວກ"/>
              <i n="[_tbl_dashboard_summary_ts].[vlaoname].&amp;[ຕວຍ]" c="ຕວຍ"/>
              <i n="[_tbl_dashboard_summary_ts].[vlaoname].&amp;[ຕອກສະມິງ]" c="ຕອກສະມິງ"/>
              <i n="[_tbl_dashboard_summary_ts].[vlaoname].&amp;[ຕອກອົງແກ້ວ]" c="ຕອກອົງແກ້ວ"/>
              <i n="[_tbl_dashboard_summary_ts].[vlaoname].&amp;[ຕອງ]" c="ຕອງ"/>
              <i n="[_tbl_dashboard_summary_ts].[vlaoname].&amp;[ຕໍ່ເຮຶອ]" c="ຕໍ່ເຮຶອ"/>
              <i n="[_tbl_dashboard_summary_ts].[vlaoname].&amp;[ຕໍເຣືອ]" c="ຕໍເຣືອ"/>
              <i n="[_tbl_dashboard_summary_ts].[vlaoname].&amp;[ຕໍເຮືອ]" c="ຕໍເຮືອ"/>
              <i n="[_tbl_dashboard_summary_ts].[vlaoname].&amp;[ຖ້ຳ]" c="ຖ້ຳ"/>
              <i n="[_tbl_dashboard_summary_ts].[vlaoname].&amp;[ຖ້ຳໄຊ]" c="ຖ້ຳໄຊ"/>
              <i n="[_tbl_dashboard_summary_ts].[vlaoname].&amp;[ຖຳເດັ້ງ]" c="ຖຳເດັ້ງ"/>
              <i n="[_tbl_dashboard_summary_ts].[vlaoname].&amp;[ຖ້ຳມະລີ]" c="ຖ້ຳມະລີ"/>
              <i n="[_tbl_dashboard_summary_ts].[vlaoname].&amp;[ຖາງ]" c="ຖາງ"/>
              <i n="[_tbl_dashboard_summary_ts].[vlaoname].&amp;[ທີ1/ປາກຊ່ອງ]" c="ທີ1/ປາກຊ່ອງ"/>
              <i n="[_tbl_dashboard_summary_ts].[vlaoname].&amp;[ທ່າໂຂ່ງ]" c="ທ່າໂຂ່ງ"/>
              <i n="[_tbl_dashboard_summary_ts].[vlaoname].&amp;[ທ່າແສງຈັນ]" c="ທ່າແສງຈັນ"/>
              <i n="[_tbl_dashboard_summary_ts].[vlaoname].&amp;[ທ່າແຕງໃຕ້]" c="ທ່າແຕງໃຕ້"/>
              <i n="[_tbl_dashboard_summary_ts].[vlaoname].&amp;[ທ່າແຕງເໜືອ]" c="ທ່າແຕງເໜືອ"/>
              <i n="[_tbl_dashboard_summary_ts].[vlaoname].&amp;[ທ່າເທ]" c="ທ່າເທ"/>
              <i n="[_tbl_dashboard_summary_ts].[vlaoname].&amp;[ທ່າແພ]" c="ທ່າແພ"/>
              <i n="[_tbl_dashboard_summary_ts].[vlaoname].&amp;[ທ່າແມະ]" c="ທ່າແມະ"/>
              <i n="[_tbl_dashboard_summary_ts].[vlaoname].&amp;[ທ່າເມືອງເກົ່າ]" c="ທ່າເມືອງເກົ່າ"/>
              <i n="[_tbl_dashboard_summary_ts].[vlaoname].&amp;[ທ່າເມືອງເຊ]" c="ທ່າເມືອງເຊ"/>
              <i n="[_tbl_dashboard_summary_ts].[vlaoname].&amp;[ທ່າແວ້ງ]" c="ທ່າແວ້ງ"/>
              <i n="[_tbl_dashboard_summary_ts].[vlaoname].&amp;[ທ່າແຮ່]" c="ທ່າແຮ່"/>
              <i n="[_tbl_dashboard_summary_ts].[vlaoname].&amp;[ທ່າກົກແຄນ]" c="ທ່າກົກແຄນ"/>
              <i n="[_tbl_dashboard_summary_ts].[vlaoname].&amp;[ທ່າກະຈັນ]" c="ທ່າກະຈັນ"/>
              <i n="[_tbl_dashboard_summary_ts].[vlaoname].&amp;[ທົ່ງໂກະ]" c="ທົ່ງໂກະ"/>
              <i n="[_tbl_dashboard_summary_ts].[vlaoname].&amp;[ທົ່ງແຄນ]" c="ທົ່ງແຄນ"/>
              <i n="[_tbl_dashboard_summary_ts].[vlaoname].&amp;[ທົ່ງແປ]" c="ທົ່ງແປ"/>
              <i n="[_tbl_dashboard_summary_ts].[vlaoname].&amp;[ທົ່ງກາໄຮ່]" c="ທົ່ງກາໄຮ່"/>
              <i n="[_tbl_dashboard_summary_ts].[vlaoname].&amp;[ທົ່ງກະຕ່າຍ]" c="ທົ່ງກະຕ່າຍ"/>
              <i n="[_tbl_dashboard_summary_ts].[vlaoname].&amp;[ທົ່ງກວ້າງ]" c="ທົ່ງກວ້າງ"/>
              <i n="[_tbl_dashboard_summary_ts].[vlaoname].&amp;[ທົ່ງຂຽນ]" c="ທົ່ງຂຽນ"/>
              <i n="[_tbl_dashboard_summary_ts].[vlaoname].&amp;[ທົ່ງຂາມ]" c="ທົ່ງຂາມ"/>
              <i n="[_tbl_dashboard_summary_ts].[vlaoname].&amp;[ທົ່ງຈະເລີນ]" c="ທົ່ງຈະເລີນ"/>
              <i n="[_tbl_dashboard_summary_ts].[vlaoname].&amp;[ທົ່ງຊະ]" c="ທົ່ງຊະ"/>
              <i n="[_tbl_dashboard_summary_ts].[vlaoname].&amp;[ທົ່ງທິງ]" c="ທົ່ງທິງ"/>
              <i n="[_tbl_dashboard_summary_ts].[vlaoname].&amp;[ທົ່ງນາຄຳ]" c="ທົ່ງນາຄຳ"/>
              <i n="[_tbl_dashboard_summary_ts].[vlaoname].&amp;[ທົ່ງປາປັກໃນ]" c="ທົ່ງປາປັກໃນ"/>
              <i n="[_tbl_dashboard_summary_ts].[vlaoname].&amp;[ທົ່ງປິວ]" c="ທົ່ງປິວ"/>
              <i n="[_tbl_dashboard_summary_ts].[vlaoname].&amp;[ທົ່ງມີໄຊ]" c="ທົ່ງມີໄຊ"/>
              <i n="[_tbl_dashboard_summary_ts].[vlaoname].&amp;[ທົ່ງລະວຽງ]" c="ທົ່ງລະວຽງ"/>
              <i n="[_tbl_dashboard_summary_ts].[vlaoname].&amp;[ທົ່ງວຽງຄຳ]" c="ທົ່ງວຽງຄຳ"/>
              <i n="[_tbl_dashboard_summary_ts].[vlaoname].&amp;[ທົ່ງຫລວງ]" c="ທົ່ງຫລວງ"/>
              <i n="[_tbl_dashboard_summary_ts].[vlaoname].&amp;[ທົ່ງຫວ້າ]" c="ທົ່ງຫວ້າ"/>
              <i n="[_tbl_dashboard_summary_ts].[vlaoname].&amp;[ທົ່ງຫວາຍ]" c="ທົ່ງຫວາຍ"/>
              <i n="[_tbl_dashboard_summary_ts].[vlaoname].&amp;[ທົ່ງອຸດົມ]" c="ທົ່ງອຸດົມ"/>
              <i n="[_tbl_dashboard_summary_ts].[vlaoname].&amp;[ທ່າສາລາ]" c="ທ່າສາລາ"/>
              <i n="[_tbl_dashboard_summary_ts].[vlaoname].&amp;[ທ່າບູ້]" c="ທ່າບູ້"/>
              <i n="[_tbl_dashboard_summary_ts].[vlaoname].&amp;[ທ່າບັກ]" c="ທ່າບັກ"/>
              <i n="[_tbl_dashboard_summary_ts].[vlaoname].&amp;[ທ່າພະໂຈ້ມ]" c="ທ່າພະໂຈ້ມ"/>
              <i n="[_tbl_dashboard_summary_ts].[vlaoname].&amp;[ທຸ້ມ]" c="ທຸ້ມ"/>
              <i n="[_tbl_dashboard_summary_ts].[vlaoname].&amp;[ທຸ້ມ + ນາຕຽງ]" c="ທຸ້ມ + ນາຕຽງ"/>
              <i n="[_tbl_dashboard_summary_ts].[vlaoname].&amp;[ທ່າລານ]" c="ທ່າລານ"/>
              <i n="[_tbl_dashboard_summary_ts].[vlaoname].&amp;[ທ່າລິນ]" c="ທ່າລິນ"/>
              <i n="[_tbl_dashboard_summary_ts].[vlaoname].&amp;[ທ່າຫຼາໃຕ້]" c="ທ່າຫຼາໃຕ້"/>
              <i n="[_tbl_dashboard_summary_ts].[vlaoname].&amp;[ທ່າຫຼາເໜືອ]" c="ທ່າຫຼາເໜືອ"/>
              <i n="[_tbl_dashboard_summary_ts].[vlaoname].&amp;[ທ່າຫີນ]" c="ທ່າຫີນ"/>
              <i n="[_tbl_dashboard_summary_ts].[vlaoname].&amp;[ທ່າຫຼວງ]" c="ທ່າຫຼວງ"/>
              <i n="[_tbl_dashboard_summary_ts].[vlaoname].&amp;[ທ່າອູ້ຍ]" c="ທ່າອູ້ຍ"/>
              <i n="[_tbl_dashboard_summary_ts].[vlaoname].&amp;[ທາງ + ຊຽງເໜືອ]" c="ທາງ + ຊຽງເໜືອ"/>
              <i n="[_tbl_dashboard_summary_ts].[vlaoname].&amp;[ທົງໄກ່ຂວາ]" c="ທົງໄກ່ຂວາ"/>
              <i n="[_tbl_dashboard_summary_ts].[vlaoname].&amp;[ທາງແບ່ງ]" c="ທາງແບ່ງ"/>
              <i n="[_tbl_dashboard_summary_ts].[vlaoname].&amp;[ທາງແບງແກ້ງຫຼວງ]" c="ທາງແບງແກ້ງຫຼວງ"/>
              <i n="[_tbl_dashboard_summary_ts].[vlaoname].&amp;[ທົງພະ]" c="ທົງພະ"/>
              <i n="[_tbl_dashboard_summary_ts].[vlaoname].&amp;[ທີສິບ]" c="ທີສິບ"/>
              <i n="[_tbl_dashboard_summary_ts].[vlaoname].&amp;[ທາດ]" c="ທາດ"/>
              <i n="[_tbl_dashboard_summary_ts].[vlaoname].&amp;[ທາດນ້ອຍ]" c="ທາດນ້ອຍ"/>
              <i n="[_tbl_dashboard_summary_ts].[vlaoname].&amp;[ທາດຫ້ວຍ]" c="ທາດຫ້ວຍ"/>
              <i n="[_tbl_dashboard_summary_ts].[vlaoname].&amp;[ທູນຂາມ]" c="ທູນຂາມ"/>
              <i n="[_tbl_dashboard_summary_ts].[vlaoname].&amp;[ນ້ຳເກາະ]" c="ນ້ຳເກາະ"/>
              <i n="[_tbl_dashboard_summary_ts].[vlaoname].&amp;[ນ້ຳເກັ່ງ]" c="ນ້ຳເກັ່ງ"/>
              <i n="[_tbl_dashboard_summary_ts].[vlaoname].&amp;[ນ້ຳແກ່ນ]" c="ນ້ຳແກ່ນ"/>
              <i n="[_tbl_dashboard_summary_ts].[vlaoname].&amp;[ນ້ຳໂທນ]" c="ນ້ຳໂທນ"/>
              <i n="[_tbl_dashboard_summary_ts].[vlaoname].&amp;[ນ້ຳແບ່ງ]" c="ນ້ຳແບ່ງ"/>
              <i n="[_tbl_dashboard_summary_ts].[vlaoname].&amp;[ນ້ຳແປ]" c="ນ້ຳແປ"/>
              <i n="[_tbl_dashboard_summary_ts].[vlaoname].&amp;[ນ້ຳເຢັນ-ນ້ຳໂຮງ]" c="ນ້ຳເຢັນ-ນ້ຳໂຮງ"/>
              <i n="[_tbl_dashboard_summary_ts].[vlaoname].&amp;[ນ້ຳແລບ]" c="ນ້ຳແລບ"/>
              <i n="[_tbl_dashboard_summary_ts].[vlaoname].&amp;[ນ້ຳເຫນັນ]" c="ນ້ຳເຫນັນ"/>
              <i n="[_tbl_dashboard_summary_ts].[vlaoname].&amp;[ນາແກ]" c="ນາແກ"/>
              <i n="[_tbl_dashboard_summary_ts].[vlaoname].&amp;[ນາໄກ່]" c="ນາໄກ່"/>
              <i n="[_tbl_dashboard_summary_ts].[vlaoname].&amp;[ນ້ຳກ້າງ]" c="ນ້ຳກ້າງ"/>
              <i n="[_tbl_dashboard_summary_ts].[vlaoname].&amp;[ນ້ຳກົ້ນງົວ]" c="ນ້ຳກົ້ນງົວ"/>
              <i n="[_tbl_dashboard_summary_ts].[vlaoname].&amp;[ນ້ຳກົງ]" c="ນ້ຳກົງ"/>
              <i n="[_tbl_dashboard_summary_ts].[vlaoname].&amp;[ນ້ຳກະປໍ]" c="ນ້ຳກະປໍ"/>
              <i n="[_tbl_dashboard_summary_ts].[vlaoname].&amp;[ນາເກງ]" c="ນາເກງ"/>
              <i n="[_tbl_dashboard_summary_ts].[vlaoname].&amp;[ນາແກວ]" c="ນາແກວ"/>
              <i n="[_tbl_dashboard_summary_ts].[vlaoname].&amp;[ນ້ຳກວາງ]" c="ນ້ຳກວາງ"/>
              <i n="[_tbl_dashboard_summary_ts].[vlaoname].&amp;[ນ້ຳຂະ]" c="ນ້ຳຂະ"/>
              <i n="[_tbl_dashboard_summary_ts].[vlaoname].&amp;[ນາແຄ]" c="ນາແຄ"/>
              <i n="[_tbl_dashboard_summary_ts].[vlaoname].&amp;[ນາໂຄ້]" c="ນາໂຄ້"/>
              <i n="[_tbl_dashboard_summary_ts].[vlaoname].&amp;[ນ້ຳຄື້ນ]" c="ນ້ຳຄື້ນ"/>
              <i n="[_tbl_dashboard_summary_ts].[vlaoname].&amp;[ນ້ຳຄີບ]" c="ນ້ຳຄີບ"/>
              <i n="[_tbl_dashboard_summary_ts].[vlaoname].&amp;[ນາໂຄກ]" c="ນາໂຄກ"/>
              <i n="[_tbl_dashboard_summary_ts].[vlaoname].&amp;[ນ້ຳງາວ]" c="ນ້ຳງາວ"/>
              <i n="[_tbl_dashboard_summary_ts].[vlaoname].&amp;[ນ້ຳສ້າງ]" c="ນ້ຳສ້າງ"/>
              <i n="[_tbl_dashboard_summary_ts].[vlaoname].&amp;[ນາແຊ]" c="ນາແຊ"/>
              <i n="[_tbl_dashboard_summary_ts].[vlaoname].&amp;[ນາໄຊ]" c="ນາໄຊ"/>
              <i n="[_tbl_dashboard_summary_ts].[vlaoname].&amp;[ນາໄຊໃຫຍ່]" c="ນາໄຊໃຫຍ່"/>
              <i n="[_tbl_dashboard_summary_ts].[vlaoname].&amp;[ນາເຊືອກ]" c="ນາເຊືອກ"/>
              <i n="[_tbl_dashboard_summary_ts].[vlaoname].&amp;[ນາໂຊກ]" c="ນາໂຊກ"/>
              <i n="[_tbl_dashboard_summary_ts].[vlaoname].&amp;[ນາແຊງເກົ່າ]" c="ນາແຊງເກົ່າ"/>
              <i n="[_tbl_dashboard_summary_ts].[vlaoname].&amp;[ນາໄຊສ່ວຍ]" c="ນາໄຊສ່ວຍ"/>
              <i n="[_tbl_dashboard_summary_ts].[vlaoname].&amp;[ນາໄຊນ້ອຍ]" c="ນາໄຊນ້ອຍ"/>
              <i n="[_tbl_dashboard_summary_ts].[vlaoname].&amp;[ນາເດື່ອ]" c="ນາເດື່ອ"/>
              <i n="[_tbl_dashboard_summary_ts].[vlaoname].&amp;[ນາແດນ]" c="ນາແດນ"/>
              <i n="[_tbl_dashboard_summary_ts].[vlaoname].&amp;[ນາໂດນ]" c="ນາໂດນ"/>
              <i n="[_tbl_dashboard_summary_ts].[vlaoname].&amp;[ນາເຕີ້]" c="ນາເຕີ້"/>
              <i n="[_tbl_dashboard_summary_ts].[vlaoname].&amp;[ນາເຕີຍ]" c="ນາເຕີຍ"/>
              <i n="[_tbl_dashboard_summary_ts].[vlaoname].&amp;[ນ້ຳຕົມ]" c="ນ້ຳຕົມ"/>
              <i n="[_tbl_dashboard_summary_ts].[vlaoname].&amp;[ນ້ຳທີ່]" c="ນ້ຳທີ່"/>
              <i n="[_tbl_dashboard_summary_ts].[vlaoname].&amp;[ນາເທົາ]" c="ນາເທົາ"/>
              <i n="[_tbl_dashboard_summary_ts].[vlaoname].&amp;[ນາເທີດ]" c="ນາເທີດ"/>
              <i n="[_tbl_dashboard_summary_ts].[vlaoname].&amp;[ນາແທນ]" c="ນາແທນ"/>
              <i n="[_tbl_dashboard_summary_ts].[vlaoname].&amp;[ນາໂທນ]" c="ນາໂທນ"/>
              <i n="[_tbl_dashboard_summary_ts].[vlaoname].&amp;[ນາແທນເຫ້ຍ]" c="ນາແທນເຫ້ຍ"/>
              <i n="[_tbl_dashboard_summary_ts].[vlaoname].&amp;[ນ້ຳນາດ]" c="ນ້ຳນາດ"/>
              <i n="[_tbl_dashboard_summary_ts].[vlaoname].&amp;[ນາໂນງ]" c="ນາໂນງ"/>
              <i n="[_tbl_dashboard_summary_ts].[vlaoname].&amp;[ນ້ຳປາ]" c="ນ້ຳປາ"/>
              <i n="[_tbl_dashboard_summary_ts].[vlaoname].&amp;[ນາແປ່]" c="ນາແປ່"/>
              <i n="[_tbl_dashboard_summary_ts].[vlaoname].&amp;[ນາເປາະ]" c="ນາເປາະ"/>
              <i n="[_tbl_dashboard_summary_ts].[vlaoname].&amp;[ນ້ຳປາເຄນ]" c="ນ້ຳປາເຄນ"/>
              <i n="[_tbl_dashboard_summary_ts].[vlaoname].&amp;[ນ້ຳປຸງ]" c="ນ້ຳປຸງ"/>
              <i n="[_tbl_dashboard_summary_ts].[vlaoname].&amp;[ນາເປງ]" c="ນາເປງ"/>
              <i n="[_tbl_dashboard_summary_ts].[vlaoname].&amp;[ນາໂພ]" c="ນາໂພ"/>
              <i n="[_tbl_dashboard_summary_ts].[vlaoname].&amp;[ນາເພົ້າ]" c="ນາເພົ້າ"/>
              <i n="[_tbl_dashboard_summary_ts].[vlaoname].&amp;[ນ້ຳພ້າວ]" c="ນ້ຳພ້າວ"/>
              <i n="[_tbl_dashboard_summary_ts].[vlaoname].&amp;[ນາເພັກ]" c="ນາເພັກ"/>
              <i n="[_tbl_dashboard_summary_ts].[vlaoname].&amp;[ນາເພີງ]" c="ນາເພີງ"/>
              <i n="[_tbl_dashboard_summary_ts].[vlaoname].&amp;[ນາໂພໄຊ]" c="ນາໂພໄຊ"/>
              <i n="[_tbl_dashboard_summary_ts].[vlaoname].&amp;[ນ້ຳພານ]" c="ນ້ຳພານ"/>
              <i n="[_tbl_dashboard_summary_ts].[vlaoname].&amp;[ນາໂພເລີນ]" c="ນາໂພເລີນ"/>
              <i n="[_tbl_dashboard_summary_ts].[vlaoname].&amp;[ນ້ຳພາວ]" c="ນ້ຳພາວ"/>
              <i n="[_tbl_dashboard_summary_ts].[vlaoname].&amp;[ນາໂພໃຫຍ່]" c="ນາໂພໃຫຍ່"/>
              <i n="[_tbl_dashboard_summary_ts].[vlaoname].&amp;[ນາໂພຄຳ]" c="ນາໂພຄຳ"/>
              <i n="[_tbl_dashboard_summary_ts].[vlaoname].&amp;[ນາແພງໃຫຍ່]" c="ນາແພງໃຫຍ່"/>
              <i n="[_tbl_dashboard_summary_ts].[vlaoname].&amp;[ນາໂພສົມບູນ]" c="ນາໂພສົມບູນ"/>
              <i n="[_tbl_dashboard_summary_ts].[vlaoname].&amp;[ນາເພຍ]" c="ນາເພຍ"/>
              <i n="[_tbl_dashboard_summary_ts].[vlaoname].&amp;[ນາໂພນຕານ]" c="ນາໂພນຕານ"/>
              <i n="[_tbl_dashboard_summary_ts].[vlaoname].&amp;[ນາໂພວັດ]" c="ນາໂພວັດ"/>
              <i n="[_tbl_dashboard_summary_ts].[vlaoname].&amp;[ນາໄຟໃໝ້]" c="ນາໄຟໃໝ້"/>
              <i n="[_tbl_dashboard_summary_ts].[vlaoname].&amp;[ນາໂມ້]" c="ນາໂມ້"/>
              <i n="[_tbl_dashboard_summary_ts].[vlaoname].&amp;[ນາເມັກ]" c="ນາເມັກ"/>
              <i n="[_tbl_dashboard_summary_ts].[vlaoname].&amp;[ນ້ຳມະລາ]" c="ນ້ຳມະລາ"/>
              <i n="[_tbl_dashboard_summary_ts].[vlaoname].&amp;[ນາເມືອງ]" c="ນາເມືອງ"/>
              <i n="[_tbl_dashboard_summary_ts].[vlaoname].&amp;[ນາເມືອງແສນ]" c="ນາເມືອງແສນ"/>
              <i n="[_tbl_dashboard_summary_ts].[vlaoname].&amp;[ນາເມືອງໃຫມ່]" c="ນາເມືອງໃຫມ່"/>
              <i n="[_tbl_dashboard_summary_ts].[vlaoname].&amp;[ນາເຣືອງ]" c="ນາເຣືອງ"/>
              <i n="[_tbl_dashboard_summary_ts].[vlaoname].&amp;[ນາແລ]" c="ນາແລ"/>
              <i n="[_tbl_dashboard_summary_ts].[vlaoname].&amp;[ນາເລົາ]" c="ນາເລົາ"/>
              <i n="[_tbl_dashboard_summary_ts].[vlaoname].&amp;[ນາໄລ່ໂຄກ]" c="ນາໄລ່ໂຄກ"/>
              <i n="[_tbl_dashboard_summary_ts].[vlaoname].&amp;[ນາແລ້ງ]" c="ນາແລ້ງ"/>
              <i n="[_tbl_dashboard_summary_ts].[vlaoname].&amp;[ນາເວີ]" c="ນາເວີ"/>
              <i n="[_tbl_dashboard_summary_ts].[vlaoname].&amp;[ນາເຫຼັກ]" c="ນາເຫຼັກ"/>
              <i n="[_tbl_dashboard_summary_ts].[vlaoname].&amp;[ນ້ຳຫຽງ]" c="ນ້ຳຫຽງ"/>
              <i n="[_tbl_dashboard_summary_ts].[vlaoname].&amp;[ນາໃໝ່]" c="ນາໃໝ່"/>
              <i n="[_tbl_dashboard_summary_ts].[vlaoname].&amp;[ນາໂອ]" c="ນາໂອ"/>
              <i n="[_tbl_dashboard_summary_ts].[vlaoname].&amp;[ນາແອະ]" c="ນາແອະ"/>
              <i n="[_tbl_dashboard_summary_ts].[vlaoname].&amp;[ນາເອົາ]" c="ນາເອົາ"/>
              <i n="[_tbl_dashboard_summary_ts].[vlaoname].&amp;[ນ້ຳອອກຮູ]" c="ນ້ຳອອກຮູ"/>
              <i n="[_tbl_dashboard_summary_ts].[vlaoname].&amp;[ນາໄຮ]" c="ນາໄຮ"/>
              <i n="[_tbl_dashboard_summary_ts].[vlaoname].&amp;[ນາເຮັ້ຍ]" c="ນາເຮັ້ຍ"/>
              <i n="[_tbl_dashboard_summary_ts].[vlaoname].&amp;[ນ້ຳຮົ່ມ]" c="ນ້ຳຮົ່ມ"/>
              <i n="[_tbl_dashboard_summary_ts].[vlaoname].&amp;[ນາແຮງ]" c="ນາແຮງ"/>
              <i n="[_tbl_dashboard_summary_ts].[vlaoname].&amp;[ນຳກະ]" c="ນຳກະ"/>
              <i n="[_tbl_dashboard_summary_ts].[vlaoname].&amp;[ນາກະເຈີມ]" c="ນາກະເຈີມ"/>
              <i n="[_tbl_dashboard_summary_ts].[vlaoname].&amp;[ນາກົກໂພ]" c="ນາກົກໂພ"/>
              <i n="[_tbl_dashboard_summary_ts].[vlaoname].&amp;[ນາກົກຕານ]" c="ນາກົກຕານ"/>
              <i n="[_tbl_dashboard_summary_ts].[vlaoname].&amp;[ນາກາງ]" c="ນາກາງ"/>
              <i n="[_tbl_dashboard_summary_ts].[vlaoname].&amp;[ນາກາງເຊ]" c="ນາກາງເຊ"/>
              <i n="[_tbl_dashboard_summary_ts].[vlaoname].&amp;[ນາກາງທົ່ງ]" c="ນາກາງທົ່ງ"/>
              <i n="[_tbl_dashboard_summary_ts].[vlaoname].&amp;[ນາກະຈັນ]" c="ນາກະຈັນ"/>
              <i n="[_tbl_dashboard_summary_ts].[vlaoname].&amp;[ນາກະຊີນ]" c="ນາກະຊີນ"/>
              <i n="[_tbl_dashboard_summary_ts].[vlaoname].&amp;[ນາກູດ]" c="ນາກູດ"/>
              <i n="[_tbl_dashboard_summary_ts].[vlaoname].&amp;[ນາກະທ້າງດົງ]" c="ນາກະທ້າງດົງ"/>
              <i n="[_tbl_dashboard_summary_ts].[vlaoname].&amp;[ນາກະທ້າງທົ່ງ]" c="ນາກະທ້າງທົ່ງ"/>
              <i n="[_tbl_dashboard_summary_ts].[vlaoname].&amp;[ນາກະທິງ]" c="ນາກະທິງ"/>
              <i n="[_tbl_dashboard_summary_ts].[vlaoname].&amp;[ນາກະຫານ]" c="ນາກະຫານ"/>
              <i n="[_tbl_dashboard_summary_ts].[vlaoname].&amp;[ນາກອກ]" c="ນາກອກ"/>
              <i n="[_tbl_dashboard_summary_ts].[vlaoname].&amp;[ນາກອງ]" c="ນາກອງ"/>
              <i n="[_tbl_dashboard_summary_ts].[vlaoname].&amp;[ນາຂະເນາະ]" c="ນາຂະເນາະ"/>
              <i n="[_tbl_dashboard_summary_ts].[vlaoname].&amp;[ນາຂັ້ນໄດ]" c="ນາຂັ້ນໄດ"/>
              <i n="[_tbl_dashboard_summary_ts].[vlaoname].&amp;[ນາຂາງ]" c="ນາຂາງ"/>
              <i n="[_tbl_dashboard_summary_ts].[vlaoname].&amp;[ນາຂະນົງ]" c="ນາຂະນົງ"/>
              <i n="[_tbl_dashboard_summary_ts].[vlaoname].&amp;[ນາຂາມ]" c="ນາຂາມ"/>
              <i n="[_tbl_dashboard_summary_ts].[vlaoname].&amp;[ນາຂ້ອຍສາວ]" c="ນາຂ້ອຍສາວ"/>
              <i n="[_tbl_dashboard_summary_ts].[vlaoname].&amp;[ນາຂວາງ]" c="ນາຂວາງ"/>
              <i n="[_tbl_dashboard_summary_ts].[vlaoname].&amp;[ນາຄາ]" c="ນາຄາ"/>
              <i n="[_tbl_dashboard_summary_ts].[vlaoname].&amp;[ນາຄູ]" c="ນາຄູ"/>
              <i n="[_tbl_dashboard_summary_ts].[vlaoname].&amp;[ນາຄຳ]" c="ນາຄຳ"/>
              <i n="[_tbl_dashboard_summary_ts].[vlaoname].&amp;[ນາຄື່]" c="ນາຄື່"/>
              <i n="[_tbl_dashboard_summary_ts].[vlaoname].&amp;[ນາຄຳແພງ]" c="ນາຄຳແພງ"/>
              <i n="[_tbl_dashboard_summary_ts].[vlaoname].&amp;[ນາຄຳຈວງ]" c="ນາຄຳຈວງ"/>
              <i n="[_tbl_dashboard_summary_ts].[vlaoname].&amp;[ນາຄູນ]" c="ນາຄູນ"/>
              <i n="[_tbl_dashboard_summary_ts].[vlaoname].&amp;[ນາຄວນ]" c="ນາຄວນ"/>
              <i n="[_tbl_dashboard_summary_ts].[vlaoname].&amp;[ນາຄອງ]" c="ນາຄອງ"/>
              <i n="[_tbl_dashboard_summary_ts].[vlaoname].&amp;[ນະຄອນ]" c="ນະຄອນ"/>
              <i n="[_tbl_dashboard_summary_ts].[vlaoname].&amp;[ນາງ້ີວ]" c="ນາງ້ີວ"/>
              <i n="[_tbl_dashboard_summary_ts].[vlaoname].&amp;[ນາງຢອງ]" c="ນາງຢອງ"/>
              <i n="[_tbl_dashboard_summary_ts].[vlaoname].&amp;[ນາຈະໄຫຼ້]" c="ນາຈະໄຫຼ້"/>
              <i n="[_tbl_dashboard_summary_ts].[vlaoname].&amp;[ນາຈັດ]" c="ນາຈັດ"/>
              <i n="[_tbl_dashboard_summary_ts].[vlaoname].&amp;[ນາຈານ]" c="ນາຈານ"/>
              <i n="[_tbl_dashboard_summary_ts].[vlaoname].&amp;[ນາຈັນ]" c="ນາຈັນ"/>
              <i n="[_tbl_dashboard_summary_ts].[vlaoname].&amp;[ນາຈັນໃຕ້]" c="ນາຈັນໃຕ້"/>
              <i n="[_tbl_dashboard_summary_ts].[vlaoname].&amp;[ນາສີ]" c="ນາສີ"/>
              <i n="[_tbl_dashboard_summary_ts].[vlaoname].&amp;[ນາສະເລາະ]" c="ນາສະເລາະ"/>
              <i n="[_tbl_dashboard_summary_ts].[vlaoname].&amp;[ນາສະກາງ]" c="ນາສະກາງ"/>
              <i n="[_tbl_dashboard_summary_ts].[vlaoname].&amp;[ນາສຽດ]" c="ນາສຽດ"/>
              <i n="[_tbl_dashboard_summary_ts].[vlaoname].&amp;[ນາສາມ]" c="ນາສາມ"/>
              <i n="[_tbl_dashboard_summary_ts].[vlaoname].&amp;[ນາສົມ]" c="ນາສົມ"/>
              <i n="[_tbl_dashboard_summary_ts].[vlaoname].&amp;[ນາສະມອງ]" c="ນາສະມອງ"/>
              <i n="[_tbl_dashboard_summary_ts].[vlaoname].&amp;[ນາສະລາ]" c="ນາສະລາ"/>
              <i n="[_tbl_dashboard_summary_ts].[vlaoname].&amp;[ນາສາລາ]" c="ນາສາລາ"/>
              <i n="[_tbl_dashboard_summary_ts].[vlaoname].&amp;[ນາສະຫວ່າງ]" c="ນາສະຫວ່າງ"/>
              <i n="[_tbl_dashboard_summary_ts].[vlaoname].&amp;[ນາຊູ]" c="ນາຊູ"/>
              <i n="[_tbl_dashboard_summary_ts].[vlaoname].&amp;[ນາຊະຄຸ]" c="ນາຊະຄຸ"/>
              <i n="[_tbl_dashboard_summary_ts].[vlaoname].&amp;[ນາຊຽງແລ]" c="ນາຊຽງແລ"/>
              <i n="[_tbl_dashboard_summary_ts].[vlaoname].&amp;[ນາຊາຍ]" c="ນາຊາຍ"/>
              <i n="[_tbl_dashboard_summary_ts].[vlaoname].&amp;[ນາຊາຍທອງ]" c="ນາຊາຍທອງ"/>
              <i n="[_tbl_dashboard_summary_ts].[vlaoname].&amp;[ນາຊັນ]" c="ນາຊັນ"/>
              <i n="[_tbl_dashboard_summary_ts].[vlaoname].&amp;[ນາຊວງ]" c="ນາຊວງ"/>
              <i n="[_tbl_dashboard_summary_ts].[vlaoname].&amp;[ນາຍາງເໜືອ]" c="ນາຍາງເໜືອ"/>
              <i n="[_tbl_dashboard_summary_ts].[vlaoname].&amp;[ນາຍົມ]" c="ນາຍົມ"/>
              <i n="[_tbl_dashboard_summary_ts].[vlaoname].&amp;[ນາຍອງ]" c="ນາຍອງ"/>
              <i n="[_tbl_dashboard_summary_ts].[vlaoname].&amp;[ນາຍອນ]" c="ນາຍອນ"/>
              <i n="[_tbl_dashboard_summary_ts].[vlaoname].&amp;[ນາດີ]" c="ນາດີ"/>
              <i n="[_tbl_dashboard_summary_ts].[vlaoname].&amp;[ນາດູ່]" c="ນາດູ່"/>
              <i n="[_tbl_dashboard_summary_ts].[vlaoname].&amp;[ນາດາວ]" c="ນາດາວ"/>
              <i n="[_tbl_dashboard_summary_ts].[vlaoname].&amp;[ນາດອນຂວາງ]" c="ນາດອນຂວາງ"/>
              <i n="[_tbl_dashboard_summary_ts].[vlaoname].&amp;[ນາດອນບົງ]" c="ນາດອນບົງ"/>
              <i n="[_tbl_dashboard_summary_ts].[vlaoname].&amp;[ນາຕັ້ງໃຈ]" c="ນາຕັ້ງໃຈ"/>
              <i n="[_tbl_dashboard_summary_ts].[vlaoname].&amp;[ນາຕານດົງ]" c="ນາຕານດົງ"/>
            </range>
          </ranges>
        </level>
      </levels>
      <selections count="1">
        <selection n="[_tbl_dashboard_summary_ts].[vlaoname].[All]"/>
      </selections>
    </olap>
  </data>
</slicerCacheDefinition>
</file>

<file path=xl/slicerCaches/slicerCache7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name4" xr10:uid="{00000000-0013-0000-FFFF-FFFF4B000000}" sourceName="[_tbl_dashboard_summary_roving].[plname]">
  <pivotTables>
    <pivotTable tabId="9" name="RT"/>
  </pivotTables>
  <data>
    <olap pivotCacheId="392107692">
      <levels count="2">
        <level uniqueName="[_tbl_dashboard_summary_roving].[plname].[(All)]" sourceCaption="(All)" count="0"/>
        <level uniqueName="[_tbl_dashboard_summary_roving].[plname].[plname]" sourceCaption="plname" count="16">
          <ranges>
            <range startItem="0">
              <i n="[_tbl_dashboard_summary_roving].[plname].&amp;[ເຊກອງ]" c="ເຊກອງ"/>
              <i n="[_tbl_dashboard_summary_roving].[plname].&amp;[ໄຊສົມບູນ]" c="ໄຊສົມບູນ"/>
              <i n="[_tbl_dashboard_summary_roving].[plname].&amp;[ຄຳມ່ວນ]" c="ຄຳມ່ວນ"/>
              <i n="[_tbl_dashboard_summary_roving].[plname].&amp;[ຈຳປາສັກ]" c="ຈຳປາສັກ"/>
              <i n="[_tbl_dashboard_summary_roving].[plname].&amp;[ສາລະວັນ]" c="ສາລະວັນ"/>
              <i n="[_tbl_dashboard_summary_roving].[plname].&amp;[ສະຫວັນນະເຂດ]" c="ສະຫວັນນະເຂດ"/>
              <i n="[_tbl_dashboard_summary_roving].[plname].&amp;[ຊຽງຂວາງ]" c="ຊຽງຂວາງ"/>
              <i n="[_tbl_dashboard_summary_roving].[plname].&amp;[ນະຄອນວຽງຈັນ]" c="ນະຄອນວຽງຈັນ"/>
              <i n="[_tbl_dashboard_summary_roving].[plname].&amp;[ບໍ່ແກ້ວ]" c="ບໍ່ແກ້ວ"/>
              <i n="[_tbl_dashboard_summary_roving].[plname].&amp;[ບໍລິຄຳໄຊ]" c="ບໍລິຄຳໄຊ"/>
              <i n="[_tbl_dashboard_summary_roving].[plname].&amp;[ຜົ້ງສາລີ]" c="ຜົ້ງສາລີ"/>
              <i n="[_tbl_dashboard_summary_roving].[plname].&amp;[ວຽງຈັນ]" c="ວຽງຈັນ"/>
              <i n="[_tbl_dashboard_summary_roving].[plname].&amp;[ຫຼວງພະບາງ ]" c="ຫຼວງພະບາງ "/>
              <i n="[_tbl_dashboard_summary_roving].[plname].&amp;[ຫົວພັນ]" c="ຫົວພັນ"/>
              <i n="[_tbl_dashboard_summary_roving].[plname].&amp;[ອຸດົມໄຊ]" c="ອຸດົມໄຊ"/>
              <i n="[_tbl_dashboard_summary_roving].[plname].&amp;[ອັດຕະປື]" c="ອັດຕະປື"/>
            </range>
          </ranges>
        </level>
      </levels>
      <selections count="1">
        <selection n="[_tbl_dashboard_summary_roving].[plname].[All]"/>
      </selections>
    </olap>
  </data>
</slicerCacheDefinition>
</file>

<file path=xl/slicerCaches/slicerCache7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laoname4" xr10:uid="{00000000-0013-0000-FFFF-FFFF4D000000}" sourceName="[_tbl_dashboard_summary_roving].[vlaoname]">
  <pivotTables>
    <pivotTable tabId="9" name="RT"/>
  </pivotTables>
  <data>
    <olap pivotCacheId="392107692">
      <levels count="2">
        <level uniqueName="[_tbl_dashboard_summary_roving].[vlaoname].[(All)]" sourceCaption="(All)" count="0"/>
        <level uniqueName="[_tbl_dashboard_summary_roving].[vlaoname].[vlaoname]" sourceCaption="vlaoname" count="2746">
          <ranges>
            <range startItem="0">
              <i n="[_tbl_dashboard_summary_roving].[vlaoname].&amp;[ແກ]" c="ແກ"/>
              <i n="[_tbl_dashboard_summary_roving].[vlaoname].&amp;[ແກະ]" c="ແກະ"/>
              <i n="[_tbl_dashboard_summary_roving].[vlaoname].&amp;[ເກົ່າ]" c="ເກົ່າ"/>
              <i n="[_tbl_dashboard_summary_roving].[vlaoname].&amp;[ແກ້້ງຮາງ]" c="ແກ້້ງຮາງ"/>
              <i n="[_tbl_dashboard_summary_roving].[vlaoname].&amp;[ເກາະຊອງ]" c="ເກາະຊອງ"/>
              <i n="[_tbl_dashboard_summary_roving].[vlaoname].&amp;[ເກາະລະກາງ]" c="ເກາະລະກາງ"/>
              <i n="[_tbl_dashboard_summary_roving].[vlaoname].&amp;[ເກາະຫົວພູ]" c="ເກາະຫົວພູ"/>
              <i n="[_tbl_dashboard_summary_roving].[vlaoname].&amp;[ແກ້ງ]" c="ແກ້ງ"/>
              <i n="[_tbl_dashboard_summary_roving].[vlaoname].&amp;[ແກ້ງເກິກ]" c="ແກ້ງເກິກ"/>
              <i n="[_tbl_dashboard_summary_roving].[vlaoname].&amp;[ແກ້ງເກິງ]" c="ແກ້ງເກິງ"/>
              <i n="[_tbl_dashboard_summary_roving].[vlaoname].&amp;[ແກ້ງເກ່ຍ]" c="ແກ້ງເກ່ຍ"/>
              <i n="[_tbl_dashboard_summary_roving].[vlaoname].&amp;[ແກ້ງໂຄນ]" c="ແກ້ງໂຄນ"/>
              <i n="[_tbl_dashboard_summary_roving].[vlaoname].&amp;[ແກ້ງໄຊ]" c="ແກ້ງໄຊ"/>
              <i n="[_tbl_dashboard_summary_roving].[vlaoname].&amp;[ແກ້ງໄຊໃຫ່ຍ]" c="ແກ້ງໄຊໃຫ່ຍ"/>
              <i n="[_tbl_dashboard_summary_roving].[vlaoname].&amp;[ແກ້ງໄຊນ້ອຍ]" c="ແກ້ງໄຊນ້ອຍ"/>
              <i n="[_tbl_dashboard_summary_roving].[vlaoname].&amp;[ແກ້ງແດງ]" c="ແກ້ງແດງ"/>
              <i n="[_tbl_dashboard_summary_roving].[vlaoname].&amp;[ແກ້ງເປາະ]" c="ແກ້ງເປາະ"/>
              <i n="[_tbl_dashboard_summary_roving].[vlaoname].&amp;[ແກ້ງໄມ້ເຮ້ຍ]" c="ແກ້ງໄມ້ເຮ້ຍ"/>
              <i n="[_tbl_dashboard_summary_roving].[vlaoname].&amp;[ແກ້ງເມືອງລາວ]" c="ແກ້ງເມືອງລາວ"/>
              <i n="[_tbl_dashboard_summary_roving].[vlaoname].&amp;[ແກ້ງແມວ]" c="ແກ້ງແມວ"/>
              <i n="[_tbl_dashboard_summary_roving].[vlaoname].&amp;[ແກ້ງແລດ]" c="ແກ້ງແລດ"/>
              <i n="[_tbl_dashboard_summary_roving].[vlaoname].&amp;[ແກ້ງເຫຼັກ]" c="ແກ້ງເຫຼັກ"/>
              <i n="[_tbl_dashboard_summary_roving].[vlaoname].&amp;[ແກ້ງເຫຼັກໃຕ້]" c="ແກ້ງເຫຼັກໃຕ້"/>
              <i n="[_tbl_dashboard_summary_roving].[vlaoname].&amp;[ແກ້ງໃຫ່ຍ]" c="ແກ້ງໃຫ່ຍ"/>
              <i n="[_tbl_dashboard_summary_roving].[vlaoname].&amp;[ແກ້ງເຫລັກ]" c="ແກ້ງເຫລັກ"/>
              <i n="[_tbl_dashboard_summary_roving].[vlaoname].&amp;[ແກ້ງກຸ]" c="ແກ້ງກຸ"/>
              <i n="[_tbl_dashboard_summary_roving].[vlaoname].&amp;[ແກ້ງກະເບົາ]" c="ແກ້ງກະເບົາ"/>
              <i n="[_tbl_dashboard_summary_roving].[vlaoname].&amp;[ແກ້ງກົກ]" c="ແກ້ງກົກ"/>
              <i n="[_tbl_dashboard_summary_roving].[vlaoname].&amp;[ແກ້ງກຸຍ]" c="ແກ້ງກຸຍ"/>
              <i n="[_tbl_dashboard_summary_roving].[vlaoname].&amp;[ແກ້ງກຽນ]" c="ແກ້ງກຽນ"/>
              <i n="[_tbl_dashboard_summary_roving].[vlaoname].&amp;[ແກ້ງກີວ]" c="ແກ້ງກີວ"/>
              <i n="[_tbl_dashboard_summary_roving].[vlaoname].&amp;[ແກ້ງກົວະ]" c="ແກ້ງກົວະ"/>
              <i n="[_tbl_dashboard_summary_roving].[vlaoname].&amp;[ແກ້ງກອກ]" c="ແກ້ງກອກ"/>
              <i n="[_tbl_dashboard_summary_roving].[vlaoname].&amp;[ແກ້ງກອກເຫືນອ]" c="ແກ້ງກອກເຫືນອ"/>
              <i n="[_tbl_dashboard_summary_roving].[vlaoname].&amp;[ແກ້ງຂຸມ]" c="ແກ້ງຂຸມ"/>
              <i n="[_tbl_dashboard_summary_roving].[vlaoname].&amp;[ແກ້ງຄຶບ]" c="ແກ້ງຄຶບ"/>
              <i n="[_tbl_dashboard_summary_roving].[vlaoname].&amp;[ໄກເງງ]" c="ໄກເງງ"/>
              <i n="[_tbl_dashboard_summary_roving].[vlaoname].&amp;[ແກ້ງຈິບ]" c="ແກ້ງຈິບ"/>
              <i n="[_tbl_dashboard_summary_roving].[vlaoname].&amp;[ແກ້ງຈອນ]" c="ແກ້ງຈອນ"/>
              <i n="[_tbl_dashboard_summary_roving].[vlaoname].&amp;[ແກ້ງສັງກູ]" c="ແກ້ງສັງກູ"/>
              <i n="[_tbl_dashboard_summary_roving].[vlaoname].&amp;[ແກ້ງສຸທິ]" c="ແກ້ງສຸທິ"/>
              <i n="[_tbl_dashboard_summary_roving].[vlaoname].&amp;[ແກ້ງສະພັງທອງ]" c="ແກ້ງສະພັງທອງ"/>
              <i n="[_tbl_dashboard_summary_roving].[vlaoname].&amp;[ແກ້ງສິມ]" c="ແກ້ງສິມ"/>
              <i n="[_tbl_dashboard_summary_roving].[vlaoname].&amp;[ແກ້ງສະຫວ່າງ]" c="ແກ້ງສະຫວ່າງ"/>
              <i n="[_tbl_dashboard_summary_roving].[vlaoname].&amp;[ແກ້ງຊັນ]" c="ແກ້ງຊັນ"/>
              <i n="[_tbl_dashboard_summary_roving].[vlaoname].&amp;[ແກ້ງຍາວ]" c="ແກ້ງຍາວ"/>
              <i n="[_tbl_dashboard_summary_roving].[vlaoname].&amp;[ແກ້ງຕື້ນ]" c="ແກ້ງຕື້ນ"/>
              <i n="[_tbl_dashboard_summary_roving].[vlaoname].&amp;[ແກ້ງຕາປາ]" c="ແກ້ງຕາປາ"/>
              <i n="[_tbl_dashboard_summary_roving].[vlaoname].&amp;[ແກ້ງຕະຫວັງ]" c="ແກ້ງຕະຫວັງ"/>
              <i n="[_tbl_dashboard_summary_roving].[vlaoname].&amp;[ແກ້ງນາງອ່າງ]" c="ແກ້ງນາງອ່າງ"/>
              <i n="[_tbl_dashboard_summary_roving].[vlaoname].&amp;[ແກ້ງນ້ອຍ]" c="ແກ້ງນ້ອຍ"/>
              <i n="[_tbl_dashboard_summary_roving].[vlaoname].&amp;[ແກ້ງບິດ]" c="ແກ້ງບິດ"/>
              <i n="[_tbl_dashboard_summary_roving].[vlaoname].&amp;[ແກ້ງປູນ]" c="ແກ້ງປູນ"/>
              <i n="[_tbl_dashboard_summary_roving].[vlaoname].&amp;[ແກ້ງພາມ]" c="ແກ້ງພາມ"/>
              <i n="[_tbl_dashboard_summary_roving].[vlaoname].&amp;[ແກ້ງພູມມະລີ]" c="ແກ້ງພູມມະລີ"/>
              <i n="[_tbl_dashboard_summary_roving].[vlaoname].&amp;[ແກ້ງມຸມ]" c="ແກ້ງມຸມ"/>
              <i n="[_tbl_dashboard_summary_roving].[vlaoname].&amp;[ແກ້ງມ່ວງ]" c="ແກ້ງມ່ວງ"/>
              <i n="[_tbl_dashboard_summary_roving].[vlaoname].&amp;[ແກ້ງລິ້ນ]" c="ແກ້ງລິ້ນ"/>
              <i n="[_tbl_dashboard_summary_roving].[vlaoname].&amp;[ແກ້ງລະແຫ້ງ]" c="ແກ້ງລະແຫ້ງ"/>
              <i n="[_tbl_dashboard_summary_roving].[vlaoname].&amp;[ແກ້ງວັກ]" c="ແກ້ງວັກ"/>
              <i n="[_tbl_dashboard_summary_roving].[vlaoname].&amp;[ແກ້ງຫຼວງ]" c="ແກ້ງຫຼວງ"/>
              <i n="[_tbl_dashboard_summary_roving].[vlaoname].&amp;[ແກ້ງຫົວປາ]" c="ແກ້ງຫົວປາ"/>
              <i n="[_tbl_dashboard_summary_roving].[vlaoname].&amp;[ແກ້ງຫຍ້າພືດ]" c="ແກ້ງຫຍ້າພືດ"/>
              <i n="[_tbl_dashboard_summary_roving].[vlaoname].&amp;[ແກ້ງຫຍ້າລວນ]" c="ແກ້ງຫຍ້າລວນ"/>
              <i n="[_tbl_dashboard_summary_roving].[vlaoname].&amp;[ແກ້ງຫລີ່]" c="ແກ້ງຫລີ່"/>
              <i n="[_tbl_dashboard_summary_roving].[vlaoname].&amp;[ແກ້ງຫລວງ]" c="ແກ້ງຫລວງ"/>
              <i n="[_tbl_dashboard_summary_roving].[vlaoname].&amp;[ແກ້ງຫວດ]" c="ແກ້ງຫວດ"/>
              <i n="[_tbl_dashboard_summary_roving].[vlaoname].&amp;[ແກ້ງໝື່ນ]" c="ແກ້ງໝື່ນ"/>
              <i n="[_tbl_dashboard_summary_roving].[vlaoname].&amp;[ແກ້ງອາເລີງ]" c="ແກ້ງອາເລີງ"/>
              <i n="[_tbl_dashboard_summary_roving].[vlaoname].&amp;[ແກ້ງຮັງ]" c="ແກ້ງຮັງ"/>
              <i n="[_tbl_dashboard_summary_roving].[vlaoname].&amp;[ເກັດເຜີ້ງ]" c="ເກັດເຜີ້ງ"/>
              <i n="[_tbl_dashboard_summary_roving].[vlaoname].&amp;[ແກແລໃຫ່ຍ]" c="ແກແລໃຫ່ຍ"/>
              <i n="[_tbl_dashboard_summary_roving].[vlaoname].&amp;[ແກ່ວ]" c="ແກ່ວ"/>
              <i n="[_tbl_dashboard_summary_roving].[vlaoname].&amp;[ແກ່ວເລີກ]" c="ແກ່ວເລີກ"/>
              <i n="[_tbl_dashboard_summary_roving].[vlaoname].&amp;[ແກ່ວກ່ອງ]" c="ແກ່ວກ່ອງ"/>
              <i n="[_tbl_dashboard_summary_roving].[vlaoname].&amp;[ແກ່ວກວ້າງ]" c="ແກ່ວກວ້າງ"/>
              <i n="[_tbl_dashboard_summary_roving].[vlaoname].&amp;[ແກ້ວກວາງ]" c="ແກ້ວກວາງ"/>
              <i n="[_tbl_dashboard_summary_roving].[vlaoname].&amp;[ແກ້ວຄຳດີ]" c="ແກ້ວຄຳດີ"/>
              <i n="[_tbl_dashboard_summary_roving].[vlaoname].&amp;[ແກ່ວຊີກ]" c="ແກ່ວຊີກ"/>
              <i n="[_tbl_dashboard_summary_roving].[vlaoname].&amp;[ແກ່ວປະຕູ]" c="ແກ່ວປະຕູ"/>
              <i n="[_tbl_dashboard_summary_roving].[vlaoname].&amp;[ແກ້ວວິໄລ]" c="ແກ້ວວິໄລ"/>
              <i n="[_tbl_dashboard_summary_roving].[vlaoname].&amp;[ໄກສອນ]" c="ໄກສອນ"/>
              <i n="[_tbl_dashboard_summary_roving].[vlaoname].&amp;[ເຂັມ]" c="ເຂັມ"/>
              <i n="[_tbl_dashboard_summary_roving].[vlaoname].&amp;[ເຄາະ]" c="ເຄາະ"/>
              <i n="[_tbl_dashboard_summary_roving].[vlaoname].&amp;[ເຄັກ]" c="ເຄັກ"/>
              <i n="[_tbl_dashboard_summary_roving].[vlaoname].&amp;[ເຄີງ]" c="ເຄີງ"/>
              <i n="[_tbl_dashboard_summary_roving].[vlaoname].&amp;[ໂຄ້ງ]" c="ໂຄ້ງ"/>
              <i n="[_tbl_dashboard_summary_roving].[vlaoname].&amp;[ໄຄ້ວຽງ]" c="ໄຄ້ວຽງ"/>
              <i n="[_tbl_dashboard_summary_roving].[vlaoname].&amp;[ໂຄກ]" c="ໂຄກ"/>
              <i n="[_tbl_dashboard_summary_roving].[vlaoname].&amp;[ໂຄກເກົ່າ]" c="ໂຄກເກົ່າ"/>
              <i n="[_tbl_dashboard_summary_roving].[vlaoname].&amp;[ໂຄກແກ້ງແຄນ]" c="ໂຄກແກ້ງແຄນ"/>
              <i n="[_tbl_dashboard_summary_roving].[vlaoname].&amp;[ໂຄກໃຫມ່]" c="ໂຄກໃຫມ່"/>
              <i n="[_tbl_dashboard_summary_roving].[vlaoname].&amp;[ໂຄກກະຕາຍ]" c="ໂຄກກະຕາຍ"/>
              <i n="[_tbl_dashboard_summary_roving].[vlaoname].&amp;[ໂຄກສະຫວ່າງ]" c="ໂຄກສະຫວ່າງ"/>
              <i n="[_tbl_dashboard_summary_roving].[vlaoname].&amp;[ໂຄກສະຫວາດ]" c="ໂຄກສະຫວາດ"/>
              <i n="[_tbl_dashboard_summary_roving].[vlaoname].&amp;[ໂຄກຊ້າງ]" c="ໂຄກຊ້າງ"/>
              <i n="[_tbl_dashboard_summary_roving].[vlaoname].&amp;[ໂຄກປູນ]" c="ໂຄກປູນ"/>
              <i n="[_tbl_dashboard_summary_roving].[vlaoname].&amp;[ໂຄກຫີນກອງ]" c="ໂຄກຫີນກອງ"/>
              <i n="[_tbl_dashboard_summary_roving].[vlaoname].&amp;[ໂຄກຫົວຊ້າງ]" c="ໂຄກຫົວຊ້າງ"/>
              <i n="[_tbl_dashboard_summary_roving].[vlaoname].&amp;[ໂຄງ]" c="ໂຄງ"/>
              <i n="[_tbl_dashboard_summary_roving].[vlaoname].&amp;[ເຄຍລວງ]" c="ເຄຍລວງ"/>
              <i n="[_tbl_dashboard_summary_roving].[vlaoname].&amp;[ແຄນຢ່ອງ]" c="ແຄນຢ່ອງ"/>
              <i n="[_tbl_dashboard_summary_roving].[vlaoname].&amp;[ແຄມຊັງ]" c="ແຄມຊັງ"/>
              <i n="[_tbl_dashboard_summary_roving].[vlaoname].&amp;[ແຄວິງ]" c="ແຄວິງ"/>
              <i n="[_tbl_dashboard_summary_roving].[vlaoname].&amp;[ໂງ່ນ]" c="ໂງ່ນ"/>
              <i n="[_tbl_dashboard_summary_roving].[vlaoname].&amp;[ແງ້ວ]" c="ແງ້ວ"/>
              <i n="[_tbl_dashboard_summary_roving].[vlaoname].&amp;[ໂງຍ]" c="ໂງຍ"/>
              <i n="[_tbl_dashboard_summary_roving].[vlaoname].&amp;[ໂຈະໃຕ້]" c="ໂຈະໃຕ້"/>
              <i n="[_tbl_dashboard_summary_roving].[vlaoname].&amp;[ແຈຼະ-ຟາກຫ້ວຍ-ກະໂລ]" c="ແຈຼະ-ຟາກຫ້ວຍ-ກະໂລ"/>
              <i n="[_tbl_dashboard_summary_roving].[vlaoname].&amp;[ໂຈະກາງ]" c="ໂຈະກາງ"/>
              <i n="[_tbl_dashboard_summary_roving].[vlaoname].&amp;[ແຈ້ງສະຫວ່າງ]" c="ແຈ້ງສະຫວ່າງ"/>
              <i n="[_tbl_dashboard_summary_roving].[vlaoname].&amp;[ໂຈຍ]" c="ໂຈຍ"/>
              <i n="[_tbl_dashboard_summary_roving].[vlaoname].&amp;[ແຈຝາຍ]" c="ແຈຝາຍ"/>
              <i n="[_tbl_dashboard_summary_roving].[vlaoname].&amp;[ໂຈມໂພຍ]" c="ໂຈມໂພຍ"/>
              <i n="[_tbl_dashboard_summary_roving].[vlaoname].&amp;[ແຈລະມ໋ອງ]" c="ແຈລະມ໋ອງ"/>
              <i n="[_tbl_dashboard_summary_roving].[vlaoname].&amp;[ເສົາກະດີ]" c="ເສົາກະດີ"/>
              <i n="[_tbl_dashboard_summary_roving].[vlaoname].&amp;[ເສັດຄົດ]" c="ເສັດຄົດ"/>
              <i n="[_tbl_dashboard_summary_roving].[vlaoname].&amp;[ໂສກຄຳ]" c="ໂສກຄຳ"/>
              <i n="[_tbl_dashboard_summary_roving].[vlaoname].&amp;[ແສງສະຫວ່າງ]" c="ແສງສະຫວ່າງ"/>
              <i n="[_tbl_dashboard_summary_roving].[vlaoname].&amp;[ໂສຍ]" c="ໂສຍ"/>
              <i n="[_tbl_dashboard_summary_roving].[vlaoname].&amp;[ແສນ]" c="ແສນ"/>
              <i n="[_tbl_dashboard_summary_roving].[vlaoname].&amp;[ແສນໄຕ້້]" c="ແສນໄຕ້້"/>
              <i n="[_tbl_dashboard_summary_roving].[vlaoname].&amp;[ແສນເຫນືອ]" c="ແສນເຫນືອ"/>
              <i n="[_tbl_dashboard_summary_roving].[vlaoname].&amp;[ແສນໃຫມ່]" c="ແສນໃຫມ່"/>
              <i n="[_tbl_dashboard_summary_roving].[vlaoname].&amp;[ແສນສີ]" c="ແສນສີ"/>
              <i n="[_tbl_dashboard_summary_roving].[vlaoname].&amp;[ແສນສຸກ]" c="ແສນສຸກ"/>
              <i n="[_tbl_dashboard_summary_roving].[vlaoname].&amp;[ແສນພັນ]" c="ແສນພັນ"/>
              <i n="[_tbl_dashboard_summary_roving].[vlaoname].&amp;[ແສນລາດ]" c="ແສນລາດ"/>
              <i n="[_tbl_dashboard_summary_roving].[vlaoname].&amp;[ແສນວັງໃຫຍ່]" c="ແສນວັງໃຫຍ່"/>
              <i n="[_tbl_dashboard_summary_roving].[vlaoname].&amp;[ແສນວັງນ້ອຍ]" c="ແສນວັງນ້ອຍ"/>
              <i n="[_tbl_dashboard_summary_roving].[vlaoname].&amp;[ແສນອຸດົມ]" c="ແສນອຸດົມ"/>
              <i n="[_tbl_dashboard_summary_roving].[vlaoname].&amp;[ແສນອິນ]" c="ແສນອິນ"/>
              <i n="[_tbl_dashboard_summary_roving].[vlaoname].&amp;[ແສນຮາດນ້ອຍ]" c="ແສນຮາດນ້ອຍ"/>
              <i n="[_tbl_dashboard_summary_roving].[vlaoname].&amp;[ໂສມ]" c="ໂສມ"/>
              <i n="[_tbl_dashboard_summary_roving].[vlaoname].&amp;[ເຊ]" c="ເຊ"/>
              <i n="[_tbl_dashboard_summary_roving].[vlaoname].&amp;[ເຊໂປນ]" c="ເຊໂປນ"/>
              <i n="[_tbl_dashboard_summary_roving].[vlaoname].&amp;[ໄຊໂພສີ]" c="ໄຊໂພສີ"/>
              <i n="[_tbl_dashboard_summary_roving].[vlaoname].&amp;[ໄຊໂພນສິມ]" c="ໄຊໂພນສິມ"/>
              <i n="[_tbl_dashboard_summary_roving].[vlaoname].&amp;[ເຊກື]" c="ເຊກື"/>
              <i n="[_tbl_dashboard_summary_roving].[vlaoname].&amp;[ເຊກະໝານ]" c="ເຊກະໝານ"/>
              <i n="[_tbl_dashboard_summary_roving].[vlaoname].&amp;[ແຊງ]" c="ແຊງ"/>
              <i n="[_tbl_dashboard_summary_roving].[vlaoname].&amp;[ໄຊສີ]" c="ໄຊສີ"/>
              <i n="[_tbl_dashboard_summary_roving].[vlaoname].&amp;[ໄຊສົມບູນ]" c="ໄຊສົມບູນ"/>
              <i n="[_tbl_dashboard_summary_roving].[vlaoname].&amp;[ໄຊສະຫ່ວາງ]" c="ໄຊສະຫ່ວາງ"/>
              <i n="[_tbl_dashboard_summary_roving].[vlaoname].&amp;[ເຊສະຫວ່າງ]" c="ເຊສະຫວ່າງ"/>
              <i n="[_tbl_dashboard_summary_roving].[vlaoname].&amp;[ໄຊສະອາດ]" c="ໄຊສະອາດ"/>
              <i n="[_tbl_dashboard_summary_roving].[vlaoname].&amp;[ໄຊຍະລາດ]" c="ໄຊຍະລາດ"/>
              <i n="[_tbl_dashboard_summary_roving].[vlaoname].&amp;[ໂຊດ]" c="ໂຊດ"/>
              <i n="[_tbl_dashboard_summary_roving].[vlaoname].&amp;[ເຊຕະປຸງ]" c="ເຊຕະປຸງ"/>
              <i n="[_tbl_dashboard_summary_roving].[vlaoname].&amp;[ເຊນອ້ຍ]" c="ເຊນອ້ຍ"/>
              <i n="[_tbl_dashboard_summary_roving].[vlaoname].&amp;[ເຊປຽນ]" c="ເຊປຽນ"/>
              <i n="[_tbl_dashboard_summary_roving].[vlaoname].&amp;[ເຊປ໋ອງ]" c="ເຊປ໋ອງ"/>
              <i n="[_tbl_dashboard_summary_roving].[vlaoname].&amp;[ເຊລະບໍາ]" c="ເຊລະບໍາ"/>
              <i n="[_tbl_dashboard_summary_roving].[vlaoname].&amp;[ໄຊວົງທິລາດ]" c="ໄຊວົງທິລາດ"/>
              <i n="[_tbl_dashboard_summary_roving].[vlaoname].&amp;[ເຊວັນ]" c="ເຊວັນ"/>
              <i n="[_tbl_dashboard_summary_roving].[vlaoname].&amp;[ໄຊອຸດົມ]" c="ໄຊອຸດົມ"/>
              <i n="[_tbl_dashboard_summary_roving].[vlaoname].&amp;[ເດື່ອ]" c="ເດື່ອ"/>
              <i n="[_tbl_dashboard_summary_roving].[vlaoname].&amp;[ເດື່ອເຕ້ຍ]" c="ເດື່ອເຕ້ຍ"/>
              <i n="[_tbl_dashboard_summary_roving].[vlaoname].&amp;[ເດີຍ]" c="ເດີຍ"/>
              <i n="[_tbl_dashboard_summary_roving].[vlaoname].&amp;[ແດນສະຕືງ]" c="ແດນສະຕືງ"/>
              <i n="[_tbl_dashboard_summary_roving].[vlaoname].&amp;[ແດນສະຫວ່າງ]" c="ແດນສະຫວ່າງ"/>
              <i n="[_tbl_dashboard_summary_roving].[vlaoname].&amp;[ແດນສະຫວັນ]" c="ແດນສະຫວັນ"/>
              <i n="[_tbl_dashboard_summary_roving].[vlaoname].&amp;[ແດນມີໄຊ]" c="ແດນມີໄຊ"/>
              <i n="[_tbl_dashboard_summary_roving].[vlaoname].&amp;[ແດນວິໄລ]" c="ແດນວິໄລ"/>
              <i n="[_tbl_dashboard_summary_roving].[vlaoname].&amp;[ເຕົາ]" c="ເຕົາ"/>
              <i n="[_tbl_dashboard_summary_roving].[vlaoname].&amp;[ເຕົ້າຫີນ]" c="ເຕົ້າຫີນ"/>
              <i n="[_tbl_dashboard_summary_roving].[vlaoname].&amp;[ເຕົາປູນ]" c="ເຕົາປູນ"/>
              <i n="[_tbl_dashboard_summary_roving].[vlaoname].&amp;[ແຕ່ນ]" c="ແຕ່ນ"/>
              <i n="[_tbl_dashboard_summary_roving].[vlaoname].&amp;[ເຕເມສັງທອງ]" c="ເຕເມສັງທອງ"/>
              <i n="[_tbl_dashboard_summary_roving].[vlaoname].&amp;[ເຕືອນ]" c="ເຕືອນ"/>
              <i n="[_tbl_dashboard_summary_roving].[vlaoname].&amp;[ແຕງ]" c="ແຕງ"/>
              <i n="[_tbl_dashboard_summary_roving].[vlaoname].&amp;[ເຕນ]" c="ເຕນ"/>
              <i n="[_tbl_dashboard_summary_roving].[vlaoname].&amp;[ແຕນ]" c="ແຕນ"/>
              <i n="[_tbl_dashboard_summary_roving].[vlaoname].&amp;[ໂຕນໃຕ້]" c="ໂຕນໃຕ້"/>
              <i n="[_tbl_dashboard_summary_roving].[vlaoname].&amp;[ໂຕນເຫນືອ]" c="ໂຕນເຫນືອ"/>
              <i n="[_tbl_dashboard_summary_roving].[vlaoname].&amp;[ແທ]" c="ແທ"/>
              <i n="[_tbl_dashboard_summary_roving].[vlaoname].&amp;[ໂທະ]" c="ໂທະ"/>
              <i n="[_tbl_dashboard_summary_roving].[vlaoname].&amp;[ເທີ້ມໃຫຍ່]" c="ເທີ້ມໃຫຍ່"/>
              <i n="[_tbl_dashboard_summary_roving].[vlaoname].&amp;[ເທີ້ມນ້ອຍ]" c="ເທີ້ມນ້ອຍ"/>
              <i n="[_tbl_dashboard_summary_roving].[vlaoname].&amp;[ເທີນ]" c="ເທີນ"/>
              <i n="[_tbl_dashboard_summary_roving].[vlaoname].&amp;[ແທ່ນໂທ້]" c="ແທ່ນໂທ້"/>
              <i n="[_tbl_dashboard_summary_roving].[vlaoname].&amp;[ແທ່ນຈອງ]" c="ແທ່ນຈອງ"/>
              <i n="[_tbl_dashboard_summary_roving].[vlaoname].&amp;[ແທ່ນທອງ]" c="ແທ່ນທອງ"/>
              <i n="[_tbl_dashboard_summary_roving].[vlaoname].&amp;[ແທ່ນພູນ]" c="ແທ່ນພູນ"/>
              <i n="[_tbl_dashboard_summary_roving].[vlaoname].&amp;[ແທ່ນຮິງ]" c="ແທ່ນຮິງ"/>
              <i n="[_tbl_dashboard_summary_roving].[vlaoname].&amp;[ເທີມເກົ່າ]" c="ເທີມເກົ່າ"/>
              <i n="[_tbl_dashboard_summary_roving].[vlaoname].&amp;[ເທີມໃຫມ່]" c="ເທີມໃຫມ່"/>
              <i n="[_tbl_dashboard_summary_roving].[vlaoname].&amp;[ເທດສະບານ]" c="ເທດສະບານ"/>
              <i n="[_tbl_dashboard_summary_roving].[vlaoname].&amp;[ເທດສະບານເມືອງ]" c="ເທດສະບານເມືອງ"/>
              <i n="[_tbl_dashboard_summary_roving].[vlaoname].&amp;[ໂທນໃຫ່ຍ]" c="ໂທນໃຫ່ຍ"/>
              <i n="[_tbl_dashboard_summary_roving].[vlaoname].&amp;[ໂທນນອ້ຍ]" c="ໂທນນອ້ຍ"/>
              <i n="[_tbl_dashboard_summary_roving].[vlaoname].&amp;[ແນ່]" c="ແນ່"/>
              <i n="[_tbl_dashboard_summary_roving].[vlaoname].&amp;[ໂນນ]" c="ໂນນ"/>
              <i n="[_tbl_dashboard_summary_roving].[vlaoname].&amp;[ໂນນໄຊ]" c="ໂນນໄຊ"/>
              <i n="[_tbl_dashboard_summary_roving].[vlaoname].&amp;[ໂນນໄຊ2]" c="ໂນນໄຊ2"/>
              <i n="[_tbl_dashboard_summary_roving].[vlaoname].&amp;[ໂນນເດື່ອ]" c="ໂນນເດື່ອ"/>
              <i n="[_tbl_dashboard_summary_roving].[vlaoname].&amp;[ໂນນແດງ]" c="ໂນນແດງ"/>
              <i n="[_tbl_dashboard_summary_roving].[vlaoname].&amp;[ໂນນແດງໃຕ້]" c="ໂນນແດງໃຕ້"/>
              <i n="[_tbl_dashboard_summary_roving].[vlaoname].&amp;[ໂນນແດງເຫນືອ]" c="ໂນນແດງເຫນືອ"/>
              <i n="[_tbl_dashboard_summary_roving].[vlaoname].&amp;[ໂນນຄຳ]" c="ໂນນຄຳ"/>
              <i n="[_tbl_dashboard_summary_roving].[vlaoname].&amp;[ໂນນຄູ້ເຫນືອ]" c="ໂນນຄູ້ເຫນືອ"/>
              <i n="[_tbl_dashboard_summary_roving].[vlaoname].&amp;[ໂນນຄູນ]" c="ໂນນຄູນ"/>
              <i n="[_tbl_dashboard_summary_roving].[vlaoname].&amp;[ໂນນຄໍ້]" c="ໂນນຄໍ້"/>
              <i n="[_tbl_dashboard_summary_roving].[vlaoname].&amp;[ໂນນຈິກ]" c="ໂນນຈິກ"/>
              <i n="[_tbl_dashboard_summary_roving].[vlaoname].&amp;[ໂນນຈັນ]" c="ໂນນຈັນ"/>
              <i n="[_tbl_dashboard_summary_roving].[vlaoname].&amp;[ໂນນສູງ]" c="ໂນນສູງ"/>
              <i n="[_tbl_dashboard_summary_roving].[vlaoname].&amp;[ໂນນສົມບູນ]" c="ໂນນສົມບູນ"/>
              <i n="[_tbl_dashboard_summary_roving].[vlaoname].&amp;[ໂນນສົມພູ]" c="ໂນນສົມພູ"/>
              <i n="[_tbl_dashboard_summary_roving].[vlaoname].&amp;[ໂນນສຳລານ]" c="ໂນນສຳລານ"/>
              <i n="[_tbl_dashboard_summary_roving].[vlaoname].&amp;[ໂນນສີວິໄລ]" c="ໂນນສີວິໄລ"/>
              <i n="[_tbl_dashboard_summary_roving].[vlaoname].&amp;[ໂນນສະຫັວນ]" c="ໂນນສະຫັວນ"/>
              <i n="[_tbl_dashboard_summary_roving].[vlaoname].&amp;[ໂນນສະຫວ່າງ]" c="ໂນນສະຫວ່າງ"/>
              <i n="[_tbl_dashboard_summary_roving].[vlaoname].&amp;[ໂນນສະຫວາດ]" c="ໂນນສະຫວາດ"/>
              <i n="[_tbl_dashboard_summary_roving].[vlaoname].&amp;[ໂນນສະຫວັນ]" c="ໂນນສະຫວັນ"/>
              <i n="[_tbl_dashboard_summary_roving].[vlaoname].&amp;[ໂນນສະອາດ]" c="ໂນນສະອາດ"/>
              <i n="[_tbl_dashboard_summary_roving].[vlaoname].&amp;[ໂນນສອນ]" c="ໂນນສອນ"/>
              <i n="[_tbl_dashboard_summary_roving].[vlaoname].&amp;[ໂນນຍາງ]" c="ໂນນຍາງ"/>
              <i n="[_tbl_dashboard_summary_roving].[vlaoname].&amp;[ໂນນດູ່]" c="ໂນນດູ່"/>
              <i n="[_tbl_dashboard_summary_roving].[vlaoname].&amp;[ໂນນດິນຊາຍ]" c="ໂນນດິນຊາຍ"/>
              <i n="[_tbl_dashboard_summary_roving].[vlaoname].&amp;[ໂນນບົກ]" c="ໂນນບົກ"/>
              <i n="[_tbl_dashboard_summary_roving].[vlaoname].&amp;[ໂນນມີໄຊ]" c="ໂນນມີໄຊ"/>
              <i n="[_tbl_dashboard_summary_roving].[vlaoname].&amp;[ໂນນວິໄລ]" c="ໂນນວິໄລ"/>
              <i n="[_tbl_dashboard_summary_roving].[vlaoname].&amp;[ໂນນຫີນຕັ້ງ]" c="ໂນນຫີນຕັ້ງ"/>
              <i n="[_tbl_dashboard_summary_roving].[vlaoname].&amp;[ໂນນຫນອງຫ້ວາ]" c="ໂນນຫນອງຫ້ວາ"/>
              <i n="[_tbl_dashboard_summary_roving].[vlaoname].&amp;[ໂນນອຸດົມ]" c="ໂນນອຸດົມ"/>
              <i n="[_tbl_dashboard_summary_roving].[vlaoname].&amp;[ໂນນຮັັ່ງມີ]" c="ໂນນຮັັ່ງມີ"/>
              <i n="[_tbl_dashboard_summary_roving].[vlaoname].&amp;[ໂນນຮັງ]" c="ໂນນຮັງ"/>
              <i n="[_tbl_dashboard_summary_roving].[vlaoname].&amp;[ເບີ 10]" c="ເບີ 10"/>
              <i n="[_tbl_dashboard_summary_roving].[vlaoname].&amp;[ແບ່ງ]" c="ແບ່ງ"/>
              <i n="[_tbl_dashboard_summary_roving].[vlaoname].&amp;[ໂບ່ງນ້ຳ]" c="ໂບ່ງນ້ຳ"/>
              <i n="[_tbl_dashboard_summary_roving].[vlaoname].&amp;[ແບ່ງວິໄລ]" c="ແບ່ງວິໄລ"/>
              <i n="[_tbl_dashboard_summary_roving].[vlaoname].&amp;[ແບ່ງອຸດົມ]" c="ແບ່ງອຸດົມ"/>
              <i n="[_tbl_dashboard_summary_roving].[vlaoname].&amp;[ໂປະ-ສະອາງ-ແລມ]" c="ໂປະ-ສະອາງ-ແລມ"/>
              <i n="[_tbl_dashboard_summary_roving].[vlaoname].&amp;[ເປີນ]" c="ເປີນ"/>
              <i n="[_tbl_dashboard_summary_roving].[vlaoname].&amp;[ເປີບ]" c="ເປີບ"/>
              <i n="[_tbl_dashboard_summary_roving].[vlaoname].&amp;[ເປ້ມ]" c="ເປ້ມ"/>
              <i n="[_tbl_dashboard_summary_roving].[vlaoname].&amp;[ແປນ]" c="ແປນ"/>
              <i n="[_tbl_dashboard_summary_roving].[vlaoname].&amp;[ເປວ]" c="ເປວ"/>
              <i n="[_tbl_dashboard_summary_roving].[vlaoname].&amp;[ໄຜ່]" c="ໄຜ່"/>
              <i n="[_tbl_dashboard_summary_roving].[vlaoname].&amp;[ເຜົ່າສໍາພັນ]" c="ເຜົ່າສໍາພັນ"/>
              <i n="[_tbl_dashboard_summary_roving].[vlaoname].&amp;[ໄຜ່ງຳ]" c="ໄຜ່ງຳ"/>
              <i n="[_tbl_dashboard_summary_roving].[vlaoname].&amp;[ໄຜ່ລ້ອມ]" c="ໄຜ່ລ້ອມ"/>
              <i n="[_tbl_dashboard_summary_roving].[vlaoname].&amp;[ເພົາ]" c="ເພົາ"/>
              <i n="[_tbl_dashboard_summary_roving].[vlaoname].&amp;[ໂພໄຊ]" c="ໂພໄຊ"/>
              <i n="[_tbl_dashboard_summary_roving].[vlaoname].&amp;[ໂພໄຊໃຕ້]" c="ໂພໄຊໃຕ້"/>
              <i n="[_tbl_dashboard_summary_roving].[vlaoname].&amp;[ໂພສີ]" c="ໂພສີ"/>
              <i n="[_tbl_dashboard_summary_roving].[vlaoname].&amp;[ໂພສີແກ້ວ]" c="ໂພສີແກ້ວ"/>
              <i n="[_tbl_dashboard_summary_roving].[vlaoname].&amp;[ໂພສີທ່າ]" c="ໂພສີທ່າ"/>
              <i n="[_tbl_dashboard_summary_roving].[vlaoname].&amp;[ເພຍ]" c="ເພຍ"/>
              <i n="[_tbl_dashboard_summary_roving].[vlaoname].&amp;[ເພຍແກ້ວ]" c="ເພຍແກ້ວ"/>
              <i n="[_tbl_dashboard_summary_roving].[vlaoname].&amp;[ເພຍໃຫມ່]" c="ເພຍໃຫມ່"/>
              <i n="[_tbl_dashboard_summary_roving].[vlaoname].&amp;[ເພຍລາດ]" c="ເພຍລາດ"/>
              <i n="[_tbl_dashboard_summary_roving].[vlaoname].&amp;[ເພຍວັດ]" c="ເພຍວັດ"/>
              <i n="[_tbl_dashboard_summary_roving].[vlaoname].&amp;[ໂພຕາກ]" c="ໂພຕາກ"/>
              <i n="[_tbl_dashboard_summary_roving].[vlaoname].&amp;[ໂພນ]" c="ໂພນ"/>
              <i n="[_tbl_dashboard_summary_roving].[vlaoname].&amp;[ໂພນແກ້ວ]" c="ໂພນແກ້ວ"/>
              <i n="[_tbl_dashboard_summary_roving].[vlaoname].&amp;[ໂພນແຈ້ງ]" c="ໂພນແຈ້ງ"/>
              <i n="[_tbl_dashboard_summary_roving].[vlaoname].&amp;[ໂພນແສດ]" c="ໂພນແສດ"/>
              <i n="[_tbl_dashboard_summary_roving].[vlaoname].&amp;[ໂພນໄຊ]" c="ໂພນໄຊ"/>
              <i n="[_tbl_dashboard_summary_roving].[vlaoname].&amp;[ໂພນໄຊ 1]" c="ໂພນໄຊ 1"/>
              <i n="[_tbl_dashboard_summary_roving].[vlaoname].&amp;[ໂພນໄຊ1]" c="ໂພນໄຊ1"/>
              <i n="[_tbl_dashboard_summary_roving].[vlaoname].&amp;[ໂພນເຍັຍໃຫ່ຍ]" c="ໂພນເຍັຍໃຫ່ຍ"/>
              <i n="[_tbl_dashboard_summary_roving].[vlaoname].&amp;[ໂພນແຍງ]" c="ໂພນແຍງ"/>
              <i n="[_tbl_dashboard_summary_roving].[vlaoname].&amp;[ໂພນາດ]" c="ໂພນາດ"/>
              <i n="[_tbl_dashboard_summary_roving].[vlaoname].&amp;[ໂພນແດງ]" c="ໂພນແດງ"/>
              <i n="[_tbl_dashboard_summary_roving].[vlaoname].&amp;[ໂພນໄຜ່]" c="ໂພນໄຜ່"/>
              <i n="[_tbl_dashboard_summary_roving].[vlaoname].&amp;[ໂພນເພັງ]" c="ໂພນເພັງ"/>
              <i n="[_tbl_dashboard_summary_roving].[vlaoname].&amp;[ໂພນແພງ]" c="ໂພນແພງ"/>
              <i n="[_tbl_dashboard_summary_roving].[vlaoname].&amp;[ໂພນເມືອງ]" c="ໂພນເມືອງ"/>
              <i n="[_tbl_dashboard_summary_roving].[vlaoname].&amp;[ໂພນເມືອງນ້ອຍ]" c="ໂພນເມືອງນ້ອຍ"/>
              <i n="[_tbl_dashboard_summary_roving].[vlaoname].&amp;[ໂພນໄລ່]" c="ໂພນໄລ່"/>
              <i n="[_tbl_dashboard_summary_roving].[vlaoname].&amp;[ໂພນເຫຼັກ]" c="ໂພນເຫຼັກ"/>
              <i n="[_tbl_dashboard_summary_roving].[vlaoname].&amp;[ໂພນໄຮ]" c="ໂພນໄຮ"/>
              <i n="[_tbl_dashboard_summary_roving].[vlaoname].&amp;[ໂພນໂຮງ]" c="ໂພນໂຮງ"/>
              <i n="[_tbl_dashboard_summary_roving].[vlaoname].&amp;[ໂພນໂຮມ]" c="ໂພນໂຮມ"/>
              <i n="[_tbl_dashboard_summary_roving].[vlaoname].&amp;[ໂພນຂາມ]" c="ໂພນຂາມ"/>
              <i n="[_tbl_dashboard_summary_roving].[vlaoname].&amp;[ໂພນຄຳ]" c="ໂພນຄຳ"/>
              <i n="[_tbl_dashboard_summary_roving].[vlaoname].&amp;[ໂພນຄຳ1]" c="ໂພນຄຳ1"/>
              <i n="[_tbl_dashboard_summary_roving].[vlaoname].&amp;[ໂພນຄຳ2]" c="ໂພນຄຳ2"/>
              <i n="[_tbl_dashboard_summary_roving].[vlaoname].&amp;[ໂພນຄັງ]" c="ໂພນຄັງ"/>
              <i n="[_tbl_dashboard_summary_roving].[vlaoname].&amp;[ໂພນຄໍາ]" c="ໂພນຄໍາ"/>
              <i n="[_tbl_dashboard_summary_roving].[vlaoname].&amp;[ໂພນງາມ]" c="ໂພນງາມ"/>
              <i n="[_tbl_dashboard_summary_roving].[vlaoname].&amp;[ໂພນງາມໃຕ້]" c="ໂພນງາມໃຕ້"/>
              <i n="[_tbl_dashboard_summary_roving].[vlaoname].&amp;[ໂພນງາມເໜືອ]" c="ໂພນງາມເໜືອ"/>
              <i n="[_tbl_dashboard_summary_roving].[vlaoname].&amp;[ໂພນງອຍ]" c="ໂພນງອຍ"/>
              <i n="[_tbl_dashboard_summary_roving].[vlaoname].&amp;[ໂພນຈະເລີນ]" c="ໂພນຈະເລີນ"/>
              <i n="[_tbl_dashboard_summary_roving].[vlaoname].&amp;[ໂພນສີ]" c="ໂພນສີ"/>
              <i n="[_tbl_dashboard_summary_roving].[vlaoname].&amp;[ໂພນສີໄຄ]" c="ໂພນສີໄຄ"/>
              <i n="[_tbl_dashboard_summary_roving].[vlaoname].&amp;[ໂພນສູງ]" c="ໂພນສູງ"/>
              <i n="[_tbl_dashboard_summary_roving].[vlaoname].&amp;[ໂພນສັງ]" c="ໂພນສັງ"/>
              <i n="[_tbl_dashboard_summary_roving].[vlaoname].&amp;[ໂພນສີດາ]" c="ໂພນສີດາ"/>
              <i n="[_tbl_dashboard_summary_roving].[vlaoname].&amp;[ໂພນສະຫນາມ]" c="ໂພນສະຫນາມ"/>
              <i n="[_tbl_dashboard_summary_roving].[vlaoname].&amp;[ໂພນສະຫວ່າງ]" c="ໂພນສະຫວ່າງ"/>
              <i n="[_tbl_dashboard_summary_roving].[vlaoname].&amp;[ໂພນສະຫວ່າງໃຕ້]" c="ໂພນສະຫວ່າງໃຕ້"/>
              <i n="[_tbl_dashboard_summary_roving].[vlaoname].&amp;[ໂພນສະຫວາດ]" c="ໂພນສະຫວາດ"/>
              <i n="[_tbl_dashboard_summary_roving].[vlaoname].&amp;[ໂພນສະຫວັນ]" c="ໂພນສະຫວັນ"/>
              <i n="[_tbl_dashboard_summary_roving].[vlaoname].&amp;[ໂພນສະຫວັນໄຊ]" c="ໂພນສະຫວັນໄຊ"/>
              <i n="[_tbl_dashboard_summary_roving].[vlaoname].&amp;[ໂພນສະຫວັນໃຕ້1]" c="ໂພນສະຫວັນໃຕ້1"/>
              <i n="[_tbl_dashboard_summary_roving].[vlaoname].&amp;[ໂພນສະຫວັນເໜືອ]" c="ໂພນສະຫວັນເໜືອ"/>
              <i n="[_tbl_dashboard_summary_roving].[vlaoname].&amp;[ໂພນສະຫວັນກາງ]" c="ໂພນສະຫວັນກາງ"/>
              <i n="[_tbl_dashboard_summary_roving].[vlaoname].&amp;[ໂພນສະໝຶ]" c="ໂພນສະໝຶ"/>
              <i n="[_tbl_dashboard_summary_roving].[vlaoname].&amp;[ໂພນສະອາດ]" c="ໂພນສະອາດ"/>
              <i n="[_tbl_dashboard_summary_roving].[vlaoname].&amp;[ໂພນສະອາດໃຕ້]" c="ໂພນສະອາດໃຕ້"/>
              <i n="[_tbl_dashboard_summary_roving].[vlaoname].&amp;[ໂພນສະອາດເໜືອ]" c="ໂພນສະອາດເໜືອ"/>
              <i n="[_tbl_dashboard_summary_roving].[vlaoname].&amp;[ໂພນຊາຍ]" c="ໂພນຊາຍ"/>
              <i n="[_tbl_dashboard_summary_roving].[vlaoname].&amp;[ໂພນຊະນະ]" c="ໂພນຊະນະ"/>
              <i n="[_tbl_dashboard_summary_roving].[vlaoname].&amp;[ໂພນຊ່ອງ]" c="ໂພນຊ່ອງ"/>
              <i n="[_tbl_dashboard_summary_roving].[vlaoname].&amp;[ໂພນດູ່]" c="ໂພນດູ່"/>
              <i n="[_tbl_dashboard_summary_roving].[vlaoname].&amp;[ໂພນຕາດ]" c="ໂພນຕາດ"/>
              <i n="[_tbl_dashboard_summary_roving].[vlaoname].&amp;[ໂພນຕານ]" c="ໂພນຕານ"/>
              <i n="[_tbl_dashboard_summary_roving].[vlaoname].&amp;[ໂພນຕຸມ]" c="ໂພນຕຸມ"/>
              <i n="[_tbl_dashboard_summary_roving].[vlaoname].&amp;[ໂພນທ່ຽງ]" c="ໂພນທ່ຽງ"/>
              <i n="[_tbl_dashboard_summary_roving].[vlaoname].&amp;[ໂພນທັນ]" c="ໂພນທັນ"/>
              <i n="[_tbl_dashboard_summary_roving].[vlaoname].&amp;[ໂພນທອງ]" c="ໂພນທອງ"/>
              <i n="[_tbl_dashboard_summary_roving].[vlaoname].&amp;[ໂພນທອງ (3)]" c="ໂພນທອງ (3)"/>
              <i n="[_tbl_dashboard_summary_roving].[vlaoname].&amp;[ໂພນທອງ1]" c="ໂພນທອງ1"/>
              <i n="[_tbl_dashboard_summary_roving].[vlaoname].&amp;[ໂພນທອງ2]" c="ໂພນທອງ2"/>
              <i n="[_tbl_dashboard_summary_roving].[vlaoname].&amp;[ໂພນນົກຂຽນ]" c="ໂພນນົກຂຽນ"/>
              <i n="[_tbl_dashboard_summary_roving].[vlaoname].&amp;[ໂພນນາດີ]" c="ໂພນນາດີ"/>
              <i n="[_tbl_dashboard_summary_roving].[vlaoname].&amp;[ໂພນບົກ]" c="ໂພນບົກ"/>
              <i n="[_tbl_dashboard_summary_roving].[vlaoname].&amp;[ໂພນຜາງ]" c="ໂພນຜາງ"/>
              <i n="[_tbl_dashboard_summary_roving].[vlaoname].&amp;[ໂພນພັນແປກ]" c="ໂພນພັນແປກ"/>
              <i n="[_tbl_dashboard_summary_roving].[vlaoname].&amp;[ໂພນມີໄຊ]" c="ໂພນມີໄຊ"/>
              <i n="[_tbl_dashboard_summary_roving].[vlaoname].&amp;[ໂພນມະນີ]" c="ໂພນມະນີ"/>
              <i n="[_tbl_dashboard_summary_roving].[vlaoname].&amp;[ໂພນມວ່ງ]" c="ໂພນມວ່ງ"/>
              <i n="[_tbl_dashboard_summary_roving].[vlaoname].&amp;[ໂພນລົມ]" c="ໂພນລົມ"/>
              <i n="[_tbl_dashboard_summary_roving].[vlaoname].&amp;[ໂພນວິໄລ]" c="ໂພນວິໄລ"/>
              <i n="[_tbl_dashboard_summary_roving].[vlaoname].&amp;[ໂພນໝີ]" c="ໂພນໝີ"/>
              <i n="[_tbl_dashboard_summary_roving].[vlaoname].&amp;[ໂພນໝີເໜືອ]" c="ໂພນໝີເໜືອ"/>
              <i n="[_tbl_dashboard_summary_roving].[vlaoname].&amp;[ໂພນຮົມ]" c="ໂພນຮົມ"/>
              <i n="[_tbl_dashboard_summary_roving].[vlaoname].&amp;[ໂພວາ]" c="ໂພວາ"/>
              <i n="[_tbl_dashboard_summary_roving].[vlaoname].&amp;[ເຟືອງ]" c="ເຟືອງ"/>
              <i n="[_tbl_dashboard_summary_roving].[vlaoname].&amp;[ໂມ]" c="ໂມ"/>
              <i n="[_tbl_dashboard_summary_roving].[vlaoname].&amp;[ເມິ້ງ]" c="ເມິ້ງ"/>
              <i n="[_tbl_dashboard_summary_roving].[vlaoname].&amp;[ເມືອງ]" c="ເມືອງ"/>
              <i n="[_tbl_dashboard_summary_roving].[vlaoname].&amp;[ເມືອງເກົ່າ]" c="ເມືອງເກົ່າ"/>
              <i n="[_tbl_dashboard_summary_roving].[vlaoname].&amp;[ເມືອງເສັງ]" c="ເມືອງເສັງ"/>
              <i n="[_tbl_dashboard_summary_roving].[vlaoname].&amp;[ເມືອງແສນ]" c="ເມືອງແສນ"/>
              <i n="[_tbl_dashboard_summary_roving].[vlaoname].&amp;[ເມືອງເປີນ]" c="ເມືອງເປີນ"/>
              <i n="[_tbl_dashboard_summary_roving].[vlaoname].&amp;[ເມືອງແມດ]" c="ເມືອງແມດ"/>
              <i n="[_tbl_dashboard_summary_roving].[vlaoname].&amp;[ເມືອງໃຫ່ມ]" c="ເມືອງໃຫ່ມ"/>
              <i n="[_tbl_dashboard_summary_roving].[vlaoname].&amp;[ເມືອງແອດ]" c="ເມືອງແອດ"/>
              <i n="[_tbl_dashboard_summary_roving].[vlaoname].&amp;[ເມືອງງາ]" c="ເມືອງງາ"/>
              <i n="[_tbl_dashboard_summary_roving].[vlaoname].&amp;[ເມືອງງອຍ]" c="ເມືອງງອຍ"/>
              <i n="[_tbl_dashboard_summary_roving].[vlaoname].&amp;[ເມືອງຈັນ]" c="ເມືອງຈັນ"/>
              <i n="[_tbl_dashboard_summary_roving].[vlaoname].&amp;[ເມືອງຈີມ]" c="ເມືອງຈີມ"/>
              <i n="[_tbl_dashboard_summary_roving].[vlaoname].&amp;[ເມືອງຊອງ]" c="ເມືອງຊອງ"/>
              <i n="[_tbl_dashboard_summary_roving].[vlaoname].&amp;[ເມືອງຍືດ]" c="ເມືອງຍືດ"/>
              <i n="[_tbl_dashboard_summary_roving].[vlaoname].&amp;[ເມືອງນ້ອຍ]" c="ເມືອງນ້ອຍ"/>
              <i n="[_tbl_dashboard_summary_roving].[vlaoname].&amp;[ເມືອງປານ]" c="ເມືອງປານ"/>
              <i n="[_tbl_dashboard_summary_roving].[vlaoname].&amp;[ເມືອງປົວ]" c="ເມືອງປົວ"/>
              <i n="[_tbl_dashboard_summary_roving].[vlaoname].&amp;[ເມືອງຢອງ]" c="ເມືອງຢອງ"/>
              <i n="[_tbl_dashboard_summary_roving].[vlaoname].&amp;[ເມືອງລຽດ]" c="ເມືອງລຽດ"/>
              <i n="[_tbl_dashboard_summary_roving].[vlaoname].&amp;[ເມືອງຫລວງ]" c="ເມືອງຫລວງ"/>
              <i n="[_tbl_dashboard_summary_roving].[vlaoname].&amp;[ເມືອງອໍ]" c="ເມືອງອໍ"/>
              <i n="[_tbl_dashboard_summary_roving].[vlaoname].&amp;[ເມືອງຮ້ຽນ]" c="ເມືອງຮ້ຽນ"/>
              <i n="[_tbl_dashboard_summary_roving].[vlaoname].&amp;[ແມດ]" c="ແມດ"/>
              <i n="[_tbl_dashboard_summary_roving].[vlaoname].&amp;[ແມວ]" c="ແມວ"/>
              <i n="[_tbl_dashboard_summary_roving].[vlaoname].&amp;[ໂຣະນອ້ຍ]" c="ໂຣະນອ້ຍ"/>
              <i n="[_tbl_dashboard_summary_roving].[vlaoname].&amp;[ໂລະ]" c="ໂລະ"/>
              <i n="[_tbl_dashboard_summary_roving].[vlaoname].&amp;[ເລົ່າ]" c="ເລົ່າ"/>
              <i n="[_tbl_dashboard_summary_roving].[vlaoname].&amp;[ເລົ້າ]" c="ເລົ້າ"/>
              <i n="[_tbl_dashboard_summary_roving].[vlaoname].&amp;[ເລົ່າງາມ]" c="ເລົ່າງາມ"/>
              <i n="[_tbl_dashboard_summary_roving].[vlaoname].&amp;[ເລົ່າງົວ]" c="ເລົ່າງົວ"/>
              <i n="[_tbl_dashboard_summary_roving].[vlaoname].&amp;[ເລົາເສົາ]" c="ເລົາເສົາ"/>
              <i n="[_tbl_dashboard_summary_roving].[vlaoname].&amp;[ເລົ່າມີໄຊ]" c="ເລົ່າມີໄຊ"/>
              <i n="[_tbl_dashboard_summary_roving].[vlaoname].&amp;[ເລົ່າຫຍ້າ]" c="ເລົ່າຫຍ້າ"/>
              <i n="[_tbl_dashboard_summary_roving].[vlaoname].&amp;[ເລົ່າໜອງ]" c="ເລົ່າໜອງ"/>
              <i n="[_tbl_dashboard_summary_roving].[vlaoname].&amp;[ເລົາລວງ]" c="ເລົາລວງ"/>
              <i n="[_tbl_dashboard_summary_roving].[vlaoname].&amp;[ແລ້ງ]" c="ແລ້ງ"/>
              <i n="[_tbl_dashboard_summary_roving].[vlaoname].&amp;[ເລີນບົກ]" c="ເລີນບົກ"/>
              <i n="[_tbl_dashboard_summary_roving].[vlaoname].&amp;[ເລີນປະອູບ]" c="ເລີນປະອູບ"/>
              <i n="[_tbl_dashboard_summary_roving].[vlaoname].&amp;[ໄລກະທະ]" c="ໄລກະທະ"/>
              <i n="[_tbl_dashboard_summary_roving].[vlaoname].&amp;[ແລງເກົ່າ]" c="ແລງເກົ່າ"/>
              <i n="[_tbl_dashboard_summary_roving].[vlaoname].&amp;[ແລສີວິໄລ]" c="ແລສີວິໄລ"/>
              <i n="[_tbl_dashboard_summary_roving].[vlaoname].&amp;[ໂລຍ]" c="ໂລຍ"/>
              <i n="[_tbl_dashboard_summary_roving].[vlaoname].&amp;[ແລທອງ]" c="ແລທອງ"/>
              <i n="[_tbl_dashboard_summary_roving].[vlaoname].&amp;[ເລນ]" c="ເລນ"/>
              <i n="[_tbl_dashboard_summary_roving].[vlaoname].&amp;[ເວີ່ນສະນັ່ນ]" c="ເວີ່ນສະນັ່ນ"/>
              <i n="[_tbl_dashboard_summary_roving].[vlaoname].&amp;[ເວີນ]" c="ເວີນ"/>
              <i n="[_tbl_dashboard_summary_roving].[vlaoname].&amp;[ເວີນແຄນ]" c="ເວີນແຄນ"/>
              <i n="[_tbl_dashboard_summary_roving].[vlaoname].&amp;[ເວີນກະເບົາ]" c="ເວີນກະເບົາ"/>
              <i n="[_tbl_dashboard_summary_roving].[vlaoname].&amp;[ເວີນຫົງຄຳ]" c="ເວີນຫົງຄຳ"/>
              <i n="[_tbl_dashboard_summary_roving].[vlaoname].&amp;[ແວກ]" c="ແວກ"/>
              <i n="[_tbl_dashboard_summary_roving].[vlaoname].&amp;[ແຫ່]" c="ແຫ່"/>
              <i n="[_tbl_dashboard_summary_roving].[vlaoname].&amp;[ໂຫ່]" c="ໂຫ່"/>
              <i n="[_tbl_dashboard_summary_roving].[vlaoname].&amp;[ເຫຼົ່າ]" c="ເຫຼົ່າ"/>
              <i n="[_tbl_dashboard_summary_roving].[vlaoname].&amp;[ເຫຼົາຫຍ້າ]" c="ເຫຼົາຫຍ້າ"/>
              <i n="[_tbl_dashboard_summary_roving].[vlaoname].&amp;[ເຫຼັກ]" c="ເຫຼັກ"/>
              <i n="[_tbl_dashboard_summary_roving].[vlaoname].&amp;[ໃຫ່ມ]" c="ໃຫ່ມ"/>
              <i n="[_tbl_dashboard_summary_roving].[vlaoname].&amp;[ໃຫ່ມໄຊສົມບູນ]" c="ໃຫ່ມໄຊສົມບູນ"/>
              <i n="[_tbl_dashboard_summary_roving].[vlaoname].&amp;[ໃຫ່ມສະຫມາມໄຊ]" c="ໃຫ່ມສະຫມາມໄຊ"/>
              <i n="[_tbl_dashboard_summary_roving].[vlaoname].&amp;[ໃຫ່ມຖາວອນ]" c="ໃຫ່ມຖາວອນ"/>
              <i n="[_tbl_dashboard_summary_roving].[vlaoname].&amp;[ໃຫຍ່ນາຈະເລີນ]" c="ໃຫຍ່ນາຈະເລີນ"/>
              <i n="[_tbl_dashboard_summary_roving].[vlaoname].&amp;[ໃຫມ່ເລກ 9]" c="ໃຫມ່ເລກ 9"/>
              <i n="[_tbl_dashboard_summary_roving].[vlaoname].&amp;[ໃຫມ່ນ້ຳແມງ]" c="ໃຫມ່ນ້ຳແມງ"/>
              <i n="[_tbl_dashboard_summary_roving].[vlaoname].&amp;[ໃຫມ່ຫົວເຫນືອ]" c="ໃຫມ່ຫົວເຫນືອ"/>
              <i n="[_tbl_dashboard_summary_roving].[vlaoname].&amp;[ເຫມືອດ]" c="ເຫມືອດ"/>
              <i n="[_tbl_dashboard_summary_roving].[vlaoname].&amp;[ໃໜ່ອຸດົມ]" c="ໃໜ່ອຸດົມ"/>
              <i n="[_tbl_dashboard_summary_roving].[vlaoname].&amp;[ໃໝ່]" c="ໃໝ່"/>
              <i n="[_tbl_dashboard_summary_roving].[vlaoname].&amp;[ໃໝ່ໂພນສີ]" c="ໃໝ່ໂພນສີ"/>
              <i n="[_tbl_dashboard_summary_roving].[vlaoname].&amp;[ໃໝ່ສິງສໍາພັນ]" c="ໃໝ່ສິງສໍາພັນ"/>
              <i n="[_tbl_dashboard_summary_roving].[vlaoname].&amp;[ໃໝ່ສີວິໄລ]" c="ໃໝ່ສີວິໄລ"/>
              <i n="[_tbl_dashboard_summary_roving].[vlaoname].&amp;[ໃໝ່ທ່າແດງ]" c="ໃໝ່ທ່າແດງ"/>
              <i n="[_tbl_dashboard_summary_roving].[vlaoname].&amp;[ໃໝ່ນາກອກ]" c="ໃໝ່ນາກອກ"/>
              <i n="[_tbl_dashboard_summary_roving].[vlaoname].&amp;[ເໝືອງ]" c="ເໝືອງ"/>
              <i n="[_tbl_dashboard_summary_roving].[vlaoname].&amp;[ໂອ້ຍ]" c="ໂອ້ຍ"/>
              <i n="[_tbl_dashboard_summary_roving].[vlaoname].&amp;[ເອີນ]" c="ເອີນ"/>
              <i n="[_tbl_dashboard_summary_roving].[vlaoname].&amp;[ໂອກາດ]" c="ໂອກາດ"/>
              <i n="[_tbl_dashboard_summary_roving].[vlaoname].&amp;[ໂອກາດໃຫຍ່]" c="ໂອກາດໃຫຍ່"/>
              <i n="[_tbl_dashboard_summary_roving].[vlaoname].&amp;[ໄຮ]" c="ໄຮ"/>
              <i n="[_tbl_dashboard_summary_roving].[vlaoname].&amp;[ໄຮ່]" c="ໄຮ່"/>
              <i n="[_tbl_dashboard_summary_roving].[vlaoname].&amp;[ໄຮ່ໃຕ້]" c="ໄຮ່ໃຕ້"/>
              <i n="[_tbl_dashboard_summary_roving].[vlaoname].&amp;[ໄຮ່ເໜືອ]" c="ໄຮ່ເໜືອ"/>
              <i n="[_tbl_dashboard_summary_roving].[vlaoname].&amp;[ໄຮ່ດົງບັງ]" c="ໄຮ່ດົງບັງ"/>
              <i n="[_tbl_dashboard_summary_roving].[vlaoname].&amp;[ໄຮ່ທົ່ງຫວາຍ]" c="ໄຮ່ທົ່ງຫວາຍ"/>
              <i n="[_tbl_dashboard_summary_roving].[vlaoname].&amp;[ໂຮງເລື່ອຍມີໄຊ]" c="ໂຮງເລື່ອຍມີໄຊ"/>
              <i n="[_tbl_dashboard_summary_roving].[vlaoname].&amp;[ໂຮງອອ້ຍ]" c="ໂຮງອອ້ຍ"/>
              <i n="[_tbl_dashboard_summary_roving].[vlaoname].&amp;[ໂຮມຊາຍ]" c="ໂຮມຊາຍ"/>
              <i n="[_tbl_dashboard_summary_roving].[vlaoname].&amp;[ໂຮມທອງ]" c="ໂຮມທອງ"/>
              <i n="[_tbl_dashboard_summary_roving].[vlaoname].&amp;[ໂຮມພັນ]" c="ໂຮມພັນ"/>
              <i n="[_tbl_dashboard_summary_roving].[vlaoname].&amp;[ໄຮຫນ່ຽງ]" c="ໄຮຫນ່ຽງ"/>
              <i n="[_tbl_dashboard_summary_roving].[vlaoname].&amp;[ກ້າງເມືອງ]" c="ກ້າງເມືອງ"/>
              <i n="[_tbl_dashboard_summary_roving].[vlaoname].&amp;[ກ້າງທາດ]" c="ກ້າງທາດ"/>
              <i n="[_tbl_dashboard_summary_roving].[vlaoname].&amp;[ກ້າງມົງ]" c="ກ້າງມົງ"/>
              <i n="[_tbl_dashboard_summary_roving].[vlaoname].&amp;[ກະແສ]" c="ກະແສ"/>
              <i n="[_tbl_dashboard_summary_roving].[vlaoname].&amp;[ກະໂສມ]" c="ກະໂສມ"/>
              <i n="[_tbl_dashboard_summary_roving].[vlaoname].&amp;[ກະແຊະ]" c="ກະແຊະ"/>
              <i n="[_tbl_dashboard_summary_roving].[vlaoname].&amp;[ກຸຸດນ້ຳໃສ]" c="ກຸຸດນ້ຳໃສ"/>
              <i n="[_tbl_dashboard_summary_roving].[vlaoname].&amp;[ກະໂດນໃຫມ່]" c="ກະໂດນໃຫມ່"/>
              <i n="[_tbl_dashboard_summary_roving].[vlaoname].&amp;[ກະແຕ້]" c="ກະແຕ້"/>
              <i n="[_tbl_dashboard_summary_roving].[vlaoname].&amp;[ກະແຕະ]" c="ກະແຕະ"/>
              <i n="[_tbl_dashboard_summary_roving].[vlaoname].&amp;[ກະເຕັນ]" c="ກະເຕັນ"/>
              <i n="[_tbl_dashboard_summary_roving].[vlaoname].&amp;[ກະແຕບ]" c="ກະແຕບ"/>
              <i n="[_tbl_dashboard_summary_roving].[vlaoname].&amp;[ກ້ານ]" c="ກ້ານ"/>
              <i n="[_tbl_dashboard_summary_roving].[vlaoname].&amp;[ກິແນະ]" c="ກິແນະ"/>
              <i n="[_tbl_dashboard_summary_roving].[vlaoname].&amp;[ກະເບົາ]" c="ກະເບົາ"/>
              <i n="[_tbl_dashboard_summary_roving].[vlaoname].&amp;[ກູໂບຍ]" c="ກູໂບຍ"/>
              <i n="[_tbl_dashboard_summary_roving].[vlaoname].&amp;[ກະເປ]" c="ກະເປ"/>
              <i n="[_tbl_dashboard_summary_roving].[vlaoname].&amp;[ກະເພີ]" c="ກະເພີ"/>
              <i n="[_tbl_dashboard_summary_roving].[vlaoname].&amp;[ກາເຟ]" c="ກາເຟ"/>
              <i n="[_tbl_dashboard_summary_roving].[vlaoname].&amp;[ກະແມບເຊ]" c="ກະແມບເຊ"/>
              <i n="[_tbl_dashboard_summary_roving].[vlaoname].&amp;[ກະເລງ]" c="ກະເລງ"/>
              <i n="[_tbl_dashboard_summary_roving].[vlaoname].&amp;[ກົ້ວ]" c="ກົ້ວ"/>
              <i n="[_tbl_dashboard_summary_roving].[vlaoname].&amp;[ກິ່ວກະຈຳ]" c="ກິ່ວກະຈຳ"/>
              <i n="[_tbl_dashboard_summary_roving].[vlaoname].&amp;[ກິ່ວຕະລຸນ 1]" c="ກິ່ວຕະລຸນ 1"/>
              <i n="[_tbl_dashboard_summary_roving].[vlaoname].&amp;[ກິ່ວຕະລັນເທິງ]" c="ກິ່ວຕະລັນເທິງ"/>
              <i n="[_tbl_dashboard_summary_roving].[vlaoname].&amp;[ກິ່ວຜາ]" c="ກິ່ວຜາ"/>
              <i n="[_tbl_dashboard_summary_roving].[vlaoname].&amp;[ກິ່ວວົງວິໄລ]" c="ກິ່ວວົງວິໄລ"/>
              <i n="[_tbl_dashboard_summary_roving].[vlaoname].&amp;[ກິ່ວໝາກາວ 1]" c="ກິ່ວໝາກາວ 1"/>
              <i n="[_tbl_dashboard_summary_roving].[vlaoname].&amp;[ກະແຫຼງ]" c="ກະແຫຼງ"/>
              <i n="[_tbl_dashboard_summary_roving].[vlaoname].&amp;[ກະແຫຼງກາງ]" c="ກະແຫຼງກາງ"/>
              <i n="[_tbl_dashboard_summary_roving].[vlaoname].&amp;[ກະແຫຼງພູໃຫຍ]" c="ກະແຫຼງພູໃຫຍ"/>
              <i n="[_tbl_dashboard_summary_roving].[vlaoname].&amp;[ກະແໜບ]" c="ກະແໜບ"/>
              <i n="[_tbl_dashboard_summary_roving].[vlaoname].&amp;[ກະໂອນເກົ່າ]" c="ກະໂອນເກົ່າ"/>
              <i n="[_tbl_dashboard_summary_roving].[vlaoname].&amp;[ກົກແດງ]" c="ກົກແດງ"/>
              <i n="[_tbl_dashboard_summary_roving].[vlaoname].&amp;[ກົກໄຮ]" c="ກົກໄຮ"/>
              <i n="[_tbl_dashboard_summary_roving].[vlaoname].&amp;[ກົກຕ້ອງ]" c="ກົກຕ້ອງ"/>
              <i n="[_tbl_dashboard_summary_roving].[vlaoname].&amp;[ກົກຕອ້ງ]" c="ກົກຕອ້ງ"/>
              <i n="[_tbl_dashboard_summary_roving].[vlaoname].&amp;[ກົກບົກ]" c="ກົກບົກ"/>
              <i n="[_tbl_dashboard_summary_roving].[vlaoname].&amp;[ກົກພຸງເກົ່າ]" c="ກົກພຸງເກົ່າ"/>
              <i n="[_tbl_dashboard_summary_roving].[vlaoname].&amp;[ກົກພຸງເໜືອ]" c="ກົກພຸງເໜືອ"/>
              <i n="[_tbl_dashboard_summary_roving].[vlaoname].&amp;[ກົກມ່ວງ]" c="ກົກມ່ວງ"/>
              <i n="[_tbl_dashboard_summary_roving].[vlaoname].&amp;[ກົກຫມາກ]" c="ກົກຫມາກ"/>
              <i n="[_tbl_dashboard_summary_roving].[vlaoname].&amp;[ກຳກອກ]" c="ກຳກອກ"/>
              <i n="[_tbl_dashboard_summary_roving].[vlaoname].&amp;[ກາງ]" c="ກາງ"/>
              <i n="[_tbl_dashboard_summary_roving].[vlaoname].&amp;[ກັງ]" c="ກັງ"/>
              <i n="[_tbl_dashboard_summary_roving].[vlaoname].&amp;[ກາງເກົ່າ]" c="ກາງເກົ່າ"/>
              <i n="[_tbl_dashboard_summary_roving].[vlaoname].&amp;[ກາງໂຂງ]" c="ກາງໂຂງ"/>
              <i n="[_tbl_dashboard_summary_roving].[vlaoname].&amp;[ກາງໃຫມ່]" c="ກາງໃຫມ່"/>
              <i n="[_tbl_dashboard_summary_roving].[vlaoname].&amp;[ກາງຄຳ]" c="ກາງຄຳ"/>
              <i n="[_tbl_dashboard_summary_roving].[vlaoname].&amp;[ກົງຕາຢູນ]" c="ກົງຕາຢູນ"/>
              <i n="[_tbl_dashboard_summary_roving].[vlaoname].&amp;[ກາງນ້ຳ]" c="ກາງນ້ຳ"/>
              <i n="[_tbl_dashboard_summary_roving].[vlaoname].&amp;[ກຸງລູກ]" c="ກຸງລູກ"/>
              <i n="[_tbl_dashboard_summary_roving].[vlaoname].&amp;[ກະຈຸ]" c="ກະຈຸ"/>
              <i n="[_tbl_dashboard_summary_roving].[vlaoname].&amp;[ກະຈູງ]" c="ກະຈູງ"/>
              <i n="[_tbl_dashboard_summary_roving].[vlaoname].&amp;[ກະຈີດ]" c="ກະຈີດ"/>
              <i n="[_tbl_dashboard_summary_roving].[vlaoname].&amp;[ກະຈາມໃຫ່ຍ]" c="ກະຈາມໃຫ່ຍ"/>
              <i n="[_tbl_dashboard_summary_roving].[vlaoname].&amp;[ກະຈາມນ້ອຍ]" c="ກະຈາມນ້ອຍ"/>
              <i n="[_tbl_dashboard_summary_roving].[vlaoname].&amp;[ກະສີ]" c="ກະສີ"/>
              <i n="[_tbl_dashboard_summary_roving].[vlaoname].&amp;[ກະສົກເຫນືອ]" c="ກະສົກເຫນືອ"/>
              <i n="[_tbl_dashboard_summary_roving].[vlaoname].&amp;[ກະຊະ]" c="ກະຊະ"/>
              <i n="[_tbl_dashboard_summary_roving].[vlaoname].&amp;[ກະຊະໃຫຍ່]" c="ກະຊະໃຫຍ່"/>
              <i n="[_tbl_dashboard_summary_roving].[vlaoname].&amp;[ກະຊັງກາງ]" c="ກະຊັງກາງ"/>
              <i n="[_tbl_dashboard_summary_roving].[vlaoname].&amp;[ກະຊະນ້ອຍ]" c="ກະຊະນ້ອຍ"/>
              <i n="[_tbl_dashboard_summary_roving].[vlaoname].&amp;[ກະຍື]" c="ກະຍື"/>
              <i n="[_tbl_dashboard_summary_roving].[vlaoname].&amp;[ກຽດ]" c="ກຽດ"/>
              <i n="[_tbl_dashboard_summary_roving].[vlaoname].&amp;[ກຸດແຄນ]" c="ກຸດແຄນ"/>
              <i n="[_tbl_dashboard_summary_roving].[vlaoname].&amp;[ກຽດໂງ້ງ]" c="ກຽດໂງ້ງ"/>
              <i n="[_tbl_dashboard_summary_roving].[vlaoname].&amp;[ກະດຽນ]" c="ກະດຽນ"/>
              <i n="[_tbl_dashboard_summary_roving].[vlaoname].&amp;[ກະດັນກາງ]" c="ກະດັນກາງ"/>
              <i n="[_tbl_dashboard_summary_roving].[vlaoname].&amp;[ກະດັບ]" c="ກະດັບ"/>
              <i n="[_tbl_dashboard_summary_roving].[vlaoname].&amp;[ກາດັບ]" c="ກາດັບ"/>
              <i n="[_tbl_dashboard_summary_roving].[vlaoname].&amp;[ກຸດເຮືອ]" c="ກຸດເຮືອ"/>
              <i n="[_tbl_dashboard_summary_roving].[vlaoname].&amp;[ກຸດຊຸງ]" c="ກຸດຊຸງ"/>
              <i n="[_tbl_dashboard_summary_roving].[vlaoname].&amp;[ກຸດມີໄຊ]" c="ກຸດມີໄຊ"/>
              <i n="[_tbl_dashboard_summary_roving].[vlaoname].&amp;[ກຸດລໍາພອງ]" c="ກຸດລໍາພອງ"/>
              <i n="[_tbl_dashboard_summary_roving].[vlaoname].&amp;[ກຸດຫີນ]" c="ກຸດຫີນ"/>
              <i n="[_tbl_dashboard_summary_roving].[vlaoname].&amp;[ກະຕູບໃຫຍ່]" c="ກະຕູບໃຫຍ່"/>
              <i n="[_tbl_dashboard_summary_roving].[vlaoname].&amp;[ກະຕາວ]" c="ກະຕາວ"/>
              <i n="[_tbl_dashboard_summary_roving].[vlaoname].&amp;[ກະຕວດ]" c="ກະຕວດ"/>
              <i n="[_tbl_dashboard_summary_roving].[vlaoname].&amp;[ກະທ້າງ]" c="ກະທ້າງ"/>
              <i n="[_tbl_dashboard_summary_roving].[vlaoname].&amp;[ກະທິງໃຫຍ່]" c="ກະທິງໃຫຍ່"/>
              <i n="[_tbl_dashboard_summary_roving].[vlaoname].&amp;[ກະທອງເຊ]" c="ກະທອງເຊ"/>
              <i n="[_tbl_dashboard_summary_roving].[vlaoname].&amp;[ກັນດອນ]" c="ກັນດອນ"/>
              <i n="[_tbl_dashboard_summary_roving].[vlaoname].&amp;[ກະປື]" c="ກະປື"/>
              <i n="[_tbl_dashboard_summary_roving].[vlaoname].&amp;[ກະປັງ]" c="ກະປັງ"/>
              <i n="[_tbl_dashboard_summary_roving].[vlaoname].&amp;[ກະມວນ]" c="ກະມວນ"/>
              <i n="[_tbl_dashboard_summary_roving].[vlaoname].&amp;[ກະຢ໋ອງ]" c="ກະຢ໋ອງ"/>
              <i n="[_tbl_dashboard_summary_roving].[vlaoname].&amp;[ກິລິໃຫຍ່]" c="ກິລິໃຫຍ່"/>
              <i n="[_tbl_dashboard_summary_roving].[vlaoname].&amp;[ກະລາກ]" c="ກະລາກ"/>
              <i n="[_tbl_dashboard_summary_roving].[vlaoname].&amp;[ກະລຸງ - ຕາສິງ]" c="ກະລຸງ - ຕາສິງ"/>
              <i n="[_tbl_dashboard_summary_roving].[vlaoname].&amp;[ກະລຶມວັງແຂ້]" c="ກະລຶມວັງແຂ້"/>
              <i n="[_tbl_dashboard_summary_roving].[vlaoname].&amp;[ກະວະ]" c="ກະວະ"/>
              <i n="[_tbl_dashboard_summary_roving].[vlaoname].&amp;[ກາວາກ]" c="ກາວາກ"/>
              <i n="[_tbl_dashboard_summary_roving].[vlaoname].&amp;[ກິວກວ້າງ]" c="ກິວກວ້າງ"/>
              <i n="[_tbl_dashboard_summary_roving].[vlaoname].&amp;[ກ້ວຍ]" c="ກ້ວຍ"/>
              <i n="[_tbl_dashboard_summary_roving].[vlaoname].&amp;[ກ້ວຍໝໍ້]" c="ກ້ວຍໝໍ້"/>
              <i n="[_tbl_dashboard_summary_roving].[vlaoname].&amp;[ກະຫຼອງເຫນືອ]" c="ກະຫຼອງເຫນືອ"/>
              <i n="[_tbl_dashboard_summary_roving].[vlaoname].&amp;[ກະຫລາງເຫນືອ]" c="ກະຫລາງເຫນືອ"/>
              <i n="[_tbl_dashboard_summary_roving].[vlaoname].&amp;[ກະຫລາຍ]" c="ກະຫລາຍ"/>
              <i n="[_tbl_dashboard_summary_roving].[vlaoname].&amp;[ກະຫລອງໃຕ້]" c="ກະຫລອງໃຕ້"/>
              <i n="[_tbl_dashboard_summary_roving].[vlaoname].&amp;[ກະອີ]" c="ກະອີ"/>
              <i n="[_tbl_dashboard_summary_roving].[vlaoname].&amp;[ກ໋ອກ]" c="ກ໋ອກ"/>
              <i n="[_tbl_dashboard_summary_roving].[vlaoname].&amp;[ກິອວງ-ອາແຕ໋ງ]" c="ກິອວງ-ອາແຕ໋ງ"/>
              <i n="[_tbl_dashboard_summary_roving].[vlaoname].&amp;[ກວ້າຍ]" c="ກວ້າຍ"/>
              <i n="[_tbl_dashboard_summary_roving].[vlaoname].&amp;[ກວງຊີ]" c="ກວງຊີ"/>
              <i n="[_tbl_dashboard_summary_roving].[vlaoname].&amp;[ກວນຄວາຍ]" c="ກວນຄວາຍ"/>
              <i n="[_tbl_dashboard_summary_roving].[vlaoname].&amp;[ກວນຈັນ]" c="ກວນຈັນ"/>
              <i n="[_tbl_dashboard_summary_roving].[vlaoname].&amp;[ກວນຕັນ]" c="ກວນຕັນ"/>
              <i n="[_tbl_dashboard_summary_roving].[vlaoname].&amp;[ກວນພັນ]" c="ກວນພັນ"/>
              <i n="[_tbl_dashboard_summary_roving].[vlaoname].&amp;[ກວນຫລວງ]" c="ກວນຫລວງ"/>
              <i n="[_tbl_dashboard_summary_roving].[vlaoname].&amp;[ກອກຫວານ]" c="ກອກຫວານ"/>
              <i n="[_tbl_dashboard_summary_roving].[vlaoname].&amp;[ກອງຕຸ່ນ]" c="ກອງຕຸ່ນ"/>
              <i n="[_tbl_dashboard_summary_roving].[vlaoname].&amp;[ກອງນາ-ໃໝ່]" c="ກອງນາ-ໃໝ່"/>
              <i n="[_tbl_dashboard_summary_roving].[vlaoname].&amp;[ກອງລືໃຫຍ່]" c="ກອງລືໃຫຍ່"/>
              <i n="[_tbl_dashboard_summary_roving].[vlaoname].&amp;[ກອງລືນ້ອຍ]" c="ກອງລືນ້ອຍ"/>
              <i n="[_tbl_dashboard_summary_roving].[vlaoname].&amp;[ກອງຮັງ]" c="ກອງຮັງ"/>
              <i n="[_tbl_dashboard_summary_roving].[vlaoname].&amp;[ກອຍ]" c="ກອຍ"/>
              <i n="[_tbl_dashboard_summary_roving].[vlaoname].&amp;[ກອນຍົງ]" c="ກອນຍົງ"/>
              <i n="[_tbl_dashboard_summary_roving].[vlaoname].&amp;[ກໍ່]" c="ກໍ່"/>
              <i n="[_tbl_dashboard_summary_roving].[vlaoname].&amp;[ກໍ່ກຽງ]" c="ກໍ່ກຽງ"/>
              <i n="[_tbl_dashboard_summary_roving].[vlaoname].&amp;[ກໍໄຮ]" c="ກໍໄຮ"/>
              <i n="[_tbl_dashboard_summary_roving].[vlaoname].&amp;[ກໍງີ້ວ]" c="ກໍງີ້ວ"/>
              <i n="[_tbl_dashboard_summary_roving].[vlaoname].&amp;[ກໍສີ]" c="ກໍສີ"/>
              <i n="[_tbl_dashboard_summary_roving].[vlaoname].&amp;[ກໍທອງ]" c="ກໍທອງ"/>
              <i n="[_tbl_dashboard_summary_roving].[vlaoname].&amp;[ກໍມອນ]" c="ກໍມອນ"/>
              <i n="[_tbl_dashboard_summary_roving].[vlaoname].&amp;[ກໍຮີງ]" c="ກໍຮີງ"/>
              <i n="[_tbl_dashboard_summary_roving].[vlaoname].&amp;[ກໍໍຄາຍ]" c="ກໍໍຄາຍ"/>
              <i n="[_tbl_dashboard_summary_roving].[vlaoname].&amp;[ຂີ້ຄັ່ງ]" c="ຂີ້ຄັ່ງ"/>
              <i n="[_tbl_dashboard_summary_roving].[vlaoname].&amp;[ຂະເໜົາ]" c="ຂະເໜົາ"/>
              <i n="[_tbl_dashboard_summary_roving].[vlaoname].&amp;[ຂະຍຸ]" c="ຂະຍຸ"/>
              <i n="[_tbl_dashboard_summary_roving].[vlaoname].&amp;[ຂັນລຸ່ມ]" c="ຂັນລຸ່ມ"/>
              <i n="[_tbl_dashboard_summary_roving].[vlaoname].&amp;[ຂັນລາຍ]" c="ຂັນລາຍ"/>
              <i n="[_tbl_dashboard_summary_roving].[vlaoname].&amp;[ຂາມເປັ້ຍ]" c="ຂາມເປັ້ຍ"/>
              <i n="[_tbl_dashboard_summary_roving].[vlaoname].&amp;[ຂຸມຄຳ]" c="ຂຸມຄຳ"/>
              <i n="[_tbl_dashboard_summary_roving].[vlaoname].&amp;[ຂົວເສັດ]" c="ຂົວເສັດ"/>
              <i n="[_tbl_dashboard_summary_roving].[vlaoname].&amp;[ຂົວເຊ]" c="ຂົວເຊ"/>
              <i n="[_tbl_dashboard_summary_roving].[vlaoname].&amp;[ຂົວງະ]" c="ຂົວງະ"/>
              <i n="[_tbl_dashboard_summary_roving].[vlaoname].&amp;[ຂົວດີນ]" c="ຂົວດີນ"/>
              <i n="[_tbl_dashboard_summary_roving].[vlaoname].&amp;[ຂົວນ້ຳມິງ]" c="ຂົວນ້ຳມິງ"/>
              <i n="[_tbl_dashboard_summary_roving].[vlaoname].&amp;[ຂະຫຍອງແຂກໃນ]" c="ຂະຫຍອງແຂກໃນ"/>
              <i n="[_tbl_dashboard_summary_roving].[vlaoname].&amp;[ຂະຫນິນ]" c="ຂະຫນິນ"/>
              <i n="[_tbl_dashboard_summary_roving].[vlaoname].&amp;[ຂະໜວນ]" c="ຂະໜວນ"/>
              <i n="[_tbl_dashboard_summary_roving].[vlaoname].&amp;[ຂອນແກ່ນ]" c="ຂອນແກ່ນ"/>
              <i n="[_tbl_dashboard_summary_roving].[vlaoname].&amp;[ຄູ]" c="ຄູ"/>
              <i n="[_tbl_dashboard_summary_roving].[vlaoname].&amp;[ຄຳແກ້ວ]" c="ຄຳແກ້ວ"/>
              <i n="[_tbl_dashboard_summary_roving].[vlaoname].&amp;[ຄັ້ງຄາວ]" c="ຄັ້ງຄາວ"/>
              <i n="[_tbl_dashboard_summary_roving].[vlaoname].&amp;[ຄຳແພໃຫຍ່]" c="ຄຳແພໃຫຍ່"/>
              <i n="[_tbl_dashboard_summary_roving].[vlaoname].&amp;[ຄຳແພດົງ]" c="ຄຳແພດົງ"/>
              <i n="[_tbl_dashboard_summary_roving].[vlaoname].&amp;[ຄຳແພນາ]" c="ຄຳແພນາ"/>
              <i n="[_tbl_dashboard_summary_roving].[vlaoname].&amp;[ຄຳເຟືອງ]" c="ຄຳເຟືອງ"/>
              <i n="[_tbl_dashboard_summary_roving].[vlaoname].&amp;[ຄຳໄຮ]" c="ຄຳໄຮ"/>
              <i n="[_tbl_dashboard_summary_roving].[vlaoname].&amp;[ຄຳແຮ່]" c="ຄຳແຮ່"/>
              <i n="[_tbl_dashboard_summary_roving].[vlaoname].&amp;[ຄົກ]" c="ຄົກ"/>
              <i n="[_tbl_dashboard_summary_roving].[vlaoname].&amp;[ຄົກຫັນ]" c="ຄົກຫັນ"/>
              <i n="[_tbl_dashboard_summary_roving].[vlaoname].&amp;[ຄຳຂີ້ໄກ່]" c="ຄຳຂີ້ໄກ່"/>
              <i n="[_tbl_dashboard_summary_roving].[vlaoname].&amp;[ຄຳຄໍ້]" c="ຄຳຄໍ້"/>
              <i n="[_tbl_dashboard_summary_roving].[vlaoname].&amp;[ຄັງ]" c="ຄັງ"/>
              <i n="[_tbl_dashboard_summary_roving].[vlaoname].&amp;[ຄັງໄຂ]" c="ຄັງໄຂ"/>
              <i n="[_tbl_dashboard_summary_roving].[vlaoname].&amp;[ຄັງແຄ້]" c="ຄັງແຄ້"/>
              <i n="[_tbl_dashboard_summary_roving].[vlaoname].&amp;[ຄັງໂຄ່]" c="ຄັງໂຄ່"/>
              <i n="[_tbl_dashboard_summary_roving].[vlaoname].&amp;[ຄຽງໂຄ້ງ]" c="ຄຽງໂຄ້ງ"/>
              <i n="[_tbl_dashboard_summary_roving].[vlaoname].&amp;[ຄັງແຄກ]" c="ຄັງແຄກ"/>
              <i n="[_tbl_dashboard_summary_roving].[vlaoname].&amp;[ຄັງໂດນ]" c="ຄັງໂດນ"/>
              <i n="[_tbl_dashboard_summary_roving].[vlaoname].&amp;[ຄົງໃຫຍ່]" c="ຄົງໃຫຍ່"/>
              <i n="[_tbl_dashboard_summary_roving].[vlaoname].&amp;[ຄົງຄຸ້ມ 5]" c="ຄົງຄຸ້ມ 5"/>
              <i n="[_tbl_dashboard_summary_roving].[vlaoname].&amp;[ຄົງຄຸ້ມ 6]" c="ຄົງຄຸ້ມ 6"/>
              <i n="[_tbl_dashboard_summary_roving].[vlaoname].&amp;[ຄັງຍາວ]" c="ຄັງຍາວ"/>
              <i n="[_tbl_dashboard_summary_roving].[vlaoname].&amp;[ຄຽງຕັງແລ]" c="ຄຽງຕັງແລ"/>
              <i n="[_tbl_dashboard_summary_roving].[vlaoname].&amp;[ຄຽງຕາດສູງ]" c="ຄຽງຕາດສູງ"/>
              <i n="[_tbl_dashboard_summary_roving].[vlaoname].&amp;[ຄົງນ້ອຍ]" c="ຄົງນ້ອຍ"/>
              <i n="[_tbl_dashboard_summary_roving].[vlaoname].&amp;[ຄັງພະນຽນ]" c="ຄັງພະນຽນ"/>
              <i n="[_tbl_dashboard_summary_roving].[vlaoname].&amp;[ຄັງວຽງ]" c="ຄັງວຽງ"/>
              <i n="[_tbl_dashboard_summary_roving].[vlaoname].&amp;[ຄັງວຽງນາເທີ້]" c="ຄັງວຽງນາເທີ້"/>
              <i n="[_tbl_dashboard_summary_roving].[vlaoname].&amp;[ຄັງໜອງຫຼວງ]" c="ຄັງໜອງຫຼວງ"/>
              <i n="[_tbl_dashboard_summary_roving].[vlaoname].&amp;[ຄຳສະອີ]" c="ຄຳສະອີ"/>
              <i n="[_tbl_dashboard_summary_roving].[vlaoname].&amp;[ຄາຍ]" c="ຄາຍ"/>
              <i n="[_tbl_dashboard_summary_roving].[vlaoname].&amp;[ຄົດໃຫ່ຍ]" c="ຄົດໃຫ່ຍ"/>
              <i n="[_tbl_dashboard_summary_roving].[vlaoname].&amp;[ຄົດນ້ອຍ]" c="ຄົດນ້ອຍ"/>
              <i n="[_tbl_dashboard_summary_roving].[vlaoname].&amp;[ຄຳຕ໋ອງລ໋ອງ]" c="ຄຳຕ໋ອງລ໋ອງ"/>
              <i n="[_tbl_dashboard_summary_roving].[vlaoname].&amp;[ຄຳທອງ]" c="ຄຳທອງ"/>
              <i n="[_tbl_dashboard_summary_roving].[vlaoname].&amp;[ຄູນ]" c="ຄູນ"/>
              <i n="[_tbl_dashboard_summary_roving].[vlaoname].&amp;[ຄູນເງິນ]" c="ຄູນເງິນ"/>
              <i n="[_tbl_dashboard_summary_roving].[vlaoname].&amp;[ຄັນແຍງ]" c="ຄັນແຍງ"/>
              <i n="[_tbl_dashboard_summary_roving].[vlaoname].&amp;[ຄູນເພັດ]" c="ຄູນເພັດ"/>
              <i n="[_tbl_dashboard_summary_roving].[vlaoname].&amp;[ຄຳນ້ອຍ]" c="ຄຳນ້ອຍ"/>
              <i n="[_tbl_dashboard_summary_roving].[vlaoname].&amp;[ຄັນງົວ]" c="ຄັນງົວ"/>
              <i n="[_tbl_dashboard_summary_roving].[vlaoname].&amp;[ຄັນຈົມ]" c="ຄັນຈົມ"/>
              <i n="[_tbl_dashboard_summary_roving].[vlaoname].&amp;[ຄູນສີ]" c="ຄູນສີ"/>
              <i n="[_tbl_dashboard_summary_roving].[vlaoname].&amp;[ຄັນທະລາດ]" c="ຄັນທະລາດ"/>
              <i n="[_tbl_dashboard_summary_roving].[vlaoname].&amp;[ຄັນມະກອ່ງ]" c="ຄັນມະກອ່ງ"/>
              <i n="[_tbl_dashboard_summary_roving].[vlaoname].&amp;[ຄັນຫມາກນາວ]" c="ຄັນຫມາກນາວ"/>
              <i n="[_tbl_dashboard_summary_roving].[vlaoname].&amp;[ຄັນໝາກໂຍດ]" c="ຄັນໝາກໂຍດ"/>
              <i n="[_tbl_dashboard_summary_roving].[vlaoname].&amp;[ຄາບ]" c="ຄາບ"/>
              <i n="[_tbl_dashboard_summary_roving].[vlaoname].&amp;[ຄຳບຸ່ນ]" c="ຄຳບຸ່ນ"/>
              <i n="[_tbl_dashboard_summary_roving].[vlaoname].&amp;[ຄຳປາແຫນ]" c="ຄຳປາແຫນ"/>
              <i n="[_tbl_dashboard_summary_roving].[vlaoname].&amp;[ຄຳຜາແຫຼງ]" c="ຄຳຜາແຫຼງ"/>
              <i n="[_tbl_dashboard_summary_roving].[vlaoname].&amp;[ຄຳມວ່ນ]" c="ຄຳມວ່ນ"/>
              <i n="[_tbl_dashboard_summary_roving].[vlaoname].&amp;[ຄີລີ]" c="ຄີລີ"/>
              <i n="[_tbl_dashboard_summary_roving].[vlaoname].&amp;[ຄົວ]" c="ຄົວ"/>
              <i n="[_tbl_dashboard_summary_roving].[vlaoname].&amp;[ຄຳວົງສາ]" c="ຄຳວົງສາ"/>
              <i n="[_tbl_dashboard_summary_roving].[vlaoname].&amp;[ຄຳຫຼວງ]" c="ຄຳຫຼວງ"/>
              <i n="[_tbl_dashboard_summary_roving].[vlaoname].&amp;[ຄຳອິີ]" c="ຄຳອິີ"/>
              <i n="[_tbl_dashboard_summary_roving].[vlaoname].&amp;[ຄ້ອງ]" c="ຄ້ອງ"/>
              <i n="[_tbl_dashboard_summary_roving].[vlaoname].&amp;[ຄວາຍແມບ]" c="ຄວາຍແມບ"/>
              <i n="[_tbl_dashboard_summary_roving].[vlaoname].&amp;[ຄອງ]" c="ຄອງ"/>
              <i n="[_tbl_dashboard_summary_roving].[vlaoname].&amp;[ຄອນຄຳ]" c="ຄອນຄຳ"/>
              <i n="[_tbl_dashboard_summary_roving].[vlaoname].&amp;[ຄອນງົວ]" c="ຄອນງົວ"/>
              <i n="[_tbl_dashboard_summary_roving].[vlaoname].&amp;[ຄອນສາຍ]" c="ຄອນສາຍ"/>
              <i n="[_tbl_dashboard_summary_roving].[vlaoname].&amp;[ຄອນຊະນະ]" c="ຄອນຊະນະ"/>
              <i n="[_tbl_dashboard_summary_roving].[vlaoname].&amp;[ຄອນທູດ]" c="ຄອນທູດ"/>
              <i n="[_tbl_dashboard_summary_roving].[vlaoname].&amp;[ຄອນລາດ]" c="ຄອນລາດ"/>
              <i n="[_tbl_dashboard_summary_roving].[vlaoname].&amp;[ຄໍ້]" c="ຄໍ້"/>
              <i n="[_tbl_dashboard_summary_roving].[vlaoname].&amp;[ຄໍາເຕີຍ (ນາທູ້ໃຫ່ມ U)]" c="ຄໍາເຕີຍ (ນາທູ້ໃຫ່ມ U)"/>
              <i n="[_tbl_dashboard_summary_roving].[vlaoname].&amp;[ຄໍາແປງ]" c="ຄໍາແປງ"/>
              <i n="[_tbl_dashboard_summary_roving].[vlaoname].&amp;[ງິ້ວ]" c="ງິ້ວ"/>
              <i n="[_tbl_dashboard_summary_roving].[vlaoname].&amp;[ງົ້ວ]" c="ງົ້ວ"/>
              <i n="[_tbl_dashboard_summary_roving].[vlaoname].&amp;[ງົວແດງ]" c="ງົວແດງ"/>
              <i n="[_tbl_dashboard_summary_roving].[vlaoname].&amp;[ງົວບາ]" c="ງົວບາ"/>
              <i n="[_tbl_dashboard_summary_roving].[vlaoname].&amp;[ຈັ່ງເອືອນ]" c="ຈັ່ງເອືອນ"/>
              <i n="[_tbl_dashboard_summary_roving].[vlaoname].&amp;[ຈະເລີນໄຊ]" c="ຈະເລີນໄຊ"/>
              <i n="[_tbl_dashboard_summary_roving].[vlaoname].&amp;[ຈະເລີນໃໝ່]" c="ຈະເລີນໃໝ່"/>
              <i n="[_tbl_dashboard_summary_roving].[vlaoname].&amp;[ຈະແລດ]" c="ຈະແລດ"/>
              <i n="[_tbl_dashboard_summary_roving].[vlaoname].&amp;[ຈ່າຫມື່ນ]" c="ຈ່າຫມື່ນ"/>
              <i n="[_tbl_dashboard_summary_roving].[vlaoname].&amp;[ຈັກ]" c="ຈັກ"/>
              <i n="[_tbl_dashboard_summary_roving].[vlaoname].&amp;[ຈະກຳໃຫ່ຍ]" c="ຈະກຳໃຫ່ຍ"/>
              <i n="[_tbl_dashboard_summary_roving].[vlaoname].&amp;[ຈະກຳໃຫມ່]" c="ຈະກຳໃຫມ່"/>
              <i n="[_tbl_dashboard_summary_roving].[vlaoname].&amp;[ຈະກຸດ]" c="ຈະກຸດ"/>
              <i n="[_tbl_dashboard_summary_roving].[vlaoname].&amp;[ຈະກຳລິດ]" c="ຈະກຳລິດ"/>
              <i n="[_tbl_dashboard_summary_roving].[vlaoname].&amp;[ຈະກ້ວນ]" c="ຈະກ້ວນ"/>
              <i n="[_tbl_dashboard_summary_roving].[vlaoname].&amp;[ຈະຄຽນ]" c="ຈະຄຽນ"/>
              <i n="[_tbl_dashboard_summary_roving].[vlaoname].&amp;[ຈິງ]" c="ຈິງ"/>
              <i n="[_tbl_dashboard_summary_roving].[vlaoname].&amp;[ຈຽງ]" c="ຈຽງ"/>
              <i n="[_tbl_dashboard_summary_roving].[vlaoname].&amp;[ຈຸງຮຸງເຫນືອ]" c="ຈຸງຮຸງເຫນືອ"/>
              <i n="[_tbl_dashboard_summary_roving].[vlaoname].&amp;[ຈາດ]" c="ຈາດ"/>
              <i n="[_tbl_dashboard_summary_roving].[vlaoname].&amp;[ຈານ]" c="ຈານ"/>
              <i n="[_tbl_dashboard_summary_roving].[vlaoname].&amp;[ຈະນຳ]" c="ຈະນຳ"/>
              <i n="[_tbl_dashboard_summary_roving].[vlaoname].&amp;[ຈານໃຕ້]" c="ຈານໃຕ້"/>
              <i n="[_tbl_dashboard_summary_roving].[vlaoname].&amp;[ຈານເໜືອ]" c="ຈານເໜືອ"/>
              <i n="[_tbl_dashboard_summary_roving].[vlaoname].&amp;[ຈັນສະຫວ່າງ]" c="ຈັນສະຫວ່າງ"/>
              <i n="[_tbl_dashboard_summary_roving].[vlaoname].&amp;[ຈັນຕໍ]" c="ຈັນຕໍ"/>
              <i n="[_tbl_dashboard_summary_roving].[vlaoname].&amp;[ຈູນລາ]" c="ຈູນລາ"/>
              <i n="[_tbl_dashboard_summary_roving].[vlaoname].&amp;[ຈານວົງ]" c="ຈານວົງ"/>
              <i n="[_tbl_dashboard_summary_roving].[vlaoname].&amp;[ຈາລາເຊ]" c="ຈາລາເຊ"/>
              <i n="[_tbl_dashboard_summary_roving].[vlaoname].&amp;[ຈະລິງ]" c="ຈະລິງ"/>
              <i n="[_tbl_dashboard_summary_roving].[vlaoname].&amp;[ຈະລູມ]" c="ຈະລູມ"/>
              <i n="[_tbl_dashboard_summary_roving].[vlaoname].&amp;[ຈະວີກ-ນາລາຍ]" c="ຈະວີກ-ນາລາຍ"/>
              <i n="[_tbl_dashboard_summary_roving].[vlaoname].&amp;[ຈະຫລາມເກົ່າ]" c="ຈະຫລາມເກົ່າ"/>
              <i n="[_tbl_dashboard_summary_roving].[vlaoname].&amp;[ຈອກ]" c="ຈອກ"/>
              <i n="[_tbl_dashboard_summary_roving].[vlaoname].&amp;[ຈອງ]" c="ຈອງ"/>
              <i n="[_tbl_dashboard_summary_roving].[vlaoname].&amp;[ຈອມຈຽງ]" c="ຈອມຈຽງ"/>
              <i n="[_tbl_dashboard_summary_roving].[vlaoname].&amp;[ຈອມສີ]" c="ຈອມສີ"/>
              <i n="[_tbl_dashboard_summary_roving].[vlaoname].&amp;[ຈອມທອງ]" c="ຈອມທອງ"/>
              <i n="[_tbl_dashboard_summary_roving].[vlaoname].&amp;[ຈໍາປີ]" c="ຈໍາປີ"/>
              <i n="[_tbl_dashboard_summary_roving].[vlaoname].&amp;[ຈໍາປາວ]" c="ຈໍາປາວ"/>
              <i n="[_tbl_dashboard_summary_roving].[vlaoname].&amp;[ຈໍລະວຽງ]" c="ຈໍລະວຽງ"/>
              <i n="[_tbl_dashboard_summary_roving].[vlaoname].&amp;[ສີ]" c="ສີ"/>
              <i n="[_tbl_dashboard_summary_roving].[vlaoname].&amp;[ສະເເຄາະ]" c="ສະເເຄາະ"/>
              <i n="[_tbl_dashboard_summary_roving].[vlaoname].&amp;[ສະແກງ]" c="ສະແກງ"/>
              <i n="[_tbl_dashboard_summary_roving].[vlaoname].&amp;[ສ້າງ - ປຸ່ງບອນ]" c="ສ້າງ - ປຸ່ງບອນ"/>
              <i n="[_tbl_dashboard_summary_roving].[vlaoname].&amp;[ສ້າງແກ້ວ]" c="ສ້າງແກ້ວ"/>
              <i n="[_tbl_dashboard_summary_roving].[vlaoname].&amp;[ສ້າງໃຫຍ່]" c="ສ້າງໃຫຍ່"/>
              <i n="[_tbl_dashboard_summary_roving].[vlaoname].&amp;[ສ້າງພອກ]" c="ສ້າງພອກ"/>
              <i n="[_tbl_dashboard_summary_roving].[vlaoname].&amp;[ສະເທີ້ມ]" c="ສະເທີ້ມ"/>
              <i n="[_tbl_dashboard_summary_roving].[vlaoname].&amp;[ສະໂນ]" c="ສະໂນ"/>
              <i n="[_tbl_dashboard_summary_roving].[vlaoname].&amp;[ສ່ານເຫລົ່າ]" c="ສ່ານເຫລົ່າ"/>
              <i n="[_tbl_dashboard_summary_roving].[vlaoname].&amp;[ສົ້ນຂົວ]" c="ສົ້ນຂົວ"/>
              <i n="[_tbl_dashboard_summary_roving].[vlaoname].&amp;[ສະໂນດ]" c="ສະໂນດ"/>
              <i n="[_tbl_dashboard_summary_roving].[vlaoname].&amp;[ສະໂປນ]" c="ສະໂປນ"/>
              <i n="[_tbl_dashboard_summary_roving].[vlaoname].&amp;[ສະເພົາທອງ]" c="ສະເພົາທອງ"/>
              <i n="[_tbl_dashboard_summary_roving].[vlaoname].&amp;[ສີໂພໄຊ]" c="ສີໂພໄຊ"/>
              <i n="[_tbl_dashboard_summary_roving].[vlaoname].&amp;[ສົ້ມ]" c="ສົ້ມ"/>
              <i n="[_tbl_dashboard_summary_roving].[vlaoname].&amp;[ສີເມືອງ]" c="ສີເມືອງ"/>
              <i n="[_tbl_dashboard_summary_roving].[vlaoname].&amp;[ສົ້ມໂຮງ]" c="ສົ້ມໂຮງ"/>
              <i n="[_tbl_dashboard_summary_roving].[vlaoname].&amp;[ສົ້ມປ່ອຍ]" c="ສົ້ມປ່ອຍ"/>
              <i n="[_tbl_dashboard_summary_roving].[vlaoname].&amp;[ສະເລີດ]" c="ສະເລີດ"/>
              <i n="[_tbl_dashboard_summary_roving].[vlaoname].&amp;[ສະແລໃຕ້]" c="ສະແລໃຕ້"/>
              <i n="[_tbl_dashboard_summary_roving].[vlaoname].&amp;[ສະແລເຫນືອ]" c="ສະແລເຫນືອ"/>
              <i n="[_tbl_dashboard_summary_roving].[vlaoname].&amp;[ສະແລນ]" c="ສະແລນ"/>
              <i n="[_tbl_dashboard_summary_roving].[vlaoname].&amp;[ສ້ຽວ]" c="ສ້ຽວ"/>
              <i n="[_tbl_dashboard_summary_roving].[vlaoname].&amp;[ສະເວດ]" c="ສະເວດ"/>
              <i n="[_tbl_dashboard_summary_roving].[vlaoname].&amp;[ສະເຫລີຍ]" c="ສະເຫລີຍ"/>
              <i n="[_tbl_dashboard_summary_roving].[vlaoname].&amp;[ສະແໜງ]" c="ສະແໜງ"/>
              <i n="[_tbl_dashboard_summary_roving].[vlaoname].&amp;[ສະເໝັຍ]" c="ສະເໝັຍ"/>
              <i n="[_tbl_dashboard_summary_roving].[vlaoname].&amp;[ສະກົກ]" c="ສະກົກ"/>
              <i n="[_tbl_dashboard_summary_roving].[vlaoname].&amp;[ສະກິພີນ]" c="ສະກິພີນ"/>
              <i n="[_tbl_dashboard_summary_roving].[vlaoname].&amp;[ສຸກສະຫ່ວາງ]" c="ສຸກສະຫ່ວາງ"/>
              <i n="[_tbl_dashboard_summary_roving].[vlaoname].&amp;[ສັກສອດ]" c="ສັກສອດ"/>
              <i n="[_tbl_dashboard_summary_roving].[vlaoname].&amp;[ສຸຂຸມາ]" c="ສຸຂຸມາ"/>
              <i n="[_tbl_dashboard_summary_roving].[vlaoname].&amp;[ສີຄູນ]" c="ສີຄູນ"/>
              <i n="[_tbl_dashboard_summary_roving].[vlaoname].&amp;[ສະຄວງ]" c="ສະຄວງ"/>
              <i n="[_tbl_dashboard_summary_roving].[vlaoname].&amp;[ສິງ]" c="ສິງ"/>
              <i n="[_tbl_dashboard_summary_roving].[vlaoname].&amp;[ສູງ]" c="ສູງ"/>
              <i n="[_tbl_dashboard_summary_roving].[vlaoname].&amp;[ສັງ]" c="ສັງ"/>
              <i n="[_tbl_dashboard_summary_roving].[vlaoname].&amp;[ສາງແຈນ]" c="ສາງແຈນ"/>
              <i n="[_tbl_dashboard_summary_roving].[vlaoname].&amp;[ສົງເປືອຍ]" c="ສົງເປືອຍ"/>
              <i n="[_tbl_dashboard_summary_roving].[vlaoname].&amp;[ສິງສະຫວ່າງ]" c="ສິງສະຫວ່າງ"/>
              <i n="[_tbl_dashboard_summary_roving].[vlaoname].&amp;[ສິງຕະມອງ]" c="ສິງຕະມອງ"/>
              <i n="[_tbl_dashboard_summary_roving].[vlaoname].&amp;[ສີຊຽງໃຫມ່]" c="ສີຊຽງໃຫມ່"/>
              <i n="[_tbl_dashboard_summary_roving].[vlaoname].&amp;[ສຸຍ]" c="ສຸຍ"/>
              <i n="[_tbl_dashboard_summary_roving].[vlaoname].&amp;[ສາຍລົມ]" c="ສາຍລົມ"/>
              <i n="[_tbl_dashboard_summary_roving].[vlaoname].&amp;[ສາດ]" c="ສາດ"/>
              <i n="[_tbl_dashboard_summary_roving].[vlaoname].&amp;[ສະດູນ]" c="ສະດູນ"/>
              <i n="[_tbl_dashboard_summary_roving].[vlaoname].&amp;[ສຸຕະວະລີ]" c="ສຸຕະວະລີ"/>
              <i n="[_tbl_dashboard_summary_roving].[vlaoname].&amp;[ສະທື]" c="ສະທື"/>
              <i n="[_tbl_dashboard_summary_roving].[vlaoname].&amp;[ສະທົວໃຕ້]" c="ສະທົວໃຕ້"/>
              <i n="[_tbl_dashboard_summary_roving].[vlaoname].&amp;[ສະທົວເຫນືອ]" c="ສະທົວເຫນືອ"/>
              <i n="[_tbl_dashboard_summary_roving].[vlaoname].&amp;[ສີທວນ]" c="ສີທວນ"/>
              <i n="[_tbl_dashboard_summary_roving].[vlaoname].&amp;[ສັນ]" c="ສັນ"/>
              <i n="[_tbl_dashboard_summary_roving].[vlaoname].&amp;[ສັນໂດນຂໍ]" c="ສັນໂດນຂໍ"/>
              <i n="[_tbl_dashboard_summary_roving].[vlaoname].&amp;[ສັນໂພ]" c="ສັນໂພ"/>
              <i n="[_tbl_dashboard_summary_roving].[vlaoname].&amp;[ສັນແຟນ]" c="ສັນແຟນ"/>
              <i n="[_tbl_dashboard_summary_roving].[vlaoname].&amp;[ສະນຶມໃນ]" c="ສະນຶມໃນ"/>
              <i n="[_tbl_dashboard_summary_roving].[vlaoname].&amp;[ສະນຶມນາ]" c="ສະນຶມນາ"/>
              <i n="[_tbl_dashboard_summary_roving].[vlaoname].&amp;[ສະນຶມນອກ]" c="ສະນຶມນອກ"/>
              <i n="[_tbl_dashboard_summary_roving].[vlaoname].&amp;[ສັນຄຳ]" c="ສັນຄຳ"/>
              <i n="[_tbl_dashboard_summary_roving].[vlaoname].&amp;[ສັນຄິງ]" c="ສັນຄິງ"/>
              <i n="[_tbl_dashboard_summary_roving].[vlaoname].&amp;[ສັນຈໍ່ໃຕ້]" c="ສັນຈໍ່ໃຕ້"/>
              <i n="[_tbl_dashboard_summary_roving].[vlaoname].&amp;[ສັນດົງ]" c="ສັນດົງ"/>
              <i n="[_tbl_dashboard_summary_roving].[vlaoname].&amp;[ສັນທົ່ງ]" c="ສັນທົ່ງ"/>
              <i n="[_tbl_dashboard_summary_roving].[vlaoname].&amp;[ສັນພັນ]" c="ສັນພັນ"/>
              <i n="[_tbl_dashboard_summary_roving].[vlaoname].&amp;[ສັນຢາຢອນ]" c="ສັນຢາຢອນ"/>
              <i n="[_tbl_dashboard_summary_roving].[vlaoname].&amp;[ສັນຫລວງ]" c="ສັນຫລວງ"/>
              <i n="[_tbl_dashboard_summary_roving].[vlaoname].&amp;[ສົບເຈ້ຍ]" c="ສົບເຈ້ຍ"/>
              <i n="[_tbl_dashboard_summary_roving].[vlaoname].&amp;[ສົບແຈກ]" c="ສົບແຈກ"/>
              <i n="[_tbl_dashboard_summary_roving].[vlaoname].&amp;[ສົບແຈມ]" c="ສົບແຈມ"/>
              <i n="[_tbl_dashboard_summary_roving].[vlaoname].&amp;[ສົບເຊ]" c="ສົບເຊ"/>
              <i n="[_tbl_dashboard_summary_roving].[vlaoname].&amp;[ສີບຸນເຮືອງ]" c="ສີບຸນເຮືອງ"/>
              <i n="[_tbl_dashboard_summary_roving].[vlaoname].&amp;[ສົບເປີນ]" c="ສົບເປີນ"/>
              <i n="[_tbl_dashboard_summary_roving].[vlaoname].&amp;[ສົບເປງ]" c="ສົບເປງ"/>
              <i n="[_tbl_dashboard_summary_roving].[vlaoname].&amp;[ສົບເລົ້າ]" c="ສົບເລົ້າ"/>
              <i n="[_tbl_dashboard_summary_roving].[vlaoname].&amp;[ສົບກາ]" c="ສົບກາ"/>
              <i n="[_tbl_dashboard_summary_roving].[vlaoname].&amp;[ສົບກົງ]" c="ສົບກົງ"/>
              <i n="[_tbl_dashboard_summary_roving].[vlaoname].&amp;[ສົບກາຍ]" c="ສົບກາຍ"/>
              <i n="[_tbl_dashboard_summary_roving].[vlaoname].&amp;[ສົບກອງ]" c="ສົບກອງ"/>
              <i n="[_tbl_dashboard_summary_roving].[vlaoname].&amp;[ສົບຂີງ]" c="ສົບຂີງ"/>
              <i n="[_tbl_dashboard_summary_roving].[vlaoname].&amp;[ສົບສະລຸງ]" c="ສົບສະລຸງ"/>
              <i n="[_tbl_dashboard_summary_roving].[vlaoname].&amp;[ສົບທ້າງ]" c="ສົບທ້າງ"/>
              <i n="[_tbl_dashboard_summary_roving].[vlaoname].&amp;[ສົບນາ]" c="ສົບນາ"/>
              <i n="[_tbl_dashboard_summary_roving].[vlaoname].&amp;[ສົບບ້າວ]" c="ສົບບ້າວ"/>
              <i n="[_tbl_dashboard_summary_roving].[vlaoname].&amp;[ສົບບອນ]" c="ສົບບອນ"/>
              <i n="[_tbl_dashboard_summary_roving].[vlaoname].&amp;[ສົບປາ]" c="ສົບປາ"/>
              <i n="[_tbl_dashboard_summary_roving].[vlaoname].&amp;[ສົບພວນ]" c="ສົບພວນ"/>
              <i n="[_tbl_dashboard_summary_roving].[vlaoname].&amp;[ສົບມີ]" c="ສົບມີ"/>
              <i n="[_tbl_dashboard_summary_roving].[vlaoname].&amp;[ສົບມານ]" c="ສົບມານ"/>
              <i n="[_tbl_dashboard_summary_roving].[vlaoname].&amp;[ສົບລາບ]" c="ສົບລາບ"/>
              <i n="[_tbl_dashboard_summary_roving].[vlaoname].&amp;[ສົບລະລູ]" c="ສົບລະລູ"/>
              <i n="[_tbl_dashboard_summary_roving].[vlaoname].&amp;[ສົບວັນ]" c="ສົບວັນ"/>
              <i n="[_tbl_dashboard_summary_roving].[vlaoname].&amp;[ສົບອູ່]" c="ສົບອູ່"/>
              <i n="[_tbl_dashboard_summary_roving].[vlaoname].&amp;[ສົບອັດ]" c="ສົບອັດ"/>
              <i n="[_tbl_dashboard_summary_roving].[vlaoname].&amp;[ສະບອງກົກໄຮ]" c="ສະບອງກົກໄຮ"/>
              <i n="[_tbl_dashboard_summary_roving].[vlaoname].&amp;[ສົບອໍ້]" c="ສົບອໍ້"/>
              <i n="[_tbl_dashboard_summary_roving].[vlaoname].&amp;[ສົບຮຸນ]" c="ສົບຮຸນ"/>
              <i n="[_tbl_dashboard_summary_roving].[vlaoname].&amp;[ສົບຮາວ]" c="ສົບຮາວ"/>
              <i n="[_tbl_dashboard_summary_roving].[vlaoname].&amp;[ສະປວນ]" c="ສະປວນ"/>
              <i n="[_tbl_dashboard_summary_roving].[vlaoname].&amp;[ສະປອງ]" c="ສະປອງ"/>
              <i n="[_tbl_dashboard_summary_roving].[vlaoname].&amp;[ສະພັງແກ້ວ]" c="ສະພັງແກ້ວ"/>
              <i n="[_tbl_dashboard_summary_roving].[vlaoname].&amp;[ສະພັງໃຕ້]" c="ສະພັງໃຕ້"/>
              <i n="[_tbl_dashboard_summary_roving].[vlaoname].&amp;[ສະພັງເຫນືອ]" c="ສະພັງເຫນືອ"/>
              <i n="[_tbl_dashboard_summary_roving].[vlaoname].&amp;[ສະພາດ]" c="ສະພາດ"/>
              <i n="[_tbl_dashboard_summary_roving].[vlaoname].&amp;[ສຳພັນໄຊ]" c="ສຳພັນໄຊ"/>
              <i n="[_tbl_dashboard_summary_roving].[vlaoname].&amp;[ສີພົມ]" c="ສີພົມ"/>
              <i n="[_tbl_dashboard_summary_roving].[vlaoname].&amp;[ສີມ]" c="ສີມ"/>
              <i n="[_tbl_dashboard_summary_roving].[vlaoname].&amp;[ສາມັກຄີ]" c="ສາມັກຄີ"/>
              <i n="[_tbl_dashboard_summary_roving].[vlaoname].&amp;[ສາມັກຄີໄຊ]" c="ສາມັກຄີໄຊ"/>
              <i n="[_tbl_dashboard_summary_roving].[vlaoname].&amp;[ສາມະຄີໄຊ]" c="ສາມະຄີໄຊ"/>
              <i n="[_tbl_dashboard_summary_roving].[vlaoname].&amp;[ສົມໂຄດ]" c="ສົມໂຄດ"/>
              <i n="[_tbl_dashboard_summary_roving].[vlaoname].&amp;[ສີມຸງຄຸນ]" c="ສີມຸງຄຸນ"/>
              <i n="[_tbl_dashboard_summary_roving].[vlaoname].&amp;[ສາມແຈ]" c="ສາມແຈ"/>
              <i n="[_tbl_dashboard_summary_roving].[vlaoname].&amp;[ສາມແຍກ]" c="ສາມແຍກ"/>
              <i n="[_tbl_dashboard_summary_roving].[vlaoname].&amp;[ສຸມໃຜ່]" c="ສຸມໃຜ່"/>
              <i n="[_tbl_dashboard_summary_roving].[vlaoname].&amp;[ສຸມແຫນນ]" c="ສຸມແຫນນ"/>
              <i n="[_tbl_dashboard_summary_roving].[vlaoname].&amp;[ສົມໂຮງ]" c="ສົມໂຮງ"/>
              <i n="[_tbl_dashboard_summary_roving].[vlaoname].&amp;[ສາມຄ້າງ]" c="ສາມຄ້າງ"/>
              <i n="[_tbl_dashboard_summary_roving].[vlaoname].&amp;[ສົມສຸກ]" c="ສົມສຸກ"/>
              <i n="[_tbl_dashboard_summary_roving].[vlaoname].&amp;[ສາມສຸມ]" c="ສາມສຸມ"/>
              <i n="[_tbl_dashboard_summary_roving].[vlaoname].&amp;[ສົມສະຫນຸກ]" c="ສົມສະຫນຸກ"/>
              <i n="[_tbl_dashboard_summary_roving].[vlaoname].&amp;[ສົມສະຫນຸກໃຫ່ມ]" c="ສົມສະຫນຸກໃຫ່ມ"/>
              <i n="[_tbl_dashboard_summary_roving].[vlaoname].&amp;[ສົມສະຫວາດ]" c="ສົມສະຫວາດ"/>
              <i n="[_tbl_dashboard_summary_roving].[vlaoname].&amp;[ສົມສະໜຸກ]" c="ສົມສະໜຸກ"/>
              <i n="[_tbl_dashboard_summary_roving].[vlaoname].&amp;[ສົມສະອາດ]" c="ສົມສະອາດ"/>
              <i n="[_tbl_dashboard_summary_roving].[vlaoname].&amp;[ສາມຕົ້ນ]" c="ສາມຕົ້ນ"/>
              <i n="[_tbl_dashboard_summary_roving].[vlaoname].&amp;[ສົມນາງາມ]" c="ສົມນາງາມ"/>
              <i n="[_tbl_dashboard_summary_roving].[vlaoname].&amp;[ສົມບູນ]" c="ສົມບູນ"/>
              <i n="[_tbl_dashboard_summary_roving].[vlaoname].&amp;[ສະລິ]" c="ສະລິ"/>
              <i n="[_tbl_dashboard_summary_roving].[vlaoname].&amp;[ສິລິໄລ -ສາມະຄີໄຊ]" c="ສິລິໄລ -ສາມະຄີໄຊ"/>
              <i n="[_tbl_dashboard_summary_roving].[vlaoname].&amp;[ສີລາເລກ]" c="ສີລາເລກ"/>
              <i n="[_tbl_dashboard_summary_roving].[vlaoname].&amp;[ສະລີໃຫຍ່]" c="ສະລີໃຫຍ່"/>
              <i n="[_tbl_dashboard_summary_roving].[vlaoname].&amp;[ສຸລິຍະ]" c="ສຸລິຍະ"/>
              <i n="[_tbl_dashboard_summary_roving].[vlaoname].&amp;[ສະລູນ]" c="ສະລູນ"/>
              <i n="[_tbl_dashboard_summary_roving].[vlaoname].&amp;[ສະລິນ້ອຍ]" c="ສະລິນ້ອຍ"/>
              <i n="[_tbl_dashboard_summary_roving].[vlaoname].&amp;[ສະລິປ່າກ້ວຍ]" c="ສະລິປ່າກ້ວຍ"/>
              <i n="[_tbl_dashboard_summary_roving].[vlaoname].&amp;[ສະລ້ອງ]" c="ສະລ້ອງ"/>
              <i n="[_tbl_dashboard_summary_roving].[vlaoname].&amp;[ສະລອຍ]" c="ສະລອຍ"/>
              <i n="[_tbl_dashboard_summary_roving].[vlaoname].&amp;[ສະລອຍເກົ່າ]" c="ສະລອຍເກົ່າ"/>
              <i n="[_tbl_dashboard_summary_roving].[vlaoname].&amp;[ສະລອຍໃຫມ່]" c="ສະລອຍໃຫມ່"/>
              <i n="[_tbl_dashboard_summary_roving].[vlaoname].&amp;[ສະວຶ]" c="ສະວຶ"/>
              <i n="[_tbl_dashboard_summary_roving].[vlaoname].&amp;[ສີວິໄລ]" c="ສີວິໄລ"/>
              <i n="[_tbl_dashboard_summary_roving].[vlaoname].&amp;[ສ່ວາງ]" c="ສ່ວາງ"/>
              <i n="[_tbl_dashboard_summary_roving].[vlaoname].&amp;[ສີວຽງຄຳ]" c="ສີວຽງຄຳ"/>
              <i n="[_tbl_dashboard_summary_roving].[vlaoname].&amp;[ສະຫຼາມໃຫມ່]" c="ສະຫຼາມໃຫມ່"/>
              <i n="[_tbl_dashboard_summary_roving].[vlaoname].&amp;[ສະຫນາມໄຊ]" c="ສະຫນາມໄຊ"/>
              <i n="[_tbl_dashboard_summary_roving].[vlaoname].&amp;[ສະຫມິງ]" c="ສະຫມິງ"/>
              <i n="[_tbl_dashboard_summary_roving].[vlaoname].&amp;[ສະຫມູນ]" c="ສະຫມູນ"/>
              <i n="[_tbl_dashboard_summary_roving].[vlaoname].&amp;[ສະຫມ້ວຍ]" c="ສະຫມ້ວຍ"/>
              <i n="[_tbl_dashboard_summary_roving].[vlaoname].&amp;[ສະຫລາງ]" c="ສະຫລາງ"/>
              <i n="[_tbl_dashboard_summary_roving].[vlaoname].&amp;[ສະໝອງໃຕ້]" c="ສະໝອງໃຕ້"/>
              <i n="[_tbl_dashboard_summary_roving].[vlaoname].&amp;[ສະອາງ]" c="ສະອາງ"/>
              <i n="[_tbl_dashboard_summary_roving].[vlaoname].&amp;[ສ້ອຍຕາມ]" c="ສ້ອຍຕາມ"/>
              <i n="[_tbl_dashboard_summary_roving].[vlaoname].&amp;[ສ່ອມ]" c="ສ່ອມ"/>
              <i n="[_tbl_dashboard_summary_roving].[vlaoname].&amp;[ສ້ອມ]" c="ສ້ອມ"/>
              <i n="[_tbl_dashboard_summary_roving].[vlaoname].&amp;[ສວນສະຫວ່າງ]" c="ສວນສະຫວ່າງ"/>
              <i n="[_tbl_dashboard_summary_roving].[vlaoname].&amp;[ສວນມອນ]" c="ສວນມອນ"/>
              <i n="[_tbl_dashboard_summary_roving].[vlaoname].&amp;[ສວນໝາກ]" c="ສວນໝາກ"/>
              <i n="[_tbl_dashboard_summary_roving].[vlaoname].&amp;[ສອກ]" c="ສອກ"/>
              <i n="[_tbl_dashboard_summary_roving].[vlaoname].&amp;[ສອງ]" c="ສອງ"/>
              <i n="[_tbl_dashboard_summary_roving].[vlaoname].&amp;[ສອງກະລອງ]" c="ສອງກະລອງ"/>
              <i n="[_tbl_dashboard_summary_roving].[vlaoname].&amp;[ສອງຄອນ]" c="ສອງຄອນ"/>
              <i n="[_tbl_dashboard_summary_roving].[vlaoname].&amp;[ສອງຄອນ-ຕາຫີວ]" c="ສອງຄອນ-ຕາຫີວ"/>
              <i n="[_tbl_dashboard_summary_roving].[vlaoname].&amp;[ສອງຫ້ອງໃຫ່ຍ]" c="ສອງຫ້ອງໃຫ່ຍ"/>
              <i n="[_tbl_dashboard_summary_roving].[vlaoname].&amp;[ສອງຫ້ອງນ້ອຍ]" c="ສອງຫ້ອງນ້ອຍ"/>
              <i n="[_tbl_dashboard_summary_roving].[vlaoname].&amp;[ສອງຫອງ້]" c="ສອງຫອງ້"/>
              <i n="[_tbl_dashboard_summary_roving].[vlaoname].&amp;[ສອນມີໄຊ]" c="ສອນມີໄຊ"/>
              <i n="[_tbl_dashboard_summary_roving].[vlaoname].&amp;[ຊ້າງ]" c="ຊ້າງ"/>
              <i n="[_tbl_dashboard_summary_roving].[vlaoname].&amp;[ຊ່າງແສງ]" c="ຊ່າງແສງ"/>
              <i n="[_tbl_dashboard_summary_roving].[vlaoname].&amp;[ຊົ້ງເຊ]" c="ຊົ້ງເຊ"/>
              <i n="[_tbl_dashboard_summary_roving].[vlaoname].&amp;[ຊ່າງແທ່ງ]" c="ຊ່າງແທ່ງ"/>
              <i n="[_tbl_dashboard_summary_roving].[vlaoname].&amp;[ຊ່າງໄຫ]" c="ຊ່າງໄຫ"/>
              <i n="[_tbl_dashboard_summary_roving].[vlaoname].&amp;[ຊ່ຽງກ່ຽງ]" c="ຊ່ຽງກ່ຽງ"/>
              <i n="[_tbl_dashboard_summary_roving].[vlaoname].&amp;[ຊ້າຍ]" c="ຊ້າຍ"/>
              <i n="[_tbl_dashboard_summary_roving].[vlaoname].&amp;[ຊຳເຕີຍ]" c="ຊຳເຕີຍ"/>
              <i n="[_tbl_dashboard_summary_roving].[vlaoname].&amp;[ຊຳເຫນືອ]" c="ຊຳເຫນືອ"/>
              <i n="[_tbl_dashboard_summary_roving].[vlaoname].&amp;[ຊຳກໍທອງ]" c="ຊຳກໍທອງ"/>
              <i n="[_tbl_dashboard_summary_roving].[vlaoname].&amp;[ຊາງ]" c="ຊາງ"/>
              <i n="[_tbl_dashboard_summary_roving].[vlaoname].&amp;[ຊຽງ]" c="ຊຽງ"/>
              <i n="[_tbl_dashboard_summary_roving].[vlaoname].&amp;[ຊຽງໃຄ]" c="ຊຽງໃຄ"/>
              <i n="[_tbl_dashboard_summary_roving].[vlaoname].&amp;[ຊຽງແດດ]" c="ຊຽງແດດ"/>
              <i n="[_tbl_dashboard_summary_roving].[vlaoname].&amp;[ຊົງເປືອຍ]" c="ຊົງເປືອຍ"/>
              <i n="[_tbl_dashboard_summary_roving].[vlaoname].&amp;[ຊຽງເມັ້ນນາແຄ]" c="ຊຽງເມັ້ນນາແຄ"/>
              <i n="[_tbl_dashboard_summary_roving].[vlaoname].&amp;[ຊຽງແມນ]" c="ຊຽງແມນ"/>
              <i n="[_tbl_dashboard_summary_roving].[vlaoname].&amp;[ຊຽງແລໂຄກ]" c="ຊຽງແລໂຄກ"/>
              <i n="[_tbl_dashboard_summary_roving].[vlaoname].&amp;[ຊຽງແລທ່າ]" c="ຊຽງແລທ່າ"/>
              <i n="[_tbl_dashboard_summary_roving].[vlaoname].&amp;[ຊຽງໃຫມ່]" c="ຊຽງໃຫມ່"/>
              <i n="[_tbl_dashboard_summary_roving].[vlaoname].&amp;[ຊາງຄຳ]" c="ຊາງຄຳ"/>
              <i n="[_tbl_dashboard_summary_roving].[vlaoname].&amp;[ຊຽງງາ]" c="ຊຽງງາ"/>
              <i n="[_tbl_dashboard_summary_roving].[vlaoname].&amp;[ຊຽງຊີ້]" c="ຊຽງຊີ້"/>
              <i n="[_tbl_dashboard_summary_roving].[vlaoname].&amp;[ຊຽງດາ]" c="ຊຽງດາ"/>
              <i n="[_tbl_dashboard_summary_roving].[vlaoname].&amp;[ຊຽງດີ]" c="ຊຽງດີ"/>
              <i n="[_tbl_dashboard_summary_roving].[vlaoname].&amp;[ຊຽງດາວ]" c="ຊຽງດາວ"/>
              <i n="[_tbl_dashboard_summary_roving].[vlaoname].&amp;[ຊຽງຕັ້ນ]" c="ຊຽງຕັ້ນ"/>
              <i n="[_tbl_dashboard_summary_roving].[vlaoname].&amp;[ຊຽງລ້ອມ]" c="ຊຽງລ້ອມ"/>
              <i n="[_tbl_dashboard_summary_roving].[vlaoname].&amp;[ຊຽງຫຼວງ]" c="ຊຽງຫຼວງ"/>
              <i n="[_tbl_dashboard_summary_roving].[vlaoname].&amp;[ຊຽງຫລວງ]" c="ຊຽງຫລວງ"/>
              <i n="[_tbl_dashboard_summary_roving].[vlaoname].&amp;[ຊຽງຮົ່ມ]" c="ຊຽງຮົ່ມ"/>
              <i n="[_tbl_dashboard_summary_roving].[vlaoname].&amp;[ຊຽງຮຽງ]" c="ຊຽງຮຽງ"/>
              <i n="[_tbl_dashboard_summary_roving].[vlaoname].&amp;[ຊາຍ]" c="ຊາຍ"/>
              <i n="[_tbl_dashboard_summary_roving].[vlaoname].&amp;[ຊຳຍຸງ]" c="ຊຳຍຸງ"/>
              <i n="[_tbl_dashboard_summary_roving].[vlaoname].&amp;[ຊາຍຄຳ]" c="ຊາຍຄຳ"/>
              <i n="[_tbl_dashboard_summary_roving].[vlaoname].&amp;[ຊາຍທອງ]" c="ຊາຍທອງ"/>
              <i n="[_tbl_dashboard_summary_roving].[vlaoname].&amp;[ຊາຍ-ນາດູ່]" c="ຊາຍ-ນາດູ່"/>
              <i n="[_tbl_dashboard_summary_roving].[vlaoname].&amp;[ຊັນນ້ອຍ]" c="ຊັນນ້ອຍ"/>
              <i n="[_tbl_dashboard_summary_roving].[vlaoname].&amp;[ຊາມ]" c="ຊາມ"/>
              <i n="[_tbl_dashboard_summary_roving].[vlaoname].&amp;[ຊົມ]" c="ຊົມ"/>
              <i n="[_tbl_dashboard_summary_roving].[vlaoname].&amp;[ຊົວ]" c="ຊົວ"/>
              <i n="[_tbl_dashboard_summary_roving].[vlaoname].&amp;[ຊ້ວນ]" c="ຊ້ວນ"/>
              <i n="[_tbl_dashboard_summary_roving].[vlaoname].&amp;[ຊ້ອຍຫົງ]" c="ຊ້ອຍຫົງ"/>
              <i n="[_tbl_dashboard_summary_roving].[vlaoname].&amp;[ຊ່ອນເຫນືອ]" c="ຊ່ອນເຫນືອ"/>
              <i n="[_tbl_dashboard_summary_roving].[vlaoname].&amp;[ຊວງໃຕ້]" c="ຊວງໃຕ້"/>
              <i n="[_tbl_dashboard_summary_roving].[vlaoname].&amp;[ຊວງໃຫ່ຍ]" c="ຊວງໃຫ່ຍ"/>
              <i n="[_tbl_dashboard_summary_roving].[vlaoname].&amp;[ຊວງຄັນຄາກ]" c="ຊວງຄັນຄາກ"/>
              <i n="[_tbl_dashboard_summary_roving].[vlaoname].&amp;[ຊອ່ນໃຕ້]" c="ຊອ່ນໃຕ້"/>
              <i n="[_tbl_dashboard_summary_roving].[vlaoname].&amp;[ຊອກ]" c="ຊອກ"/>
              <i n="[_tbl_dashboard_summary_roving].[vlaoname].&amp;[ຊອກທາງ]" c="ຊອກທາງ"/>
              <i n="[_tbl_dashboard_summary_roving].[vlaoname].&amp;[ຊອກວາງ]" c="ຊອກວາງ"/>
              <i n="[_tbl_dashboard_summary_roving].[vlaoname].&amp;[ຊອງ]" c="ຊອງ"/>
              <i n="[_tbl_dashboard_summary_roving].[vlaoname].&amp;[ຊອນພາກ]" c="ຊອນພາກ"/>
              <i n="[_tbl_dashboard_summary_roving].[vlaoname].&amp;[ຍູ້ມຈອງ]" c="ຍູ້ມຈອງ"/>
              <i n="[_tbl_dashboard_summary_roving].[vlaoname].&amp;[ຍົກທົ່ງ]" c="ຍົກທົ່ງ"/>
              <i n="[_tbl_dashboard_summary_roving].[vlaoname].&amp;[ຍາງ]" c="ຍາງ"/>
              <i n="[_tbl_dashboard_summary_roving].[vlaoname].&amp;[ຍາງສູງ]" c="ຍາງສູງ"/>
              <i n="[_tbl_dashboard_summary_roving].[vlaoname].&amp;[ຍານ]" c="ຍານ"/>
              <i n="[_tbl_dashboard_summary_roving].[vlaoname].&amp;[ຍຸນ]" c="ຍຸນ"/>
              <i n="[_tbl_dashboard_summary_roving].[vlaoname].&amp;[ຍາມຈະເລີນໄຊ]" c="ຍາມຈະເລີນໄຊ"/>
              <i n="[_tbl_dashboard_summary_roving].[vlaoname].&amp;[ຍົມມະລາດໃຕ້]" c="ຍົມມະລາດໃຕ້"/>
              <i n="[_tbl_dashboard_summary_roving].[vlaoname].&amp;[ຍົມມະລາດເໜືອ]" c="ຍົມມະລາດເໜືອ"/>
              <i n="[_tbl_dashboard_summary_roving].[vlaoname].&amp;[ຍວນ]" c="ຍວນ"/>
              <i n="[_tbl_dashboard_summary_roving].[vlaoname].&amp;[ຍວນທອງ]" c="ຍວນທອງ"/>
              <i n="[_tbl_dashboard_summary_roving].[vlaoname].&amp;[ຍອດເກື້ອ]" c="ຍອດເກື້ອ"/>
              <i n="[_tbl_dashboard_summary_roving].[vlaoname].&amp;[ຍອດຄາ]" c="ຍອດຄາ"/>
              <i n="[_tbl_dashboard_summary_roving].[vlaoname].&amp;[ຍອດຄໍ]" c="ຍອດຄໍ"/>
              <i n="[_tbl_dashboard_summary_roving].[vlaoname].&amp;[ຍອດງື່ມ]" c="ຍອດງື່ມ"/>
              <i n="[_tbl_dashboard_summary_roving].[vlaoname].&amp;[ຍອດປຽງ]" c="ຍອດປຽງ"/>
              <i n="[_tbl_dashboard_summary_roving].[vlaoname].&amp;[ຍອດປຽດ]" c="ຍອດປຽດ"/>
              <i n="[_tbl_dashboard_summary_roving].[vlaoname].&amp;[ຍອດລ້ຽງ]" c="ຍອດລ້ຽງ"/>
              <i n="[_tbl_dashboard_summary_roving].[vlaoname].&amp;[ຍອດຮວຍ]" c="ຍອດຮວຍ"/>
              <i n="[_tbl_dashboard_summary_roving].[vlaoname].&amp;[ດຸ]" c="ດຸ"/>
              <i n="[_tbl_dashboard_summary_roving].[vlaoname].&amp;[ດ້າງ]" c="ດ້າງ"/>
              <i n="[_tbl_dashboard_summary_roving].[vlaoname].&amp;[ດຸ່ງ​ຄຳ]" c="ດຸ່ງ​ຄຳ"/>
              <i n="[_tbl_dashboard_summary_roving].[vlaoname].&amp;[ດູ່ຊາງ]" c="ດູ່ຊາງ"/>
              <i n="[_tbl_dashboard_summary_roving].[vlaoname].&amp;[ດະເຊຍໂພນຫີນ]" c="ດະເຊຍໂພນຫີນ"/>
              <i n="[_tbl_dashboard_summary_roving].[vlaoname].&amp;[ດະເຊຍນ້ອຍ]" c="ດະເຊຍນ້ອຍ"/>
              <i n="[_tbl_dashboard_summary_roving].[vlaoname].&amp;[ດ່ານ]" c="ດ່ານ"/>
              <i n="[_tbl_dashboard_summary_roving].[vlaoname].&amp;[ດ່ານໃຫຍ່]" c="ດ່ານໃຫຍ່"/>
              <i n="[_tbl_dashboard_summary_roving].[vlaoname].&amp;[ດ່ານຮົມ]" c="ດ່ານຮົມ"/>
              <i n="[_tbl_dashboard_summary_roving].[vlaoname].&amp;[ດຸກ]" c="ດຸກ"/>
              <i n="[_tbl_dashboard_summary_roving].[vlaoname].&amp;[ດາກເກີ]" c="ດາກເກີ"/>
              <i n="[_tbl_dashboard_summary_roving].[vlaoname].&amp;[ດາກເສັງ]" c="ດາກເສັງ"/>
              <i n="[_tbl_dashboard_summary_roving].[vlaoname].&amp;[ດາກເຊງ]" c="ດາກເຊງ"/>
              <i n="[_tbl_dashboard_summary_roving].[vlaoname].&amp;[ດາກເດີຍ]" c="ດາກເດີຍ"/>
              <i n="[_tbl_dashboard_summary_roving].[vlaoname].&amp;[ດາກເດີນ]" c="ດາກເດີນ"/>
              <i n="[_tbl_dashboard_summary_roving].[vlaoname].&amp;[ດາກເດັນ + ດາກໄວ]" c="ດາກເດັນ + ດາກໄວ"/>
              <i n="[_tbl_dashboard_summary_roving].[vlaoname].&amp;[ດາກໂດມ]" c="ດາກໂດມ"/>
              <i n="[_tbl_dashboard_summary_roving].[vlaoname].&amp;[ດາກເຕຣີບ]" c="ດາກເຕຣີບ"/>
              <i n="[_tbl_dashboard_summary_roving].[vlaoname].&amp;[ດາກເບນ]" c="ດາກເບນ"/>
              <i n="[_tbl_dashboard_summary_roving].[vlaoname].&amp;[ດາກແຢະ]" c="ດາກແຢະ"/>
              <i n="[_tbl_dashboard_summary_roving].[vlaoname].&amp;[ດາກເຣີນ]" c="ດາກເຣີນ"/>
              <i n="[_tbl_dashboard_summary_roving].[vlaoname].&amp;[ດາກເລ]" c="ດາກເລ"/>
              <i n="[_tbl_dashboard_summary_roving].[vlaoname].&amp;[ດາກເອີຍ]" c="ດາກເອີຍ"/>
              <i n="[_tbl_dashboard_summary_roving].[vlaoname].&amp;[ດາກກັງ]" c="ດາກກັງ"/>
              <i n="[_tbl_dashboard_summary_roving].[vlaoname].&amp;[ດາກກຽດ]" c="ດາກກຽດ"/>
              <i n="[_tbl_dashboard_summary_roving].[vlaoname].&amp;[ດາກກະຫນາດ]" c="ດາກກະຫນາດ"/>
              <i n="[_tbl_dashboard_summary_roving].[vlaoname].&amp;[ດາກຈາກ]" c="ດາກຈາກ"/>
              <i n="[_tbl_dashboard_summary_roving].[vlaoname].&amp;[ດາກຈາງ]" c="ດາກຈາງ"/>
              <i n="[_tbl_dashboard_summary_roving].[vlaoname].&amp;[ດາກຈຶງ]" c="ດາກຈຶງ"/>
              <i n="[_tbl_dashboard_summary_roving].[vlaoname].&amp;[ດາກສຽງ]" c="ດາກສຽງ"/>
              <i n="[_tbl_dashboard_summary_roving].[vlaoname].&amp;[ດາກສຽດ]" c="ດາກສຽດ"/>
              <i n="[_tbl_dashboard_summary_roving].[vlaoname].&amp;[ດາກສະມໍ]" c="ດາກສະມໍ"/>
              <i n="[_tbl_dashboard_summary_roving].[vlaoname].&amp;[ດາກຊຶມ]" c="ດາກຊຶມ"/>
              <i n="[_tbl_dashboard_summary_roving].[vlaoname].&amp;[ດາກຊາວ]" c="ດາກຊາວ"/>
              <i n="[_tbl_dashboard_summary_roving].[vlaoname].&amp;[ດາກຊວງ]" c="ດາກຊວງ"/>
              <i n="[_tbl_dashboard_summary_roving].[vlaoname].&amp;[ດາກຍົກ]" c="ດາກຍົກ"/>
              <i n="[_tbl_dashboard_summary_roving].[vlaoname].&amp;[ດາກດຸງ]" c="ດາກດຸງ"/>
              <i n="[_tbl_dashboard_summary_roving].[vlaoname].&amp;[ດາກດີນ]" c="ດາກດີນ"/>
              <i n="[_tbl_dashboard_summary_roving].[vlaoname].&amp;[ດາກດາວ]" c="ດາກດາວ"/>
              <i n="[_tbl_dashboard_summary_roving].[vlaoname].&amp;[ດາກດໍ]" c="ດາກດໍ"/>
              <i n="[_tbl_dashboard_summary_roving].[vlaoname].&amp;[ດາກຕຽມ]" c="ດາກຕຽມ"/>
              <i n="[_tbl_dashboard_summary_roving].[vlaoname].&amp;[ດາກຕາອອກໃຫ່ຍ]" c="ດາກຕາອອກໃຫ່ຍ"/>
              <i n="[_tbl_dashboard_summary_roving].[vlaoname].&amp;[ດາກຕາອອກນອ້ຍ]" c="ດາກຕາອອກນອ້ຍ"/>
              <i n="[_tbl_dashboard_summary_roving].[vlaoname].&amp;[ດາກນົງ]" c="ດາກນົງ"/>
              <i n="[_tbl_dashboard_summary_roving].[vlaoname].&amp;[ດາກນອ້ຍ]" c="ດາກນອ້ຍ"/>
              <i n="[_tbl_dashboard_summary_roving].[vlaoname].&amp;[ດາກບູ]" c="ດາກບູ"/>
              <i n="[_tbl_dashboard_summary_roving].[vlaoname].&amp;[ດາກບັງ]" c="ດາກບັງ"/>
              <i n="[_tbl_dashboard_summary_roving].[vlaoname].&amp;[ດາກບ໊ອກ]" c="ດາກບ໊ອກ"/>
              <i n="[_tbl_dashboard_summary_roving].[vlaoname].&amp;[ດາກບຣາງ]" c="ດາກບຣາງ"/>
              <i n="[_tbl_dashboard_summary_roving].[vlaoname].&amp;[ດາກບອງ]" c="ດາກບອງ"/>
              <i n="[_tbl_dashboard_summary_roving].[vlaoname].&amp;[ດາກປາດຸກ]" c="ດາກປາດຸກ"/>
              <i n="[_tbl_dashboard_summary_roving].[vlaoname].&amp;[ດາກປຣານຫຼັກ 20]" c="ດາກປຣານຫຼັກ 20"/>
              <i n="[_tbl_dashboard_summary_roving].[vlaoname].&amp;[ດາກປອກໃຫ່ມ]" c="ດາກປອກໃຫ່ມ"/>
              <i n="[_tbl_dashboard_summary_roving].[vlaoname].&amp;[ດາກມີ]" c="ດາກມີ"/>
              <i n="[_tbl_dashboard_summary_roving].[vlaoname].&amp;[ດາກມັນ]" c="ດາກມັນ"/>
              <i n="[_tbl_dashboard_summary_roving].[vlaoname].&amp;[ດາກມວນ]" c="ດາກມວນ"/>
              <i n="[_tbl_dashboard_summary_roving].[vlaoname].&amp;[ດາກມອງໃຫ່ຍ + ດາກມອງນ້ອຍ]" c="ດາກມອງໃຫ່ຍ + ດາກມອງນ້ອຍ"/>
              <i n="[_tbl_dashboard_summary_roving].[vlaoname].&amp;[ດາກຢາງ]" c="ດາກຢາງ"/>
              <i n="[_tbl_dashboard_summary_roving].[vlaoname].&amp;[ດາກຢຽງ]" c="ດາກຢຽງ"/>
              <i n="[_tbl_dashboard_summary_roving].[vlaoname].&amp;[ດາກຢຣັງ]" c="ດາກຢຣັງ"/>
              <i n="[_tbl_dashboard_summary_roving].[vlaoname].&amp;[ດາກຢອຍ + ຢີງ]" c="ດາກຢອຍ + ຢີງ"/>
              <i n="[_tbl_dashboard_summary_roving].[vlaoname].&amp;[ດາກຣາຍ]" c="ດາກຣາຍ"/>
              <i n="[_tbl_dashboard_summary_roving].[vlaoname].&amp;[ດາກຣັນ]" c="ດາກຣັນ"/>
              <i n="[_tbl_dashboard_summary_roving].[vlaoname].&amp;[ດາກລະ]" c="ດາກລະ"/>
              <i n="[_tbl_dashboard_summary_roving].[vlaoname].&amp;[ດາກລະເກົາ]" c="ດາກລະເກົາ"/>
              <i n="[_tbl_dashboard_summary_roving].[vlaoname].&amp;[ດາກລຽມ]" c="ດາກລຽມ"/>
              <i n="[_tbl_dashboard_summary_roving].[vlaoname].&amp;[ດາກວາງ]" c="ດາກວາງ"/>
              <i n="[_tbl_dashboard_summary_roving].[vlaoname].&amp;[ດາກວາຍ]" c="ດາກວາຍ"/>
              <i n="[_tbl_dashboard_summary_roving].[vlaoname].&amp;[ດາກວໍ]" c="ດາກວໍ"/>
              <i n="[_tbl_dashboard_summary_roving].[vlaoname].&amp;[ດາກຮຽດ]" c="ດາກຮຽດ"/>
              <i n="[_tbl_dashboard_summary_roving].[vlaoname].&amp;[ດົງ]" c="ດົງ"/>
              <i n="[_tbl_dashboard_summary_roving].[vlaoname].&amp;[ດົງ​ບັງ]" c="ດົງ​ບັງ"/>
              <i n="[_tbl_dashboard_summary_roving].[vlaoname].&amp;[ດົງເກາະໂລງ]" c="ດົງເກາະໂລງ"/>
              <i n="[_tbl_dashboard_summary_roving].[vlaoname].&amp;[ດົງໂກະກາງ]" c="ດົງໂກະກາງ"/>
              <i n="[_tbl_dashboard_summary_roving].[vlaoname].&amp;[ດົງໃຕ້]" c="ດົງໃຕ້"/>
              <i n="[_tbl_dashboard_summary_roving].[vlaoname].&amp;[ດົງໃນ]" c="ດົງໃນ"/>
              <i n="[_tbl_dashboard_summary_roving].[vlaoname].&amp;[ດົງໃຫ່ຍ]" c="ດົງໃຫ່ຍ"/>
              <i n="[_tbl_dashboard_summary_roving].[vlaoname].&amp;[ດົງເຫັນ]" c="ດົງເຫັນ"/>
              <i n="[_tbl_dashboard_summary_roving].[vlaoname].&amp;[ດົງໃຫຍ່]" c="ດົງໃຫຍ່"/>
              <i n="[_tbl_dashboard_summary_roving].[vlaoname].&amp;[ດົງກະແສນ]" c="ດົງກະແສນ"/>
              <i n="[_tbl_dashboard_summary_roving].[vlaoname].&amp;[ດົງກິໂລ]" c="ດົງກິໂລ"/>
              <i n="[_tbl_dashboard_summary_roving].[vlaoname].&amp;[ດົງກະສິນ]" c="ດົງກະສິນ"/>
              <i n="[_tbl_dashboard_summary_roving].[vlaoname].&amp;[ດົງກຶມ]" c="ດົງກຶມ"/>
              <i n="[_tbl_dashboard_summary_roving].[vlaoname].&amp;[ດົງຂັນຄຳ]" c="ດົງຂັນຄຳ"/>
            </range>
          </ranges>
        </level>
      </levels>
      <selections count="1">
        <selection n="[_tbl_dashboard_summary_roving].[vlaoname].[All]"/>
      </selections>
    </olap>
  </data>
</slicerCacheDefinition>
</file>

<file path=xl/slicerCaches/slicerCache7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lname4" xr10:uid="{00000000-0013-0000-FFFF-FFFF4E000000}" sourceName="[_tbl_dashboard_summary_roving].[dlname]">
  <pivotTables>
    <pivotTable tabId="9" name="RT"/>
  </pivotTables>
  <data>
    <olap pivotCacheId="392107692">
      <levels count="2">
        <level uniqueName="[_tbl_dashboard_summary_roving].[dlname].[(All)]" sourceCaption="(All)" count="0"/>
        <level uniqueName="[_tbl_dashboard_summary_roving].[dlname].[dlname]" sourceCaption="dlname" count="104">
          <ranges>
            <range startItem="0">
              <i n="[_tbl_dashboard_summary_roving].[dlname].&amp;[ແກ້ວອຸດົມ]" c="ແກ້ວອຸດົມ"/>
              <i n="[_tbl_dashboard_summary_roving].[dlname].&amp;[ໄກສອນ]" c="ໄກສອນ"/>
              <i n="[_tbl_dashboard_summary_roving].[dlname].&amp;[ໂຂງ]" c="ໂຂງ"/>
              <i n="[_tbl_dashboard_summary_roving].[dlname].&amp;[ໄຊ]" c="ໄຊ"/>
              <i n="[_tbl_dashboard_summary_roving].[dlname].&amp;[ໄຊເສດຖາ]" c="ໄຊເສດຖາ"/>
              <i n="[_tbl_dashboard_summary_roving].[dlname].&amp;[ເຊໂປນ]" c="ເຊໂປນ"/>
              <i n="[_tbl_dashboard_summary_roving].[dlname].&amp;[ໄຊຈຳພອນ]" c="ໄຊຈຳພອນ"/>
              <i n="[_tbl_dashboard_summary_roving].[dlname].&amp;[ເຊບັ້ງໄຟ]" c="ເຊບັ້ງໄຟ"/>
              <i n="[_tbl_dashboard_summary_roving].[dlname].&amp;[ໄຊບູລີ]" c="ໄຊບູລີ"/>
              <i n="[_tbl_dashboard_summary_roving].[dlname].&amp;[ໄຊບົວທອງ]" c="ໄຊບົວທອງ"/>
              <i n="[_tbl_dashboard_summary_roving].[dlname].&amp;[ໄຊພູທອງ]" c="ໄຊພູທອງ"/>
              <i n="[_tbl_dashboard_summary_roving].[dlname].&amp;[ແປກ]" c="ແປກ"/>
              <i n="[_tbl_dashboard_summary_roving].[dlname].&amp;[ໂພນໄຊ]" c="ໂພນໄຊ"/>
              <i n="[_tbl_dashboard_summary_roving].[dlname].&amp;[ໂພນໂຮງ]" c="ໂພນໂຮງ"/>
              <i n="[_tbl_dashboard_summary_roving].[dlname].&amp;[ໂພນທອງ]" c="ໂພນທອງ"/>
              <i n="[_tbl_dashboard_summary_roving].[dlname].&amp;[ແມດ]" c="ແມດ"/>
              <i n="[_tbl_dashboard_summary_roving].[dlname].&amp;[ເລົ່າງາມ]" c="ເລົ່າງາມ"/>
              <i n="[_tbl_dashboard_summary_roving].[dlname].&amp;[ໃໝ່]" c="ໃໝ່"/>
              <i n="[_tbl_dashboard_summary_roving].[dlname].&amp;[ແອດ]" c="ແອດ"/>
              <i n="[_tbl_dashboard_summary_roving].[dlname].&amp;[ກາສີ]" c="ກາສີ"/>
              <i n="[_tbl_dashboard_summary_roving].[dlname].&amp;[ກະລຶມ]" c="ກະລຶມ"/>
              <i n="[_tbl_dashboard_summary_roving].[dlname].&amp;[ຂວາ]" c="ຂວາ"/>
              <i n="[_tbl_dashboard_summary_roving].[dlname].&amp;[ຄຳ]" c="ຄຳ"/>
              <i n="[_tbl_dashboard_summary_roving].[dlname].&amp;[ຄຳເກີດ]" c="ຄຳເກີດ"/>
              <i n="[_tbl_dashboard_summary_roving].[dlname].&amp;[ຄົງເຊໂດນ]" c="ຄົງເຊໂດນ"/>
              <i n="[_tbl_dashboard_summary_roving].[dlname].&amp;[ຄູນ]" c="ຄູນ"/>
              <i n="[_tbl_dashboard_summary_roving].[dlname].&amp;[ຄູນຄຳ]" c="ຄູນຄຳ"/>
              <i n="[_tbl_dashboard_summary_roving].[dlname].&amp;[ງອຍ]" c="ງອຍ"/>
              <i n="[_tbl_dashboard_summary_roving].[dlname].&amp;[ຈຳປາສັກ]" c="ຈຳປາສັກ"/>
              <i n="[_tbl_dashboard_summary_roving].[dlname].&amp;[ຈຳພອນ]" c="ຈຳພອນ"/>
              <i n="[_tbl_dashboard_summary_roving].[dlname].&amp;[ຈອມເພັດ]" c="ຈອມເພັດ"/>
              <i n="[_tbl_dashboard_summary_roving].[dlname].&amp;[ສຸຂຸມາ]" c="ສຸຂຸມາ"/>
              <i n="[_tbl_dashboard_summary_roving].[dlname].&amp;[ສັງທອງ]" c="ສັງທອງ"/>
              <i n="[_tbl_dashboard_summary_roving].[dlname].&amp;[ສົບເບົາ]" c="ສົບເບົາ"/>
              <i n="[_tbl_dashboard_summary_roving].[dlname].&amp;[ສາມັກຄີໄຊ]" c="ສາມັກຄີໄຊ"/>
              <i n="[_tbl_dashboard_summary_roving].[dlname].&amp;[ສາລະວັນ]" c="ສາລະວັນ"/>
              <i n="[_tbl_dashboard_summary_roving].[dlname].&amp;[ສະໜາມໄຊ]" c="ສະໜາມໄຊ"/>
              <i n="[_tbl_dashboard_summary_roving].[dlname].&amp;[ສະໝ້ວຍ]" c="ສະໝ້ວຍ"/>
              <i n="[_tbl_dashboard_summary_roving].[dlname].&amp;[ສອງຄອນ]" c="ສອງຄອນ"/>
              <i n="[_tbl_dashboard_summary_roving].[dlname].&amp;[ຊຳເໜືອ]" c="ຊຳເໜືອ"/>
              <i n="[_tbl_dashboard_summary_roving].[dlname].&amp;[ຊຽງເງິນ]" c="ຊຽງເງິນ"/>
              <i n="[_tbl_dashboard_summary_roving].[dlname].&amp;[ຊຽງຄໍ້]" c="ຊຽງຄໍ້"/>
              <i n="[_tbl_dashboard_summary_roving].[dlname].&amp;[ຊະນະສົມບູນ]" c="ຊະນະສົມບູນ"/>
              <i n="[_tbl_dashboard_summary_roving].[dlname].&amp;[ຊານໄຊ]" c="ຊານໄຊ"/>
              <i n="[_tbl_dashboard_summary_roving].[dlname].&amp;[ຊົນບູລີ]" c="ຊົນບູລີ"/>
              <i n="[_tbl_dashboard_summary_roving].[dlname].&amp;[ຊອນ]" c="ຊອນ"/>
              <i n="[_tbl_dashboard_summary_roving].[dlname].&amp;[ຍົມມະລາດ]" c="ຍົມມະລາດ"/>
              <i n="[_tbl_dashboard_summary_roving].[dlname].&amp;[ດາກຈຶງ]" c="ດາກຈຶງ"/>
              <i n="[_tbl_dashboard_summary_roving].[dlname].&amp;[ຕຸ້ມລານ]" c="ຕຸ້ມລານ"/>
              <i n="[_tbl_dashboard_summary_roving].[dlname].&amp;[ຕະໂອ້ຍ]" c="ຕະໂອ້ຍ"/>
              <i n="[_tbl_dashboard_summary_roving].[dlname].&amp;[ທ່າແຂກ]" c="ທ່າແຂກ"/>
              <i n="[_tbl_dashboard_summary_roving].[dlname].&amp;[ທ່າແຕງ]" c="ທ່າແຕງ"/>
              <i n="[_tbl_dashboard_summary_roving].[dlname].&amp;[ທ່າໂທມ]" c="ທ່າໂທມ"/>
              <i n="[_tbl_dashboard_summary_roving].[dlname].&amp;[ທ່າປາງທອງ]" c="ທ່າປາງທອງ"/>
              <i n="[_tbl_dashboard_summary_roving].[dlname].&amp;[ທ່າພະບາດ]" c="ທ່າພະບາດ"/>
              <i n="[_tbl_dashboard_summary_roving].[dlname].&amp;[ທຸລະຄົມ]" c="ທຸລະຄົມ"/>
              <i n="[_tbl_dashboard_summary_roving].[dlname].&amp;[ນ້ຳບາກ]" c="ນ້ຳບາກ"/>
              <i n="[_tbl_dashboard_summary_roving].[dlname].&amp;[ນາກາຍ]" c="ນາກາຍ"/>
              <i n="[_tbl_dashboard_summary_roving].[dlname].&amp;[ນາຊາຍທອງ]" c="ນາຊາຍທອງ"/>
              <i n="[_tbl_dashboard_summary_roving].[dlname].&amp;[ນານ]" c="ນານ"/>
              <i n="[_tbl_dashboard_summary_roving].[dlname].&amp;[ນອງ]" c="ນອງ"/>
              <i n="[_tbl_dashboard_summary_roving].[dlname].&amp;[ບາຈຽງຈະເລີນສຸກ]" c="ບາຈຽງຈະເລີນສຸກ"/>
              <i n="[_tbl_dashboard_summary_roving].[dlname].&amp;[ບົວລະພາ]" c="ບົວລະພາ"/>
              <i n="[_tbl_dashboard_summary_roving].[dlname].&amp;[ບໍລິຄັນ]" c="ບໍລິຄັນ"/>
              <i n="[_tbl_dashboard_summary_roving].[dlname].&amp;[ປາກເຊ]" c="ປາກເຊ"/>
              <i n="[_tbl_dashboard_summary_roving].[dlname].&amp;[ປາກແຊງ]" c="ປາກແຊງ"/>
              <i n="[_tbl_dashboard_summary_roving].[dlname].&amp;[ປາກກະດິງ]" c="ປາກກະດິງ"/>
              <i n="[_tbl_dashboard_summary_roving].[dlname].&amp;[ປາກງື່ມ]" c="ປາກງື່ມ"/>
              <i n="[_tbl_dashboard_summary_roving].[dlname].&amp;[ປາກຊັນ]" c="ປາກຊັນ"/>
              <i n="[_tbl_dashboard_summary_roving].[dlname].&amp;[ປາກຊ່ອງ]" c="ປາກຊ່ອງ"/>
              <i n="[_tbl_dashboard_summary_roving].[dlname].&amp;[ປາກອູ]" c="ປາກອູ"/>
              <i n="[_tbl_dashboard_summary_roving].[dlname].&amp;[ປະທຸມພອນ]" c="ປະທຸມພອນ"/>
              <i n="[_tbl_dashboard_summary_roving].[dlname].&amp;[ຜາໄຊ]" c="ຜາໄຊ"/>
              <i n="[_tbl_dashboard_summary_roving].[dlname].&amp;[ພູກູດ]" c="ພູກູດ"/>
              <i n="[_tbl_dashboard_summary_roving].[dlname].&amp;[ພູຄູນ]" c="ພູຄູນ"/>
              <i n="[_tbl_dashboard_summary_roving].[dlname].&amp;[ພິນ]" c="ພິນ"/>
              <i n="[_tbl_dashboard_summary_roving].[dlname].&amp;[ພະລານໄຊ]" c="ພະລານໄຊ"/>
              <i n="[_tbl_dashboard_summary_roving].[dlname].&amp;[ພູວົງ]" c="ພູວົງ"/>
              <i n="[_tbl_dashboard_summary_roving].[dlname].&amp;[ມຸນລະປາໂມກ]" c="ມຸນລະປາໂມກ"/>
              <i n="[_tbl_dashboard_summary_roving].[dlname].&amp;[ມະຫາໄຊ]" c="ມະຫາໄຊ"/>
              <i n="[_tbl_dashboard_summary_roving].[dlname].&amp;[ລະຄອນເພັງ]" c="ລະຄອນເພັງ"/>
              <i n="[_tbl_dashboard_summary_roving].[dlname].&amp;[ລະມາມ]" c="ລະມາມ"/>
              <i n="[_tbl_dashboard_summary_roving].[dlname].&amp;[ລ້ອງແຈ້ງ]" c="ລ້ອງແຈ້ງ"/>
              <i n="[_tbl_dashboard_summary_roving].[dlname].&amp;[ລ້ອງຊານ]" c="ລ້ອງຊານ"/>
              <i n="[_tbl_dashboard_summary_roving].[dlname].&amp;[ວຽງໄຊ]" c="ວຽງໄຊ"/>
              <i n="[_tbl_dashboard_summary_roving].[dlname].&amp;[ວຽງຄຳ]" c="ວຽງຄຳ"/>
              <i n="[_tbl_dashboard_summary_roving].[dlname].&amp;[ວຽງທອງ]" c="ວຽງທອງ"/>
              <i n="[_tbl_dashboard_summary_roving].[dlname].&amp;[ວັງວຽງ]" c="ວັງວຽງ"/>
              <i n="[_tbl_dashboard_summary_roving].[dlname].&amp;[ວາປີ]" c="ວາປີ"/>
              <i n="[_tbl_dashboard_summary_roving].[dlname].&amp;[ວິລະບູລີ]" c="ວິລະບູລີ"/>
              <i n="[_tbl_dashboard_summary_roving].[dlname].&amp;[ຫາດຊາຍຟອງ]" c="ຫາດຊາຍຟອງ"/>
              <i n="[_tbl_dashboard_summary_roving].[dlname].&amp;[ຫີນບູນ]" c="ຫີນບູນ"/>
              <i n="[_tbl_dashboard_summary_roving].[dlname].&amp;[ຫົວເມືອງ]" c="ຫົວເມືອງ"/>
              <i n="[_tbl_dashboard_summary_roving].[dlname].&amp;[ຫ້ວຍຊາຍ]" c="ຫ້ວຍຊາຍ"/>
              <i n="[_tbl_dashboard_summary_roving].[dlname].&amp;[ຫລວງພະບາງ]" c="ຫລວງພະບາງ"/>
              <i n="[_tbl_dashboard_summary_roving].[dlname].&amp;[ໜອງແຮດ]" c="ໜອງແຮດ"/>
              <i n="[_tbl_dashboard_summary_roving].[dlname].&amp;[ໜອງບົກ]" c="ໜອງບົກ"/>
              <i n="[_tbl_dashboard_summary_roving].[dlname].&amp;[ໝອກໃໝ່]" c="ໝອກໃໝ່"/>
              <i n="[_tbl_dashboard_summary_roving].[dlname].&amp;[ອາດສະພັງທອງ]" c="ອາດສະພັງທອງ"/>
              <i n="[_tbl_dashboard_summary_roving].[dlname].&amp;[ອາດສະພອນ]" c="ອາດສະພອນ"/>
              <i n="[_tbl_dashboard_summary_roving].[dlname].&amp;[ອຸທຸມພອນ]" c="ອຸທຸມພອນ"/>
              <i n="[_tbl_dashboard_summary_roving].[dlname].&amp;[ອານຸວົງ]" c="ອານຸວົງ"/>
              <i n="[_tbl_dashboard_summary_roving].[dlname].&amp;[ຮ້ຽມ]" c="ຮ້ຽມ"/>
              <i n="[_tbl_dashboard_summary_roving].[dlname].&amp;[ຮູນ]" c="ຮູນ"/>
            </range>
          </ranges>
        </level>
      </levels>
      <selections count="1">
        <selection n="[_tbl_dashboard_summary_roving].[dlname].[All]"/>
      </selections>
    </olap>
  </data>
</slicerCacheDefinition>
</file>

<file path=xl/slicerCaches/slicerCache7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lname5" xr10:uid="{00000000-0013-0000-FFFF-FFFF4F000000}" sourceName="[_tbl_dashboard_summary_clearance].[dlname]">
  <pivotTables>
    <pivotTable tabId="13" name="AC"/>
  </pivotTables>
  <data>
    <olap pivotCacheId="1161243603">
      <levels count="2">
        <level uniqueName="[_tbl_dashboard_summary_clearance].[dlname].[(All)]" sourceCaption="(All)" count="0"/>
        <level uniqueName="[_tbl_dashboard_summary_clearance].[dlname].[dlname]" sourceCaption="dlname" count="99">
          <ranges>
            <range startItem="0">
              <i n="[_tbl_dashboard_summary_clearance].[dlname].&amp;[ແກ້ວອຸດົມ]" c="ແກ້ວອຸດົມ"/>
              <i n="[_tbl_dashboard_summary_clearance].[dlname].&amp;[ໄກສອນ]" c="ໄກສອນ"/>
              <i n="[_tbl_dashboard_summary_clearance].[dlname].&amp;[ໂຂງ]" c="ໂຂງ"/>
              <i n="[_tbl_dashboard_summary_clearance].[dlname].&amp;[ໄຊ]" c="ໄຊ"/>
              <i n="[_tbl_dashboard_summary_clearance].[dlname].&amp;[ໄຊເສດຖາ]" c="ໄຊເສດຖາ"/>
              <i n="[_tbl_dashboard_summary_clearance].[dlname].&amp;[ເຊໂປນ]" c="ເຊໂປນ"/>
              <i n="[_tbl_dashboard_summary_clearance].[dlname].&amp;[ໄຊຈຳພອນ]" c="ໄຊຈຳພອນ"/>
              <i n="[_tbl_dashboard_summary_clearance].[dlname].&amp;[ໄຊທານີ]" c="ໄຊທານີ"/>
              <i n="[_tbl_dashboard_summary_clearance].[dlname].&amp;[ເຊບັ້ງໄຟ]" c="ເຊບັ້ງໄຟ"/>
              <i n="[_tbl_dashboard_summary_clearance].[dlname].&amp;[ໄຊບົວທອງ]" c="ໄຊບົວທອງ"/>
              <i n="[_tbl_dashboard_summary_clearance].[dlname].&amp;[ແປກ]" c="ແປກ"/>
              <i n="[_tbl_dashboard_summary_clearance].[dlname].&amp;[ໂພນໄຊ]" c="ໂພນໄຊ"/>
              <i n="[_tbl_dashboard_summary_clearance].[dlname].&amp;[ໂພນທອງ]" c="ໂພນທອງ"/>
              <i n="[_tbl_dashboard_summary_clearance].[dlname].&amp;[ເລົ່າງາມ]" c="ເລົ່າງາມ"/>
              <i n="[_tbl_dashboard_summary_clearance].[dlname].&amp;[ໃໝ່]" c="ໃໝ່"/>
              <i n="[_tbl_dashboard_summary_clearance].[dlname].&amp;[ແອດ]" c="ແອດ"/>
              <i n="[_tbl_dashboard_summary_clearance].[dlname].&amp;[ກາສີ]" c="ກາສີ"/>
              <i n="[_tbl_dashboard_summary_clearance].[dlname].&amp;[ກະລຶມ]" c="ກະລຶມ"/>
              <i n="[_tbl_dashboard_summary_clearance].[dlname].&amp;[ກວນ]" c="ກວນ"/>
              <i n="[_tbl_dashboard_summary_clearance].[dlname].&amp;[ຂວາ]" c="ຂວາ"/>
              <i n="[_tbl_dashboard_summary_clearance].[dlname].&amp;[ຄຳ]" c="ຄຳ"/>
              <i n="[_tbl_dashboard_summary_clearance].[dlname].&amp;[ຄຳເກີດ]" c="ຄຳເກີດ"/>
              <i n="[_tbl_dashboard_summary_clearance].[dlname].&amp;[ຄົງເຊໂດນ]" c="ຄົງເຊໂດນ"/>
              <i n="[_tbl_dashboard_summary_clearance].[dlname].&amp;[ຄູນ]" c="ຄູນ"/>
              <i n="[_tbl_dashboard_summary_clearance].[dlname].&amp;[ງາ]" c="ງາ"/>
              <i n="[_tbl_dashboard_summary_clearance].[dlname].&amp;[ງອຍ]" c="ງອຍ"/>
              <i n="[_tbl_dashboard_summary_clearance].[dlname].&amp;[ຈຳປາສັກ]" c="ຈຳປາສັກ"/>
              <i n="[_tbl_dashboard_summary_clearance].[dlname].&amp;[ຈຳພອນ]" c="ຈຳພອນ"/>
              <i n="[_tbl_dashboard_summary_clearance].[dlname].&amp;[ຈອມເພັດ]" c="ຈອມເພັດ"/>
              <i n="[_tbl_dashboard_summary_clearance].[dlname].&amp;[ສຸຂຸມາ]" c="ສຸຂຸມາ"/>
              <i n="[_tbl_dashboard_summary_clearance].[dlname].&amp;[ສົບເບົາ]" c="ສົບເບົາ"/>
              <i n="[_tbl_dashboard_summary_clearance].[dlname].&amp;[ສາມັກຄີໄຊ]" c="ສາມັກຄີໄຊ"/>
              <i n="[_tbl_dashboard_summary_clearance].[dlname].&amp;[ສາລະວັນ]" c="ສາລະວັນ"/>
              <i n="[_tbl_dashboard_summary_clearance].[dlname].&amp;[ສະໜາມໄຊ]" c="ສະໜາມໄຊ"/>
              <i n="[_tbl_dashboard_summary_clearance].[dlname].&amp;[ສະໝ້ວຍ]" c="ສະໝ້ວຍ"/>
              <i n="[_tbl_dashboard_summary_clearance].[dlname].&amp;[ຊຳໃຕ້]" c="ຊຳໃຕ້"/>
              <i n="[_tbl_dashboard_summary_clearance].[dlname].&amp;[ຊຳເໜືອ]" c="ຊຳເໜືອ"/>
              <i n="[_tbl_dashboard_summary_clearance].[dlname].&amp;[ຊຽງເງິນ]" c="ຊຽງເງິນ"/>
              <i n="[_tbl_dashboard_summary_clearance].[dlname].&amp;[ຊຽງຄໍ້]" c="ຊຽງຄໍ້"/>
              <i n="[_tbl_dashboard_summary_clearance].[dlname].&amp;[ຊະນະສົມບູນ]" c="ຊະນະສົມບູນ"/>
              <i n="[_tbl_dashboard_summary_clearance].[dlname].&amp;[ຊານໄຊ]" c="ຊານໄຊ"/>
              <i n="[_tbl_dashboard_summary_clearance].[dlname].&amp;[ຊົນບູລີ]" c="ຊົນບູລີ"/>
              <i n="[_tbl_dashboard_summary_clearance].[dlname].&amp;[ຊອນ]" c="ຊອນ"/>
              <i n="[_tbl_dashboard_summary_clearance].[dlname].&amp;[ຍົມມະລາດ]" c="ຍົມມະລາດ"/>
              <i n="[_tbl_dashboard_summary_clearance].[dlname].&amp;[ດາກຈຶງ]" c="ດາກຈຶງ"/>
              <i n="[_tbl_dashboard_summary_clearance].[dlname].&amp;[ຕຸ້ມລານ]" c="ຕຸ້ມລານ"/>
              <i n="[_tbl_dashboard_summary_clearance].[dlname].&amp;[ຕະໂອ້ຍ]" c="ຕະໂອ້ຍ"/>
              <i n="[_tbl_dashboard_summary_clearance].[dlname].&amp;[ທ່າແຂກ]" c="ທ່າແຂກ"/>
              <i n="[_tbl_dashboard_summary_clearance].[dlname].&amp;[ທ່າແຕງ]" c="ທ່າແຕງ"/>
              <i n="[_tbl_dashboard_summary_clearance].[dlname].&amp;[ທ່າໂທມ]" c="ທ່າໂທມ"/>
              <i n="[_tbl_dashboard_summary_clearance].[dlname].&amp;[ທ່າປາງທອງ]" c="ທ່າປາງທອງ"/>
              <i n="[_tbl_dashboard_summary_clearance].[dlname].&amp;[ທຸລະຄົມ]" c="ທຸລະຄົມ"/>
              <i n="[_tbl_dashboard_summary_clearance].[dlname].&amp;[ນ້ຳທາ]" c="ນ້ຳທາ"/>
              <i n="[_tbl_dashboard_summary_clearance].[dlname].&amp;[ນ້ຳບາກ]" c="ນ້ຳບາກ"/>
              <i n="[_tbl_dashboard_summary_clearance].[dlname].&amp;[ນາກາຍ]" c="ນາກາຍ"/>
              <i n="[_tbl_dashboard_summary_clearance].[dlname].&amp;[ນານ]" c="ນານ"/>
              <i n="[_tbl_dashboard_summary_clearance].[dlname].&amp;[ນາໝໍ້]" c="ນາໝໍ້"/>
              <i n="[_tbl_dashboard_summary_clearance].[dlname].&amp;[ນອງ]" c="ນອງ"/>
              <i n="[_tbl_dashboard_summary_clearance].[dlname].&amp;[ບາຈຽງຈະເລີນສຸກ]" c="ບາຈຽງຈະເລີນສຸກ"/>
              <i n="[_tbl_dashboard_summary_clearance].[dlname].&amp;[ບົວລະພາ]" c="ບົວລະພາ"/>
              <i n="[_tbl_dashboard_summary_clearance].[dlname].&amp;[ບໍລິຄັນ]" c="ບໍລິຄັນ"/>
              <i n="[_tbl_dashboard_summary_clearance].[dlname].&amp;[ປາກເຊ]" c="ປາກເຊ"/>
              <i n="[_tbl_dashboard_summary_clearance].[dlname].&amp;[ປາກແຊງ]" c="ປາກແຊງ"/>
              <i n="[_tbl_dashboard_summary_clearance].[dlname].&amp;[ປາກກະດິງ]" c="ປາກກະດິງ"/>
              <i n="[_tbl_dashboard_summary_clearance].[dlname].&amp;[ປາກຊ່ອງ]" c="ປາກຊ່ອງ"/>
              <i n="[_tbl_dashboard_summary_clearance].[dlname].&amp;[ປາກອູ]" c="ປາກອູ"/>
              <i n="[_tbl_dashboard_summary_clearance].[dlname].&amp;[ປະທຸມພອນ]" c="ປະທຸມພອນ"/>
              <i n="[_tbl_dashboard_summary_clearance].[dlname].&amp;[ຜາໄຊ]" c="ຜາໄຊ"/>
              <i n="[_tbl_dashboard_summary_clearance].[dlname].&amp;[ພູກູດ]" c="ພູກູດ"/>
              <i n="[_tbl_dashboard_summary_clearance].[dlname].&amp;[ພູຄູນ]" c="ພູຄູນ"/>
              <i n="[_tbl_dashboard_summary_clearance].[dlname].&amp;[ພິນ]" c="ພິນ"/>
              <i n="[_tbl_dashboard_summary_clearance].[dlname].&amp;[ພະລານໄຊ]" c="ພະລານໄຊ"/>
              <i n="[_tbl_dashboard_summary_clearance].[dlname].&amp;[ພູວົງ]" c="ພູວົງ"/>
              <i n="[_tbl_dashboard_summary_clearance].[dlname].&amp;[ມຸນລະປາໂມກ]" c="ມຸນລະປາໂມກ"/>
              <i n="[_tbl_dashboard_summary_clearance].[dlname].&amp;[ມະຫາໄຊ]" c="ມະຫາໄຊ"/>
              <i n="[_tbl_dashboard_summary_clearance].[dlname].&amp;[ລະຄອນເພັງ]" c="ລະຄອນເພັງ"/>
              <i n="[_tbl_dashboard_summary_clearance].[dlname].&amp;[ລະມາມ]" c="ລະມາມ"/>
              <i n="[_tbl_dashboard_summary_clearance].[dlname].&amp;[ລ້ອງແຈ້ງ]" c="ລ້ອງແຈ້ງ"/>
              <i n="[_tbl_dashboard_summary_clearance].[dlname].&amp;[ວຽງໄຊ]" c="ວຽງໄຊ"/>
              <i n="[_tbl_dashboard_summary_clearance].[dlname].&amp;[ວຽງຄຳ]" c="ວຽງຄຳ"/>
              <i n="[_tbl_dashboard_summary_clearance].[dlname].&amp;[ວຽງທອງ]" c="ວຽງທອງ"/>
              <i n="[_tbl_dashboard_summary_clearance].[dlname].&amp;[ວັງວຽງ]" c="ວັງວຽງ"/>
              <i n="[_tbl_dashboard_summary_clearance].[dlname].&amp;[ວາປີ]" c="ວາປີ"/>
              <i n="[_tbl_dashboard_summary_clearance].[dlname].&amp;[ວິລະບູລີ]" c="ວິລະບູລີ"/>
              <i n="[_tbl_dashboard_summary_clearance].[dlname].&amp;[ຫາດຊາຍຟອງ]" c="ຫາດຊາຍຟອງ"/>
              <i n="[_tbl_dashboard_summary_clearance].[dlname].&amp;[ຫີນເຫີບ]" c="ຫີນເຫີບ"/>
              <i n="[_tbl_dashboard_summary_clearance].[dlname].&amp;[ຫີນບູນ]" c="ຫີນບູນ"/>
              <i n="[_tbl_dashboard_summary_clearance].[dlname].&amp;[ຫົວເມືອງ]" c="ຫົວເມືອງ"/>
              <i n="[_tbl_dashboard_summary_clearance].[dlname].&amp;[ຫ້ວຍຊາຍ]" c="ຫ້ວຍຊາຍ"/>
              <i n="[_tbl_dashboard_summary_clearance].[dlname].&amp;[ຫລວງພະບາງ]" c="ຫລວງພະບາງ"/>
              <i n="[_tbl_dashboard_summary_clearance].[dlname].&amp;[ໜອງແຮດ]" c="ໜອງແຮດ"/>
              <i n="[_tbl_dashboard_summary_clearance].[dlname].&amp;[ໜອງບົກ]" c="ໜອງບົກ"/>
              <i n="[_tbl_dashboard_summary_clearance].[dlname].&amp;[ໝອກໃໝ່]" c="ໝອກໃໝ່"/>
              <i n="[_tbl_dashboard_summary_clearance].[dlname].&amp;[ອາດສະພັງທອງ]" c="ອາດສະພັງທອງ"/>
              <i n="[_tbl_dashboard_summary_clearance].[dlname].&amp;[ອາດສະພອນ]" c="ອາດສະພອນ"/>
              <i n="[_tbl_dashboard_summary_clearance].[dlname].&amp;[ອານຸວົງ]" c="ອານຸວົງ"/>
              <i n="[_tbl_dashboard_summary_clearance].[dlname].&amp;[ຮ້ຽມ]" c="ຮ້ຽມ"/>
              <i n="[_tbl_dashboard_summary_clearance].[dlname].&amp;[ຮົ່ມ]" c="ຮົ່ມ"/>
              <i n="[_tbl_dashboard_summary_clearance].[dlname].&amp;[ຮູນ]" c="ຮູນ"/>
            </range>
          </ranges>
        </level>
      </levels>
      <selections count="1">
        <selection n="[_tbl_dashboard_summary_clearance].[dlname].[All]"/>
      </selections>
    </olap>
  </data>
</slicerCacheDefinition>
</file>

<file path=xl/slicerCaches/slicerCache7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name5" xr10:uid="{00000000-0013-0000-FFFF-FFFF50000000}" sourceName="[_tbl_dashboard_summary_clearance].[plname]">
  <pivotTables>
    <pivotTable tabId="13" name="AC"/>
  </pivotTables>
  <data>
    <olap pivotCacheId="1161243603">
      <levels count="2">
        <level uniqueName="[_tbl_dashboard_summary_clearance].[plname].[(All)]" sourceCaption="(All)" count="0"/>
        <level uniqueName="[_tbl_dashboard_summary_clearance].[plname].[plname]" sourceCaption="plname" count="17">
          <ranges>
            <range startItem="0">
              <i n="[_tbl_dashboard_summary_clearance].[plname].&amp;[ເຊກອງ]" c="ເຊກອງ"/>
              <i n="[_tbl_dashboard_summary_clearance].[plname].&amp;[ໄຊສົມບູນ]" c="ໄຊສົມບູນ"/>
              <i n="[_tbl_dashboard_summary_clearance].[plname].&amp;[ຄຳມ່ວນ]" c="ຄຳມ່ວນ"/>
              <i n="[_tbl_dashboard_summary_clearance].[plname].&amp;[ຈຳປາສັກ]" c="ຈຳປາສັກ"/>
              <i n="[_tbl_dashboard_summary_clearance].[plname].&amp;[ສາລະວັນ]" c="ສາລະວັນ"/>
              <i n="[_tbl_dashboard_summary_clearance].[plname].&amp;[ສະຫວັນນະເຂດ]" c="ສະຫວັນນະເຂດ"/>
              <i n="[_tbl_dashboard_summary_clearance].[plname].&amp;[ຊຽງຂວາງ]" c="ຊຽງຂວາງ"/>
              <i n="[_tbl_dashboard_summary_clearance].[plname].&amp;[ນະຄອນວຽງຈັນ]" c="ນະຄອນວຽງຈັນ"/>
              <i n="[_tbl_dashboard_summary_clearance].[plname].&amp;[ບໍ່ແກ້ວ]" c="ບໍ່ແກ້ວ"/>
              <i n="[_tbl_dashboard_summary_clearance].[plname].&amp;[ບໍລິຄຳໄຊ]" c="ບໍລິຄຳໄຊ"/>
              <i n="[_tbl_dashboard_summary_clearance].[plname].&amp;[ຜົ້ງສາລີ]" c="ຜົ້ງສາລີ"/>
              <i n="[_tbl_dashboard_summary_clearance].[plname].&amp;[ວຽງຈັນ]" c="ວຽງຈັນ"/>
              <i n="[_tbl_dashboard_summary_clearance].[plname].&amp;[ຫຼວງນ້ຳທາ]" c="ຫຼວງນ້ຳທາ"/>
              <i n="[_tbl_dashboard_summary_clearance].[plname].&amp;[ຫຼວງພະບາງ ]" c="ຫຼວງພະບາງ "/>
              <i n="[_tbl_dashboard_summary_clearance].[plname].&amp;[ຫົວພັນ]" c="ຫົວພັນ"/>
              <i n="[_tbl_dashboard_summary_clearance].[plname].&amp;[ອຸດົມໄຊ]" c="ອຸດົມໄຊ"/>
              <i n="[_tbl_dashboard_summary_clearance].[plname].&amp;[ອັດຕະປື]" c="ອັດຕະປື"/>
            </range>
          </ranges>
        </level>
      </levels>
      <selections count="1">
        <selection n="[_tbl_dashboard_summary_clearance].[plname].[All]"/>
      </selections>
    </olap>
  </data>
</slicerCacheDefinition>
</file>

<file path=xl/slicerCaches/slicerCache7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laoname5" xr10:uid="{00000000-0013-0000-FFFF-FFFF52000000}" sourceName="[_tbl_dashboard_summary_clearance].[vlaoname]">
  <pivotTables>
    <pivotTable tabId="13" name="AC"/>
  </pivotTables>
  <data>
    <olap pivotCacheId="1161243603">
      <levels count="2">
        <level uniqueName="[_tbl_dashboard_summary_clearance].[vlaoname].[(All)]" sourceCaption="(All)" count="0"/>
        <level uniqueName="[_tbl_dashboard_summary_clearance].[vlaoname].[vlaoname]" sourceCaption="vlaoname" count="2571">
          <ranges>
            <range startItem="0">
              <i n="[_tbl_dashboard_summary_clearance].[vlaoname].&amp;[ແກ]" c="ແກ"/>
              <i n="[_tbl_dashboard_summary_clearance].[vlaoname].&amp;[ແກະ]" c="ແກະ"/>
              <i n="[_tbl_dashboard_summary_clearance].[vlaoname].&amp;[ເກົ່າ]" c="ເກົ່າ"/>
              <i n="[_tbl_dashboard_summary_clearance].[vlaoname].&amp;[ເກາະຊອງ]" c="ເກາະຊອງ"/>
              <i n="[_tbl_dashboard_summary_clearance].[vlaoname].&amp;[ເກາະລະກາງ]" c="ເກາະລະກາງ"/>
              <i n="[_tbl_dashboard_summary_clearance].[vlaoname].&amp;[ເກາະຫົວພູ]" c="ເກາະຫົວພູ"/>
              <i n="[_tbl_dashboard_summary_clearance].[vlaoname].&amp;[ແກ້ງ]" c="ແກ້ງ"/>
              <i n="[_tbl_dashboard_summary_clearance].[vlaoname].&amp;[ແກ້ງເກິກ]" c="ແກ້ງເກິກ"/>
              <i n="[_tbl_dashboard_summary_clearance].[vlaoname].&amp;[ແກ້ງເກ່ຍ]" c="ແກ້ງເກ່ຍ"/>
              <i n="[_tbl_dashboard_summary_clearance].[vlaoname].&amp;[ແກ້ງແຄນ]" c="ແກ້ງແຄນ"/>
              <i n="[_tbl_dashboard_summary_clearance].[vlaoname].&amp;[ແກ້ງໂຄນ]" c="ແກ້ງໂຄນ"/>
              <i n="[_tbl_dashboard_summary_clearance].[vlaoname].&amp;[ແກ້ງໄຊ]" c="ແກ້ງໄຊ"/>
              <i n="[_tbl_dashboard_summary_clearance].[vlaoname].&amp;[ແກ້ງໄຊໃຫ່ຍ]" c="ແກ້ງໄຊໃຫ່ຍ"/>
              <i n="[_tbl_dashboard_summary_clearance].[vlaoname].&amp;[ແກ້ງໄຊນ້ອຍ]" c="ແກ້ງໄຊນ້ອຍ"/>
              <i n="[_tbl_dashboard_summary_clearance].[vlaoname].&amp;[ແກ້ງເປາະ]" c="ແກ້ງເປາະ"/>
              <i n="[_tbl_dashboard_summary_clearance].[vlaoname].&amp;[ແກ້ງໄມ້ເຮ້ຍ]" c="ແກ້ງໄມ້ເຮ້ຍ"/>
              <i n="[_tbl_dashboard_summary_clearance].[vlaoname].&amp;[ແກ້ງເມືອງລາວ]" c="ແກ້ງເມືອງລາວ"/>
              <i n="[_tbl_dashboard_summary_clearance].[vlaoname].&amp;[ແກ້ງແມວ]" c="ແກ້ງແມວ"/>
              <i n="[_tbl_dashboard_summary_clearance].[vlaoname].&amp;[ແກ້ງແລດ]" c="ແກ້ງແລດ"/>
              <i n="[_tbl_dashboard_summary_clearance].[vlaoname].&amp;[ແກ້ງເຫຼັກ]" c="ແກ້ງເຫຼັກ"/>
              <i n="[_tbl_dashboard_summary_clearance].[vlaoname].&amp;[ແກ້ງເຫຼັກໃຕ້]" c="ແກ້ງເຫຼັກໃຕ້"/>
              <i n="[_tbl_dashboard_summary_clearance].[vlaoname].&amp;[ແກ້ງໃຫ່ຍ]" c="ແກ້ງໃຫ່ຍ"/>
              <i n="[_tbl_dashboard_summary_clearance].[vlaoname].&amp;[ແກ້ງເຫລັກ]" c="ແກ້ງເຫລັກ"/>
              <i n="[_tbl_dashboard_summary_clearance].[vlaoname].&amp;[ແກ້ງກຸ]" c="ແກ້ງກຸ"/>
              <i n="[_tbl_dashboard_summary_clearance].[vlaoname].&amp;[ແກ້ງກະເບົາ]" c="ແກ້ງກະເບົາ"/>
              <i n="[_tbl_dashboard_summary_clearance].[vlaoname].&amp;[ແກ້ງກຸ່ມ]" c="ແກ້ງກຸ່ມ"/>
              <i n="[_tbl_dashboard_summary_clearance].[vlaoname].&amp;[ແກ້ງກົກ]" c="ແກ້ງກົກ"/>
              <i n="[_tbl_dashboard_summary_clearance].[vlaoname].&amp;[ແກ້ງກຸຍ]" c="ແກ້ງກຸຍ"/>
              <i n="[_tbl_dashboard_summary_clearance].[vlaoname].&amp;[ແກ້ງກຽນ]" c="ແກ້ງກຽນ"/>
              <i n="[_tbl_dashboard_summary_clearance].[vlaoname].&amp;[ແກ້ງກີວ]" c="ແກ້ງກີວ"/>
              <i n="[_tbl_dashboard_summary_clearance].[vlaoname].&amp;[ແກ້ງກົວະ]" c="ແກ້ງກົວະ"/>
              <i n="[_tbl_dashboard_summary_clearance].[vlaoname].&amp;[ແກ້ງກອກ]" c="ແກ້ງກອກ"/>
              <i n="[_tbl_dashboard_summary_clearance].[vlaoname].&amp;[ແກ້ງຂຸມ]" c="ແກ້ງຂຸມ"/>
              <i n="[_tbl_dashboard_summary_clearance].[vlaoname].&amp;[ແກ້ງຄຶບ]" c="ແກ້ງຄຶບ"/>
              <i n="[_tbl_dashboard_summary_clearance].[vlaoname].&amp;[ແກ້ງຈອນ]" c="ແກ້ງຈອນ"/>
              <i n="[_tbl_dashboard_summary_clearance].[vlaoname].&amp;[ແກ້ງສຸທິ]" c="ແກ້ງສຸທິ"/>
              <i n="[_tbl_dashboard_summary_clearance].[vlaoname].&amp;[ແກ້ງສິມ]" c="ແກ້ງສິມ"/>
              <i n="[_tbl_dashboard_summary_clearance].[vlaoname].&amp;[ແກ້ງສະລັງ]" c="ແກ້ງສະລັງ"/>
              <i n="[_tbl_dashboard_summary_clearance].[vlaoname].&amp;[ແກ້ງສະຫວ່າງ]" c="ແກ້ງສະຫວ່າງ"/>
              <i n="[_tbl_dashboard_summary_clearance].[vlaoname].&amp;[ແກ້ງຊັນ]" c="ແກ້ງຊັນ"/>
              <i n="[_tbl_dashboard_summary_clearance].[vlaoname].&amp;[ແກ້ງຍາວ]" c="ແກ້ງຍາວ"/>
              <i n="[_tbl_dashboard_summary_clearance].[vlaoname].&amp;[ແກ້ງຕື້ນ]" c="ແກ້ງຕື້ນ"/>
              <i n="[_tbl_dashboard_summary_clearance].[vlaoname].&amp;[ແກ້ງຕາປາ]" c="ແກ້ງຕາປາ"/>
              <i n="[_tbl_dashboard_summary_clearance].[vlaoname].&amp;[ແກ້ງຕະຫວັງ]" c="ແກ້ງຕະຫວັງ"/>
              <i n="[_tbl_dashboard_summary_clearance].[vlaoname].&amp;[ແກ້ງນ້ອຍ]" c="ແກ້ງນ້ອຍ"/>
              <i n="[_tbl_dashboard_summary_clearance].[vlaoname].&amp;[ແກ້ງມຸມ]" c="ແກ້ງມຸມ"/>
              <i n="[_tbl_dashboard_summary_clearance].[vlaoname].&amp;[ແກ້ງມ່ວງ]" c="ແກ້ງມ່ວງ"/>
              <i n="[_tbl_dashboard_summary_clearance].[vlaoname].&amp;[ແກ້ງລິ້ນ]" c="ແກ້ງລິ້ນ"/>
              <i n="[_tbl_dashboard_summary_clearance].[vlaoname].&amp;[ແກ້ງລະແຫ້ງ]" c="ແກ້ງລະແຫ້ງ"/>
              <i n="[_tbl_dashboard_summary_clearance].[vlaoname].&amp;[ແກ້ງວັກ]" c="ແກ້ງວັກ"/>
              <i n="[_tbl_dashboard_summary_clearance].[vlaoname].&amp;[ແກ້ງຫຼວງ]" c="ແກ້ງຫຼວງ"/>
              <i n="[_tbl_dashboard_summary_clearance].[vlaoname].&amp;[ແກ້ງຫົວປາ]" c="ແກ້ງຫົວປາ"/>
              <i n="[_tbl_dashboard_summary_clearance].[vlaoname].&amp;[ແກ້ງຫຍ້າລວນ]" c="ແກ້ງຫຍ້າລວນ"/>
              <i n="[_tbl_dashboard_summary_clearance].[vlaoname].&amp;[ແກ້ງຫລີ່]" c="ແກ້ງຫລີ່"/>
              <i n="[_tbl_dashboard_summary_clearance].[vlaoname].&amp;[ແກ້ງຫລວງ]" c="ແກ້ງຫລວງ"/>
              <i n="[_tbl_dashboard_summary_clearance].[vlaoname].&amp;[ແກ້ງໝື່ນ]" c="ແກ້ງໝື່ນ"/>
              <i n="[_tbl_dashboard_summary_clearance].[vlaoname].&amp;[ແກ້ງຮັງ]" c="ແກ້ງຮັງ"/>
              <i n="[_tbl_dashboard_summary_clearance].[vlaoname].&amp;[ເກັດເຜີ້ງ]" c="ເກັດເຜີ້ງ"/>
              <i n="[_tbl_dashboard_summary_clearance].[vlaoname].&amp;[ເກີນເໜືອ]" c="ເກີນເໜືອ"/>
              <i n="[_tbl_dashboard_summary_clearance].[vlaoname].&amp;[ໄກໂລ]" c="ໄກໂລ"/>
              <i n="[_tbl_dashboard_summary_clearance].[vlaoname].&amp;[ແກແລໃຫ່ຍ]" c="ແກແລໃຫ່ຍ"/>
              <i n="[_tbl_dashboard_summary_clearance].[vlaoname].&amp;[ແກ່ວ]" c="ແກ່ວ"/>
              <i n="[_tbl_dashboard_summary_clearance].[vlaoname].&amp;[ແກ່ວເຈ້ຍ]" c="ແກ່ວເຈ້ຍ"/>
              <i n="[_tbl_dashboard_summary_clearance].[vlaoname].&amp;[ແກ່ວເລິກ]" c="ແກ່ວເລິກ"/>
              <i n="[_tbl_dashboard_summary_clearance].[vlaoname].&amp;[ແກ່ວເລີກ]" c="ແກ່ວເລີກ"/>
              <i n="[_tbl_dashboard_summary_clearance].[vlaoname].&amp;[ແກ່ວກວ້າງ]" c="ແກ່ວກວ້າງ"/>
              <i n="[_tbl_dashboard_summary_clearance].[vlaoname].&amp;[ແກ່ວຊີກ]" c="ແກ່ວຊີກ"/>
              <i n="[_tbl_dashboard_summary_clearance].[vlaoname].&amp;[ແກ່ວບອນ]" c="ແກ່ວບອນ"/>
              <i n="[_tbl_dashboard_summary_clearance].[vlaoname].&amp;[ແກ່ວປະຕູ]" c="ແກ່ວປະຕູ"/>
              <i n="[_tbl_dashboard_summary_clearance].[vlaoname].&amp;[ແກ້ວມະນີ]" c="ແກ້ວມະນີ"/>
              <i n="[_tbl_dashboard_summary_clearance].[vlaoname].&amp;[ແກ້ວວິໄລ]" c="ແກ້ວວິໄລ"/>
              <i n="[_tbl_dashboard_summary_clearance].[vlaoname].&amp;[ໄກສອນ]" c="ໄກສອນ"/>
              <i n="[_tbl_dashboard_summary_clearance].[vlaoname].&amp;[ເຄັກ]" c="ເຄັກ"/>
              <i n="[_tbl_dashboard_summary_clearance].[vlaoname].&amp;[ເຄີງ]" c="ເຄີງ"/>
              <i n="[_tbl_dashboard_summary_clearance].[vlaoname].&amp;[ໂຄ້ງ]" c="ໂຄ້ງ"/>
              <i n="[_tbl_dashboard_summary_clearance].[vlaoname].&amp;[ໄຄ້ວຽງ]" c="ໄຄ້ວຽງ"/>
              <i n="[_tbl_dashboard_summary_clearance].[vlaoname].&amp;[ໂຄກ]" c="ໂຄກ"/>
              <i n="[_tbl_dashboard_summary_clearance].[vlaoname].&amp;[ໂຄກເກົ່າ]" c="ໂຄກເກົ່າ"/>
              <i n="[_tbl_dashboard_summary_clearance].[vlaoname].&amp;[ໂຄກແກ້ງແຄນ]" c="ໂຄກແກ້ງແຄນ"/>
              <i n="[_tbl_dashboard_summary_clearance].[vlaoname].&amp;[ໂຄກໃຫຍ່]" c="ໂຄກໃຫຍ່"/>
              <i n="[_tbl_dashboard_summary_clearance].[vlaoname].&amp;[ໂຄກໃຫມ່]" c="ໂຄກໃຫມ່"/>
              <i n="[_tbl_dashboard_summary_clearance].[vlaoname].&amp;[ໂຄກກຸງ]" c="ໂຄກກຸງ"/>
              <i n="[_tbl_dashboard_summary_clearance].[vlaoname].&amp;[ໂຄກກ່ອງ]" c="ໂຄກກ່ອງ"/>
              <i n="[_tbl_dashboard_summary_clearance].[vlaoname].&amp;[ໂຄກກອ່ງ]" c="ໂຄກກອ່ງ"/>
              <i n="[_tbl_dashboard_summary_clearance].[vlaoname].&amp;[ໂຄກກອງ]" c="ໂຄກກອງ"/>
              <i n="[_tbl_dashboard_summary_clearance].[vlaoname].&amp;[ໂຄກສະຫວ່າງ]" c="ໂຄກສະຫວ່າງ"/>
              <i n="[_tbl_dashboard_summary_clearance].[vlaoname].&amp;[ໂຄກສະຫວາດ]" c="ໂຄກສະຫວາດ"/>
              <i n="[_tbl_dashboard_summary_clearance].[vlaoname].&amp;[ໂຄກຊ້າງ]" c="ໂຄກຊ້າງ"/>
              <i n="[_tbl_dashboard_summary_clearance].[vlaoname].&amp;[ໂຄກປູນ]" c="ໂຄກປູນ"/>
              <i n="[_tbl_dashboard_summary_clearance].[vlaoname].&amp;[ໂຄກຫົວຊ້າງ]" c="ໂຄກຫົວຊ້າງ"/>
              <i n="[_tbl_dashboard_summary_clearance].[vlaoname].&amp;[ເຄຍລວງ]" c="ເຄຍລວງ"/>
              <i n="[_tbl_dashboard_summary_clearance].[vlaoname].&amp;[ແຄມຊັງ]" c="ແຄມຊັງ"/>
              <i n="[_tbl_dashboard_summary_clearance].[vlaoname].&amp;[ແຄວິງ]" c="ແຄວິງ"/>
              <i n="[_tbl_dashboard_summary_clearance].[vlaoname].&amp;[ໂງ່ນ]" c="ໂງ່ນ"/>
              <i n="[_tbl_dashboard_summary_clearance].[vlaoname].&amp;[ແງ້ວ]" c="ແງ້ວ"/>
              <i n="[_tbl_dashboard_summary_clearance].[vlaoname].&amp;[ໂງຍ]" c="ໂງຍ"/>
              <i n="[_tbl_dashboard_summary_clearance].[vlaoname].&amp;[ໂຈະໃຕ້]" c="ໂຈະໃຕ້"/>
              <i n="[_tbl_dashboard_summary_clearance].[vlaoname].&amp;[ແຈຼະ-ຟາກຫ້ວຍ-ກະໂລ]" c="ແຈຼະ-ຟາກຫ້ວຍ-ກະໂລ"/>
              <i n="[_tbl_dashboard_summary_clearance].[vlaoname].&amp;[ໂຈະກາງ]" c="ໂຈະກາງ"/>
              <i n="[_tbl_dashboard_summary_clearance].[vlaoname].&amp;[ແຈ້ງສະຫວ່າງ]" c="ແຈ້ງສະຫວ່າງ"/>
              <i n="[_tbl_dashboard_summary_clearance].[vlaoname].&amp;[ເຈງ]" c="ເຈງ"/>
              <i n="[_tbl_dashboard_summary_clearance].[vlaoname].&amp;[ໂຈຍ]" c="ໂຈຍ"/>
              <i n="[_tbl_dashboard_summary_clearance].[vlaoname].&amp;[ແຈຝາຍ]" c="ແຈຝາຍ"/>
              <i n="[_tbl_dashboard_summary_clearance].[vlaoname].&amp;[ໂຈມໂພຍ]" c="ໂຈມໂພຍ"/>
              <i n="[_tbl_dashboard_summary_clearance].[vlaoname].&amp;[ແຈລະມ໋ອງ]" c="ແຈລະມ໋ອງ"/>
              <i n="[_tbl_dashboard_summary_clearance].[vlaoname].&amp;[ເສົາກະດີ]" c="ເສົາກະດີ"/>
              <i n="[_tbl_dashboard_summary_clearance].[vlaoname].&amp;[ເສັດຄົດ]" c="ເສັດຄົດ"/>
              <i n="[_tbl_dashboard_summary_clearance].[vlaoname].&amp;[ໂສໂລ]" c="ໂສໂລ"/>
              <i n="[_tbl_dashboard_summary_clearance].[vlaoname].&amp;[ໂສກຄຳ]" c="ໂສກຄຳ"/>
              <i n="[_tbl_dashboard_summary_clearance].[vlaoname].&amp;[ແສງສະຫວ່າງ]" c="ແສງສະຫວ່າງ"/>
              <i n="[_tbl_dashboard_summary_clearance].[vlaoname].&amp;[ໂສຍ]" c="ໂສຍ"/>
              <i n="[_tbl_dashboard_summary_clearance].[vlaoname].&amp;[ແສນ]" c="ແສນ"/>
              <i n="[_tbl_dashboard_summary_clearance].[vlaoname].&amp;[ແສນໄຕ້້]" c="ແສນໄຕ້້"/>
              <i n="[_tbl_dashboard_summary_clearance].[vlaoname].&amp;[ແສນເຫນືອ]" c="ແສນເຫນືອ"/>
              <i n="[_tbl_dashboard_summary_clearance].[vlaoname].&amp;[ແສນໃຫມ່]" c="ແສນໃຫມ່"/>
              <i n="[_tbl_dashboard_summary_clearance].[vlaoname].&amp;[ແສນສີ]" c="ແສນສີ"/>
              <i n="[_tbl_dashboard_summary_clearance].[vlaoname].&amp;[ແສນພັນ]" c="ແສນພັນ"/>
              <i n="[_tbl_dashboard_summary_clearance].[vlaoname].&amp;[ແສນວັງໃຫຍ່]" c="ແສນວັງໃຫຍ່"/>
              <i n="[_tbl_dashboard_summary_clearance].[vlaoname].&amp;[ແສນວັງນ້ອຍ]" c="ແສນວັງນ້ອຍ"/>
              <i n="[_tbl_dashboard_summary_clearance].[vlaoname].&amp;[ແສນອຸດົມ]" c="ແສນອຸດົມ"/>
              <i n="[_tbl_dashboard_summary_clearance].[vlaoname].&amp;[ແສນຮາດໃຫ່ຍ]" c="ແສນຮາດໃຫ່ຍ"/>
              <i n="[_tbl_dashboard_summary_clearance].[vlaoname].&amp;[ແຊ]" c="ແຊ"/>
              <i n="[_tbl_dashboard_summary_clearance].[vlaoname].&amp;[ເຊໂປນ]" c="ເຊໂປນ"/>
              <i n="[_tbl_dashboard_summary_clearance].[vlaoname].&amp;[ໄຊໂພສີ]" c="ໄຊໂພສີ"/>
              <i n="[_tbl_dashboard_summary_clearance].[vlaoname].&amp;[ເຊກະໝານ]" c="ເຊກະໝານ"/>
              <i n="[_tbl_dashboard_summary_clearance].[vlaoname].&amp;[ໂຊກອໍານວຍ]" c="ໂຊກອໍານວຍ"/>
              <i n="[_tbl_dashboard_summary_clearance].[vlaoname].&amp;[ໄຊສີ]" c="ໄຊສີ"/>
              <i n="[_tbl_dashboard_summary_clearance].[vlaoname].&amp;[ໄຊສົມບູນ]" c="ໄຊສົມບູນ"/>
              <i n="[_tbl_dashboard_summary_clearance].[vlaoname].&amp;[ໄຊສະຫ່ວາງ]" c="ໄຊສະຫ່ວາງ"/>
              <i n="[_tbl_dashboard_summary_clearance].[vlaoname].&amp;[ເຊສະຫວ່າງ]" c="ເຊສະຫວ່າງ"/>
              <i n="[_tbl_dashboard_summary_clearance].[vlaoname].&amp;[ໄຊສະອາດ]" c="ໄຊສະອາດ"/>
              <i n="[_tbl_dashboard_summary_clearance].[vlaoname].&amp;[ໄຊຍະລາດ]" c="ໄຊຍະລາດ"/>
              <i n="[_tbl_dashboard_summary_clearance].[vlaoname].&amp;[ໄຊດອນໂຂງ]" c="ໄຊດອນໂຂງ"/>
              <i n="[_tbl_dashboard_summary_clearance].[vlaoname].&amp;[ເຊຕະປຸງ]" c="ເຊຕະປຸງ"/>
              <i n="[_tbl_dashboard_summary_clearance].[vlaoname].&amp;[ເຊນອ້ຍ]" c="ເຊນອ້ຍ"/>
              <i n="[_tbl_dashboard_summary_clearance].[vlaoname].&amp;[ເຊປຽນ]" c="ເຊປຽນ"/>
              <i n="[_tbl_dashboard_summary_clearance].[vlaoname].&amp;[ເຊປ໋ອງ]" c="ເຊປ໋ອງ"/>
              <i n="[_tbl_dashboard_summary_clearance].[vlaoname].&amp;[ເຊລະບໍາ]" c="ເຊລະບໍາ"/>
              <i n="[_tbl_dashboard_summary_clearance].[vlaoname].&amp;[ໄຊວົງທິລາດ]" c="ໄຊວົງທິລາດ"/>
              <i n="[_tbl_dashboard_summary_clearance].[vlaoname].&amp;[ເຊວັນ]" c="ເຊວັນ"/>
              <i n="[_tbl_dashboard_summary_clearance].[vlaoname].&amp;[ໄຊອຸດົມ]" c="ໄຊອຸດົມ"/>
              <i n="[_tbl_dashboard_summary_clearance].[vlaoname].&amp;[ເຍຍ]" c="ເຍຍ"/>
              <i n="[_tbl_dashboard_summary_clearance].[vlaoname].&amp;[ເດື່ອ]" c="ເດື່ອ"/>
              <i n="[_tbl_dashboard_summary_clearance].[vlaoname].&amp;[ເດີຍ]" c="ເດີຍ"/>
              <i n="[_tbl_dashboard_summary_clearance].[vlaoname].&amp;[ໂດນ]" c="ໂດນ"/>
              <i n="[_tbl_dashboard_summary_clearance].[vlaoname].&amp;[ແດນສະຫວ່າງ]" c="ແດນສະຫວ່າງ"/>
              <i n="[_tbl_dashboard_summary_clearance].[vlaoname].&amp;[ແດນສະຫວັນ]" c="ແດນສະຫວັນ"/>
              <i n="[_tbl_dashboard_summary_clearance].[vlaoname].&amp;[ແດນມີໄຊ]" c="ແດນມີໄຊ"/>
              <i n="[_tbl_dashboard_summary_clearance].[vlaoname].&amp;[ແດນວິໄລ]" c="ແດນວິໄລ"/>
              <i n="[_tbl_dashboard_summary_clearance].[vlaoname].&amp;[ເຕົາ]" c="ເຕົາ"/>
              <i n="[_tbl_dashboard_summary_clearance].[vlaoname].&amp;[ເຕົ່າ]" c="ເຕົ່າ"/>
              <i n="[_tbl_dashboard_summary_clearance].[vlaoname].&amp;[ເຕົ້າຫີນ]" c="ເຕົ້າຫີນ"/>
              <i n="[_tbl_dashboard_summary_clearance].[vlaoname].&amp;[ເຕົາປູນ]" c="ເຕົາປູນ"/>
              <i n="[_tbl_dashboard_summary_clearance].[vlaoname].&amp;[ແຕ່ນ]" c="ແຕ່ນ"/>
              <i n="[_tbl_dashboard_summary_clearance].[vlaoname].&amp;[ເຕເມສັງທອງ]" c="ເຕເມສັງທອງ"/>
              <i n="[_tbl_dashboard_summary_clearance].[vlaoname].&amp;[ເຕືອນ]" c="ເຕືອນ"/>
              <i n="[_tbl_dashboard_summary_clearance].[vlaoname].&amp;[ແຕງ]" c="ແຕງ"/>
              <i n="[_tbl_dashboard_summary_clearance].[vlaoname].&amp;[ເຕນ]" c="ເຕນ"/>
              <i n="[_tbl_dashboard_summary_clearance].[vlaoname].&amp;[ແຕນ]" c="ແຕນ"/>
              <i n="[_tbl_dashboard_summary_clearance].[vlaoname].&amp;[ໂຕນໃຕ້]" c="ໂຕນໃຕ້"/>
              <i n="[_tbl_dashboard_summary_clearance].[vlaoname].&amp;[ໂຕນເຫນືອ]" c="ໂຕນເຫນືອ"/>
              <i n="[_tbl_dashboard_summary_clearance].[vlaoname].&amp;[ແທ]" c="ແທ"/>
              <i n="[_tbl_dashboard_summary_clearance].[vlaoname].&amp;[ໂທະ]" c="ໂທະ"/>
              <i n="[_tbl_dashboard_summary_clearance].[vlaoname].&amp;[ເທີ້ມນ້ອຍ]" c="ເທີ້ມນ້ອຍ"/>
              <i n="[_tbl_dashboard_summary_clearance].[vlaoname].&amp;[ແທ່ນໂທ້]" c="ແທ່ນໂທ້"/>
              <i n="[_tbl_dashboard_summary_clearance].[vlaoname].&amp;[ແທ່ນຈອງ]" c="ແທ່ນຈອງ"/>
              <i n="[_tbl_dashboard_summary_clearance].[vlaoname].&amp;[ແທ່ນທອງ]" c="ແທ່ນທອງ"/>
              <i n="[_tbl_dashboard_summary_clearance].[vlaoname].&amp;[ແທ່ນພູນ]" c="ແທ່ນພູນ"/>
              <i n="[_tbl_dashboard_summary_clearance].[vlaoname].&amp;[ແທ່ນລວງ]" c="ແທ່ນລວງ"/>
              <i n="[_tbl_dashboard_summary_clearance].[vlaoname].&amp;[ເທດສະບານ]" c="ເທດສະບານ"/>
              <i n="[_tbl_dashboard_summary_clearance].[vlaoname].&amp;[ເທດສະບານເມືອງ]" c="ເທດສະບານເມືອງ"/>
              <i n="[_tbl_dashboard_summary_clearance].[vlaoname].&amp;[ໂທນໃຫ່ຍ]" c="ໂທນໃຫ່ຍ"/>
              <i n="[_tbl_dashboard_summary_clearance].[vlaoname].&amp;[ໂທນນອ້ຍ]" c="ໂທນນອ້ຍ"/>
              <i n="[_tbl_dashboard_summary_clearance].[vlaoname].&amp;[ແນ່]" c="ແນ່"/>
              <i n="[_tbl_dashboard_summary_clearance].[vlaoname].&amp;[ໂນນ]" c="ໂນນ"/>
              <i n="[_tbl_dashboard_summary_clearance].[vlaoname].&amp;[ໂນນໄຊ]" c="ໂນນໄຊ"/>
              <i n="[_tbl_dashboard_summary_clearance].[vlaoname].&amp;[ໂນນໄຊ2]" c="ໂນນໄຊ2"/>
              <i n="[_tbl_dashboard_summary_clearance].[vlaoname].&amp;[ໂນນເດື່ອ]" c="ໂນນເດື່ອ"/>
              <i n="[_tbl_dashboard_summary_clearance].[vlaoname].&amp;[ໂນນແດງ]" c="ໂນນແດງ"/>
              <i n="[_tbl_dashboard_summary_clearance].[vlaoname].&amp;[ໂນນແດງໃຕ້]" c="ໂນນແດງໃຕ້"/>
              <i n="[_tbl_dashboard_summary_clearance].[vlaoname].&amp;[ໂນນແດງເຫນືອ]" c="ໂນນແດງເຫນືອ"/>
              <i n="[_tbl_dashboard_summary_clearance].[vlaoname].&amp;[ໂນນແຕ້]" c="ໂນນແຕ້"/>
              <i n="[_tbl_dashboard_summary_clearance].[vlaoname].&amp;[ໂນນໂພ]" c="ໂນນໂພ"/>
              <i n="[_tbl_dashboard_summary_clearance].[vlaoname].&amp;[ໂນນກະແຕ້]" c="ໂນນກະແຕ້"/>
              <i n="[_tbl_dashboard_summary_clearance].[vlaoname].&amp;[ໂນນຄຳ]" c="ໂນນຄຳ"/>
              <i n="[_tbl_dashboard_summary_clearance].[vlaoname].&amp;[ໂນນຄຸ້ມ]" c="ໂນນຄຸ້ມ"/>
              <i n="[_tbl_dashboard_summary_clearance].[vlaoname].&amp;[ໂນນຄູນ]" c="ໂນນຄູນ"/>
              <i n="[_tbl_dashboard_summary_clearance].[vlaoname].&amp;[ໂນນຄໍ້]" c="ໂນນຄໍ້"/>
              <i n="[_tbl_dashboard_summary_clearance].[vlaoname].&amp;[ໂນນຈັນ]" c="ໂນນຈັນ"/>
              <i n="[_tbl_dashboard_summary_clearance].[vlaoname].&amp;[ໂນນສູງ]" c="ໂນນສູງ"/>
              <i n="[_tbl_dashboard_summary_clearance].[vlaoname].&amp;[ໂນນສຳພັນ]" c="ໂນນສຳພັນ"/>
              <i n="[_tbl_dashboard_summary_clearance].[vlaoname].&amp;[ໂນນສົມບູນ]" c="ໂນນສົມບູນ"/>
              <i n="[_tbl_dashboard_summary_clearance].[vlaoname].&amp;[ໂນນສົມພູ]" c="ໂນນສົມພູ"/>
              <i n="[_tbl_dashboard_summary_clearance].[vlaoname].&amp;[ໂນນສີລາ]" c="ໂນນສີລາ"/>
              <i n="[_tbl_dashboard_summary_clearance].[vlaoname].&amp;[ໂນນສຳລານ]" c="ໂນນສຳລານ"/>
              <i n="[_tbl_dashboard_summary_clearance].[vlaoname].&amp;[ໂນນສີວິໄລ]" c="ໂນນສີວິໄລ"/>
              <i n="[_tbl_dashboard_summary_clearance].[vlaoname].&amp;[ໂນນສະຫັວນ]" c="ໂນນສະຫັວນ"/>
              <i n="[_tbl_dashboard_summary_clearance].[vlaoname].&amp;[ໂນນສະຫວ່າງ]" c="ໂນນສະຫວ່າງ"/>
              <i n="[_tbl_dashboard_summary_clearance].[vlaoname].&amp;[ໂນນສະຫວັນ]" c="ໂນນສະຫວັນ"/>
              <i n="[_tbl_dashboard_summary_clearance].[vlaoname].&amp;[ໂນນສະອາດ]" c="ໂນນສະອາດ"/>
              <i n="[_tbl_dashboard_summary_clearance].[vlaoname].&amp;[ໂນນສອນ]" c="ໂນນສອນ"/>
              <i n="[_tbl_dashboard_summary_clearance].[vlaoname].&amp;[ໂນນຍາງ]" c="ໂນນຍາງ"/>
              <i n="[_tbl_dashboard_summary_clearance].[vlaoname].&amp;[ໂນນດູ່]" c="ໂນນດູ່"/>
              <i n="[_tbl_dashboard_summary_clearance].[vlaoname].&amp;[ໂນນບົກ]" c="ໂນນບົກ"/>
              <i n="[_tbl_dashboard_summary_clearance].[vlaoname].&amp;[ໂນນພະເຈົ້າ]" c="ໂນນພະເຈົ້າ"/>
              <i n="[_tbl_dashboard_summary_clearance].[vlaoname].&amp;[ໂນນມີໄຊ]" c="ໂນນມີໄຊ"/>
              <i n="[_tbl_dashboard_summary_clearance].[vlaoname].&amp;[ໂນນວິໄລ]" c="ໂນນວິໄລ"/>
              <i n="[_tbl_dashboard_summary_clearance].[vlaoname].&amp;[ໂນນຫີນຕັ້ງ]" c="ໂນນຫີນຕັ້ງ"/>
              <i n="[_tbl_dashboard_summary_clearance].[vlaoname].&amp;[ໂນນຫນອງຫ້ວາ]" c="ໂນນຫນອງຫ້ວາ"/>
              <i n="[_tbl_dashboard_summary_clearance].[vlaoname].&amp;[ໂນນອຸດົມ]" c="ໂນນອຸດົມ"/>
              <i n="[_tbl_dashboard_summary_clearance].[vlaoname].&amp;[ໂນນຮັງ]" c="ໂນນຮັງ"/>
              <i n="[_tbl_dashboard_summary_clearance].[vlaoname].&amp;[ແບ່ງ]" c="ແບ່ງ"/>
              <i n="[_tbl_dashboard_summary_clearance].[vlaoname].&amp;[ໂບ່ງນ້ຳ]" c="ໂບ່ງນ້ຳ"/>
              <i n="[_tbl_dashboard_summary_clearance].[vlaoname].&amp;[ແບ່ງວິໄລ]" c="ແບ່ງວິໄລ"/>
              <i n="[_tbl_dashboard_summary_clearance].[vlaoname].&amp;[ແບ່ງອຸດົມ]" c="ແບ່ງອຸດົມ"/>
              <i n="[_tbl_dashboard_summary_clearance].[vlaoname].&amp;[ເປີບ]" c="ເປີບ"/>
              <i n="[_tbl_dashboard_summary_clearance].[vlaoname].&amp;[ເປ້ມ]" c="ເປ້ມ"/>
              <i n="[_tbl_dashboard_summary_clearance].[vlaoname].&amp;[ເປືອນດ້າວ]" c="ເປືອນດ້າວ"/>
              <i n="[_tbl_dashboard_summary_clearance].[vlaoname].&amp;[ແປນ]" c="ແປນ"/>
              <i n="[_tbl_dashboard_summary_clearance].[vlaoname].&amp;[ໂປມ]" c="ໂປມ"/>
              <i n="[_tbl_dashboard_summary_clearance].[vlaoname].&amp;[ໄຜ່]" c="ໄຜ່"/>
              <i n="[_tbl_dashboard_summary_clearance].[vlaoname].&amp;[ເຜົ່າສໍາພັນ]" c="ເຜົ່າສໍາພັນ"/>
              <i n="[_tbl_dashboard_summary_clearance].[vlaoname].&amp;[ໄຜ່ງຳ]" c="ໄຜ່ງຳ"/>
              <i n="[_tbl_dashboard_summary_clearance].[vlaoname].&amp;[ໄຜ່ລ້ອມ]" c="ໄຜ່ລ້ອມ"/>
              <i n="[_tbl_dashboard_summary_clearance].[vlaoname].&amp;[ເຜືອໃຕ້]" c="ເຜືອໃຕ້"/>
              <i n="[_tbl_dashboard_summary_clearance].[vlaoname].&amp;[ເຜືອເຫນືອ]" c="ເຜືອເຫນືອ"/>
              <i n="[_tbl_dashboard_summary_clearance].[vlaoname].&amp;[ໂພ]" c="ໂພ"/>
              <i n="[_tbl_dashboard_summary_clearance].[vlaoname].&amp;[ເພົາ]" c="ເພົາ"/>
              <i n="[_tbl_dashboard_summary_clearance].[vlaoname].&amp;[ໂພໄຊ]" c="ໂພໄຊ"/>
              <i n="[_tbl_dashboard_summary_clearance].[vlaoname].&amp;[ໂພສີ]" c="ໂພສີ"/>
              <i n="[_tbl_dashboard_summary_clearance].[vlaoname].&amp;[ເພຍ]" c="ເພຍ"/>
              <i n="[_tbl_dashboard_summary_clearance].[vlaoname].&amp;[ເພຍແກ້ວ]" c="ເພຍແກ້ວ"/>
              <i n="[_tbl_dashboard_summary_clearance].[vlaoname].&amp;[ເພຍໃຫມ່]" c="ເພຍໃຫມ່"/>
              <i n="[_tbl_dashboard_summary_clearance].[vlaoname].&amp;[ເພຍລາດ]" c="ເພຍລາດ"/>
              <i n="[_tbl_dashboard_summary_clearance].[vlaoname].&amp;[ເພຍວັດ]" c="ເພຍວັດ"/>
              <i n="[_tbl_dashboard_summary_clearance].[vlaoname].&amp;[ໂພຕາກ]" c="ໂພຕາກ"/>
              <i n="[_tbl_dashboard_summary_clearance].[vlaoname].&amp;[ໂພນ]" c="ໂພນ"/>
              <i n="[_tbl_dashboard_summary_clearance].[vlaoname].&amp;[ໂພນແກ້ວ]" c="ໂພນແກ້ວ"/>
              <i n="[_tbl_dashboard_summary_clearance].[vlaoname].&amp;[ໂພນແຈ້ງ]" c="ໂພນແຈ້ງ"/>
              <i n="[_tbl_dashboard_summary_clearance].[vlaoname].&amp;[ໂພນແສດ]" c="ໂພນແສດ"/>
              <i n="[_tbl_dashboard_summary_clearance].[vlaoname].&amp;[ໂພນໄຊ]" c="ໂພນໄຊ"/>
              <i n="[_tbl_dashboard_summary_clearance].[vlaoname].&amp;[ໂພນໄຊ (ຕິດທາງ)]" c="ໂພນໄຊ (ຕິດທາງ)"/>
              <i n="[_tbl_dashboard_summary_clearance].[vlaoname].&amp;[ໂພນໄຊ 1]" c="ໂພນໄຊ 1"/>
              <i n="[_tbl_dashboard_summary_clearance].[vlaoname].&amp;[ໂພນໄຊ1]" c="ໂພນໄຊ1"/>
              <i n="[_tbl_dashboard_summary_clearance].[vlaoname].&amp;[ໂພນໄຊສະຫ່ວາງ]" c="ໂພນໄຊສະຫ່ວາງ"/>
              <i n="[_tbl_dashboard_summary_clearance].[vlaoname].&amp;[ໂພນແຍງ]" c="ໂພນແຍງ"/>
              <i n="[_tbl_dashboard_summary_clearance].[vlaoname].&amp;[ໂພນແດງ]" c="ໂພນແດງ"/>
              <i n="[_tbl_dashboard_summary_clearance].[vlaoname].&amp;[ໂພນໄຜ່]" c="ໂພນໄຜ່"/>
              <i n="[_tbl_dashboard_summary_clearance].[vlaoname].&amp;[ໂພນແພງ]" c="ໂພນແພງ"/>
              <i n="[_tbl_dashboard_summary_clearance].[vlaoname].&amp;[ໂພນເມືອງ]" c="ໂພນເມືອງ"/>
              <i n="[_tbl_dashboard_summary_clearance].[vlaoname].&amp;[ໂພນເມືອງນ້ອຍ]" c="ໂພນເມືອງນ້ອຍ"/>
              <i n="[_tbl_dashboard_summary_clearance].[vlaoname].&amp;[ໂພນໄລ່]" c="ໂພນໄລ່"/>
              <i n="[_tbl_dashboard_summary_clearance].[vlaoname].&amp;[ໂພນເຫຼັກ]" c="ໂພນເຫຼັກ"/>
              <i n="[_tbl_dashboard_summary_clearance].[vlaoname].&amp;[ໂພນໃຫ່ຍ]" c="ໂພນໃຫ່ຍ"/>
              <i n="[_tbl_dashboard_summary_clearance].[vlaoname].&amp;[ໂພນໄຮ]" c="ໂພນໄຮ"/>
              <i n="[_tbl_dashboard_summary_clearance].[vlaoname].&amp;[ໂພນໂຮງ]" c="ໂພນໂຮງ"/>
              <i n="[_tbl_dashboard_summary_clearance].[vlaoname].&amp;[ໂພນໂຮມ]" c="ໂພນໂຮມ"/>
              <i n="[_tbl_dashboard_summary_clearance].[vlaoname].&amp;[ໂພນໂຮມ 1]" c="ໂພນໂຮມ 1"/>
              <i n="[_tbl_dashboard_summary_clearance].[vlaoname].&amp;[ໂພນຂາມ]" c="ໂພນຂາມ"/>
              <i n="[_tbl_dashboard_summary_clearance].[vlaoname].&amp;[ໂພນຄຳ]" c="ໂພນຄຳ"/>
              <i n="[_tbl_dashboard_summary_clearance].[vlaoname].&amp;[ໂພນຄຳ1]" c="ໂພນຄຳ1"/>
              <i n="[_tbl_dashboard_summary_clearance].[vlaoname].&amp;[ໂພນຄຳ2]" c="ໂພນຄຳ2"/>
              <i n="[_tbl_dashboard_summary_clearance].[vlaoname].&amp;[ໂພນຄັງ]" c="ໂພນຄັງ"/>
              <i n="[_tbl_dashboard_summary_clearance].[vlaoname].&amp;[ໂພນງາມ]" c="ໂພນງາມ"/>
              <i n="[_tbl_dashboard_summary_clearance].[vlaoname].&amp;[ໂພນງາມໃຕ້]" c="ໂພນງາມໃຕ້"/>
              <i n="[_tbl_dashboard_summary_clearance].[vlaoname].&amp;[ໂພນງາມເໜືອ]" c="ໂພນງາມເໜືອ"/>
              <i n="[_tbl_dashboard_summary_clearance].[vlaoname].&amp;[ໂພນງອຍ]" c="ໂພນງອຍ"/>
              <i n="[_tbl_dashboard_summary_clearance].[vlaoname].&amp;[ໂພນຈະເລີນ]" c="ໂພນຈະເລີນ"/>
              <i n="[_tbl_dashboard_summary_clearance].[vlaoname].&amp;[ໂພນສີ]" c="ໂພນສີ"/>
              <i n="[_tbl_dashboard_summary_clearance].[vlaoname].&amp;[ໂພນສີໄຄ]" c="ໂພນສີໄຄ"/>
              <i n="[_tbl_dashboard_summary_clearance].[vlaoname].&amp;[ໂພນສ້າງໄພ]" c="ໂພນສ້າງໄພ"/>
              <i n="[_tbl_dashboard_summary_clearance].[vlaoname].&amp;[ໂພນສຸກ]" c="ໂພນສຸກ"/>
              <i n="[_tbl_dashboard_summary_clearance].[vlaoname].&amp;[ໂພນສູງ]" c="ໂພນສູງ"/>
              <i n="[_tbl_dashboard_summary_clearance].[vlaoname].&amp;[ໂພນສັງ]" c="ໂພນສັງ"/>
              <i n="[_tbl_dashboard_summary_clearance].[vlaoname].&amp;[ໂພນສັນ]" c="ໂພນສັນ"/>
              <i n="[_tbl_dashboard_summary_clearance].[vlaoname].&amp;[ໂພນສະຫວ່າງ]" c="ໂພນສະຫວ່າງ"/>
              <i n="[_tbl_dashboard_summary_clearance].[vlaoname].&amp;[ໂພນສະຫວັນ]" c="ໂພນສະຫວັນ"/>
              <i n="[_tbl_dashboard_summary_clearance].[vlaoname].&amp;[ໂພນສະຫວັນໄຊ]" c="ໂພນສະຫວັນໄຊ"/>
              <i n="[_tbl_dashboard_summary_clearance].[vlaoname].&amp;[ໂພນສະຫວັນໃຕ້1]" c="ໂພນສະຫວັນໃຕ້1"/>
              <i n="[_tbl_dashboard_summary_clearance].[vlaoname].&amp;[ໂພນສະຫວັນເໜືອ]" c="ໂພນສະຫວັນເໜືອ"/>
              <i n="[_tbl_dashboard_summary_clearance].[vlaoname].&amp;[ໂພນສະໝຶ]" c="ໂພນສະໝຶ"/>
              <i n="[_tbl_dashboard_summary_clearance].[vlaoname].&amp;[ໂພນສະອາດ]" c="ໂພນສະອາດ"/>
              <i n="[_tbl_dashboard_summary_clearance].[vlaoname].&amp;[ໂພນສະອາດເໜືອ]" c="ໂພນສະອາດເໜືອ"/>
              <i n="[_tbl_dashboard_summary_clearance].[vlaoname].&amp;[ໂພນສະອອນ]" c="ໂພນສະອອນ"/>
              <i n="[_tbl_dashboard_summary_clearance].[vlaoname].&amp;[ໂພນຊາຍ]" c="ໂພນຊາຍ"/>
              <i n="[_tbl_dashboard_summary_clearance].[vlaoname].&amp;[ໂພນຊະນະ]" c="ໂພນຊະນະ"/>
              <i n="[_tbl_dashboard_summary_clearance].[vlaoname].&amp;[ໂພນຊ່ອງ]" c="ໂພນຊ່ອງ"/>
              <i n="[_tbl_dashboard_summary_clearance].[vlaoname].&amp;[ໂພນດູ່]" c="ໂພນດູ່"/>
              <i n="[_tbl_dashboard_summary_clearance].[vlaoname].&amp;[ໂພນຕານ]" c="ໂພນຕານ"/>
              <i n="[_tbl_dashboard_summary_clearance].[vlaoname].&amp;[ໂພນທັນ]" c="ໂພນທັນ"/>
              <i n="[_tbl_dashboard_summary_clearance].[vlaoname].&amp;[ໂພນທອງ]" c="ໂພນທອງ"/>
              <i n="[_tbl_dashboard_summary_clearance].[vlaoname].&amp;[ໂພນທອງ (3)]" c="ໂພນທອງ (3)"/>
              <i n="[_tbl_dashboard_summary_clearance].[vlaoname].&amp;[ໂພນທອງ1]" c="ໂພນທອງ1"/>
              <i n="[_tbl_dashboard_summary_clearance].[vlaoname].&amp;[ໂພນທອງ2]" c="ໂພນທອງ2"/>
              <i n="[_tbl_dashboard_summary_clearance].[vlaoname].&amp;[ໂພນນົກຂຽນ]" c="ໂພນນົກຂຽນ"/>
              <i n="[_tbl_dashboard_summary_clearance].[vlaoname].&amp;[ໂພນນາດີ]" c="ໂພນນາດີ"/>
              <i n="[_tbl_dashboard_summary_clearance].[vlaoname].&amp;[ໂພນບົກ]" c="ໂພນບົກ"/>
              <i n="[_tbl_dashboard_summary_clearance].[vlaoname].&amp;[ໂພນມີໄຊ]" c="ໂພນມີໄຊ"/>
              <i n="[_tbl_dashboard_summary_clearance].[vlaoname].&amp;[ໂພນມະນີ]" c="ໂພນມະນີ"/>
              <i n="[_tbl_dashboard_summary_clearance].[vlaoname].&amp;[ໂພນມວ່ງ]" c="ໂພນມວ່ງ"/>
              <i n="[_tbl_dashboard_summary_clearance].[vlaoname].&amp;[ໂພນຫີນ]" c="ໂພນຫີນ"/>
              <i n="[_tbl_dashboard_summary_clearance].[vlaoname].&amp;[ໂພນຮົມ]" c="ໂພນຮົມ"/>
              <i n="[_tbl_dashboard_summary_clearance].[vlaoname].&amp;[ໂພວາ]" c="ໂພວາ"/>
              <i n="[_tbl_dashboard_summary_clearance].[vlaoname].&amp;[ເຟືອງ]" c="ເຟືອງ"/>
              <i n="[_tbl_dashboard_summary_clearance].[vlaoname].&amp;[ໂມ]" c="ໂມ"/>
              <i n="[_tbl_dashboard_summary_clearance].[vlaoname].&amp;[ເມິ້ງ]" c="ເມິ້ງ"/>
              <i n="[_tbl_dashboard_summary_clearance].[vlaoname].&amp;[ເມືອງເສັງ]" c="ເມືອງເສັງ"/>
              <i n="[_tbl_dashboard_summary_clearance].[vlaoname].&amp;[ເມືອງແສນ]" c="ເມືອງແສນ"/>
              <i n="[_tbl_dashboard_summary_clearance].[vlaoname].&amp;[ເມືອງເປີນ]" c="ເມືອງເປີນ"/>
              <i n="[_tbl_dashboard_summary_clearance].[vlaoname].&amp;[ເມືອງແວ່ນ]" c="ເມືອງແວ່ນ"/>
              <i n="[_tbl_dashboard_summary_clearance].[vlaoname].&amp;[ເມືອງໃຫ່ມ]" c="ເມືອງໃຫ່ມ"/>
              <i n="[_tbl_dashboard_summary_clearance].[vlaoname].&amp;[ເມືອງແອດ]" c="ເມືອງແອດ"/>
              <i n="[_tbl_dashboard_summary_clearance].[vlaoname].&amp;[ເມືອງກັວນ]" c="ເມືອງກັວນ"/>
              <i n="[_tbl_dashboard_summary_clearance].[vlaoname].&amp;[ເມືອງຂັນ]" c="ເມືອງຂັນ"/>
              <i n="[_tbl_dashboard_summary_clearance].[vlaoname].&amp;[ເມືອງງາ]" c="ເມືອງງາ"/>
              <i n="[_tbl_dashboard_summary_clearance].[vlaoname].&amp;[ເມືອງງອຍ]" c="ເມືອງງອຍ"/>
              <i n="[_tbl_dashboard_summary_clearance].[vlaoname].&amp;[ເມືອງຈັນ]" c="ເມືອງຈັນ"/>
              <i n="[_tbl_dashboard_summary_clearance].[vlaoname].&amp;[ເມືອງຈີມ]" c="ເມືອງຈີມ"/>
              <i n="[_tbl_dashboard_summary_clearance].[vlaoname].&amp;[ເມືອງຊື່ນ]" c="ເມືອງຊື່ນ"/>
              <i n="[_tbl_dashboard_summary_clearance].[vlaoname].&amp;[ເມືອງຍືດ]" c="ເມືອງຍືດ"/>
              <i n="[_tbl_dashboard_summary_clearance].[vlaoname].&amp;[ເມືອງນາ]" c="ເມືອງນາ"/>
              <i n="[_tbl_dashboard_summary_clearance].[vlaoname].&amp;[ເມືອງປານ]" c="ເມືອງປານ"/>
              <i n="[_tbl_dashboard_summary_clearance].[vlaoname].&amp;[ເມືອງປົວ]" c="ເມືອງປົວ"/>
              <i n="[_tbl_dashboard_summary_clearance].[vlaoname].&amp;[ເມືອງຢອງ]" c="ເມືອງຢອງ"/>
              <i n="[_tbl_dashboard_summary_clearance].[vlaoname].&amp;[ເມືອງລຽດ]" c="ເມືອງລຽດ"/>
              <i n="[_tbl_dashboard_summary_clearance].[vlaoname].&amp;[ເມືອງຫລວງ]" c="ເມືອງຫລວງ"/>
              <i n="[_tbl_dashboard_summary_clearance].[vlaoname].&amp;[ເມືອງໝ້ວຍ]" c="ເມືອງໝ້ວຍ"/>
              <i n="[_tbl_dashboard_summary_clearance].[vlaoname].&amp;[ເມືອງອໍ]" c="ເມືອງອໍ"/>
              <i n="[_tbl_dashboard_summary_clearance].[vlaoname].&amp;[ເມືອງຮັງ]" c="ເມືອງຮັງ"/>
              <i n="[_tbl_dashboard_summary_clearance].[vlaoname].&amp;[ແມດ]" c="ແມດ"/>
              <i n="[_tbl_dashboard_summary_clearance].[vlaoname].&amp;[ແມວ]" c="ແມວ"/>
              <i n="[_tbl_dashboard_summary_clearance].[vlaoname].&amp;[ໂຣະໃຫຍ່]" c="ໂຣະໃຫຍ່"/>
              <i n="[_tbl_dashboard_summary_clearance].[vlaoname].&amp;[ໂຣະນອ້ຍ]" c="ໂຣະນອ້ຍ"/>
              <i n="[_tbl_dashboard_summary_clearance].[vlaoname].&amp;[ແລ]" c="ແລ"/>
              <i n="[_tbl_dashboard_summary_clearance].[vlaoname].&amp;[ໂລະ]" c="ໂລະ"/>
              <i n="[_tbl_dashboard_summary_clearance].[vlaoname].&amp;[ເລົ່າ]" c="ເລົ່າ"/>
              <i n="[_tbl_dashboard_summary_clearance].[vlaoname].&amp;[ເລົ້າ]" c="ເລົ້າ"/>
              <i n="[_tbl_dashboard_summary_clearance].[vlaoname].&amp;[ເລົ່າໂພໄຊ]" c="ເລົ່າໂພໄຊ"/>
              <i n="[_tbl_dashboard_summary_clearance].[vlaoname].&amp;[ເລົ່າຄາ]" c="ເລົ່າຄາ"/>
              <i n="[_tbl_dashboard_summary_clearance].[vlaoname].&amp;[ເລົ່າງາມ]" c="ເລົ່າງາມ"/>
              <i n="[_tbl_dashboard_summary_clearance].[vlaoname].&amp;[ເລົ່າງົວ]" c="ເລົ່າງົວ"/>
              <i n="[_tbl_dashboard_summary_clearance].[vlaoname].&amp;[ເລົາເສົາ]" c="ເລົາເສົາ"/>
              <i n="[_tbl_dashboard_summary_clearance].[vlaoname].&amp;[ເລົ່າມີໄຊ]" c="ເລົ່າມີໄຊ"/>
              <i n="[_tbl_dashboard_summary_clearance].[vlaoname].&amp;[ເລົ່າຫຍ້າ]" c="ເລົ່າຫຍ້າ"/>
              <i n="[_tbl_dashboard_summary_clearance].[vlaoname].&amp;[ເລົ່າໜອງ]" c="ເລົ່າໜອງ"/>
              <i n="[_tbl_dashboard_summary_clearance].[vlaoname].&amp;[ເລົາລວງ]" c="ເລົາລວງ"/>
              <i n="[_tbl_dashboard_summary_clearance].[vlaoname].&amp;[ແລ້ງ]" c="ແລ້ງ"/>
              <i n="[_tbl_dashboard_summary_clearance].[vlaoname].&amp;[ເລີນປະອູບ]" c="ເລີນປະອູບ"/>
              <i n="[_tbl_dashboard_summary_clearance].[vlaoname].&amp;[ໄລກະທະ]" c="ໄລກະທະ"/>
              <i n="[_tbl_dashboard_summary_clearance].[vlaoname].&amp;[ແລສີວິໄລ]" c="ແລສີວິໄລ"/>
              <i n="[_tbl_dashboard_summary_clearance].[vlaoname].&amp;[ໂລຍ]" c="ໂລຍ"/>
              <i n="[_tbl_dashboard_summary_clearance].[vlaoname].&amp;[ແລທອງ]" c="ແລທອງ"/>
              <i n="[_tbl_dashboard_summary_clearance].[vlaoname].&amp;[ເລນ]" c="ເລນ"/>
              <i n="[_tbl_dashboard_summary_clearance].[vlaoname].&amp;[ເວີ່ນສະນັ່ນ]" c="ເວີ່ນສະນັ່ນ"/>
              <i n="[_tbl_dashboard_summary_clearance].[vlaoname].&amp;[ເວີນ]" c="ເວີນ"/>
              <i n="[_tbl_dashboard_summary_clearance].[vlaoname].&amp;[ເວີນແຄນ]" c="ເວີນແຄນ"/>
              <i n="[_tbl_dashboard_summary_clearance].[vlaoname].&amp;[ເວີນໄຊ]" c="ເວີນໄຊ"/>
              <i n="[_tbl_dashboard_summary_clearance].[vlaoname].&amp;[ເວີນສົມ]" c="ເວີນສົມ"/>
              <i n="[_tbl_dashboard_summary_clearance].[vlaoname].&amp;[ເວີນຍາງ]" c="ເວີນຍາງ"/>
              <i n="[_tbl_dashboard_summary_clearance].[vlaoname].&amp;[ເວີນຫົງຄຳ]" c="ເວີນຫົງຄຳ"/>
              <i n="[_tbl_dashboard_summary_clearance].[vlaoname].&amp;[ແວກ]" c="ແວກ"/>
              <i n="[_tbl_dashboard_summary_clearance].[vlaoname].&amp;[ແຫ່]" c="ແຫ່"/>
              <i n="[_tbl_dashboard_summary_clearance].[vlaoname].&amp;[ເຫຼົ່າ]" c="ເຫຼົ່າ"/>
              <i n="[_tbl_dashboard_summary_clearance].[vlaoname].&amp;[ເຫຼົາຫຍ້າ]" c="ເຫຼົາຫຍ້າ"/>
              <i n="[_tbl_dashboard_summary_clearance].[vlaoname].&amp;[ເຫຼັກ]" c="ເຫຼັກ"/>
              <i n="[_tbl_dashboard_summary_clearance].[vlaoname].&amp;[ໃຫ່ມ]" c="ໃຫ່ມ"/>
              <i n="[_tbl_dashboard_summary_clearance].[vlaoname].&amp;[ໃຫ່ມໄຊສົມບູນ]" c="ໃຫ່ມໄຊສົມບູນ"/>
              <i n="[_tbl_dashboard_summary_clearance].[vlaoname].&amp;[ໃຫ່ມຖາວອນ]" c="ໃຫ່ມຖາວອນ"/>
              <i n="[_tbl_dashboard_summary_clearance].[vlaoname].&amp;[ໃຫ່ມວັງຫມາກແຊວ]" c="ໃຫ່ມວັງຫມາກແຊວ"/>
              <i n="[_tbl_dashboard_summary_clearance].[vlaoname].&amp;[ໃຫນ່ນ້ຳປະກັນ]" c="ໃຫນ່ນ້ຳປະກັນ"/>
              <i n="[_tbl_dashboard_summary_clearance].[vlaoname].&amp;[ໃຫມ່ເລກ 9]" c="ໃຫມ່ເລກ 9"/>
              <i n="[_tbl_dashboard_summary_clearance].[vlaoname].&amp;[ໃຫມ່ນ້ຳແມງ]" c="ໃຫມ່ນ້ຳແມງ"/>
              <i n="[_tbl_dashboard_summary_clearance].[vlaoname].&amp;[ໃຫມ່ຫົວເຫນືອ]" c="ໃຫມ່ຫົວເຫນືອ"/>
              <i n="[_tbl_dashboard_summary_clearance].[vlaoname].&amp;[ເຫມືອດ]" c="ເຫມືອດ"/>
              <i n="[_tbl_dashboard_summary_clearance].[vlaoname].&amp;[ໃໜ່ອຸດົມ]" c="ໃໜ່ອຸດົມ"/>
              <i n="[_tbl_dashboard_summary_clearance].[vlaoname].&amp;[ໃໝ່]" c="ໃໝ່"/>
              <i n="[_tbl_dashboard_summary_clearance].[vlaoname].&amp;[ໃໝ່ສິງສໍາພັນ]" c="ໃໝ່ສິງສໍາພັນ"/>
              <i n="[_tbl_dashboard_summary_clearance].[vlaoname].&amp;[ໃໝ່ສີວິໄລ]" c="ໃໝ່ສີວິໄລ"/>
              <i n="[_tbl_dashboard_summary_clearance].[vlaoname].&amp;[ໃໝ່ທ່າແດງ]" c="ໃໝ່ທ່າແດງ"/>
              <i n="[_tbl_dashboard_summary_clearance].[vlaoname].&amp;[ໃໝ່ນາກອກ]" c="ໃໝ່ນາກອກ"/>
              <i n="[_tbl_dashboard_summary_clearance].[vlaoname].&amp;[ເໝືອງ]" c="ເໝືອງ"/>
              <i n="[_tbl_dashboard_summary_clearance].[vlaoname].&amp;[ໂອ້ຍ]" c="ໂອ້ຍ"/>
              <i n="[_tbl_dashboard_summary_clearance].[vlaoname].&amp;[ເອີນ]" c="ເອີນ"/>
              <i n="[_tbl_dashboard_summary_clearance].[vlaoname].&amp;[ໂອກາດໃຫຍ່]" c="ໂອກາດໃຫຍ່"/>
              <i n="[_tbl_dashboard_summary_clearance].[vlaoname].&amp;[ໄຮ]" c="ໄຮ"/>
              <i n="[_tbl_dashboard_summary_clearance].[vlaoname].&amp;[ໄຮ່]" c="ໄຮ່"/>
              <i n="[_tbl_dashboard_summary_clearance].[vlaoname].&amp;[ໄຮ່ເໜືອ]" c="ໄຮ່ເໜືອ"/>
              <i n="[_tbl_dashboard_summary_clearance].[vlaoname].&amp;[ໄຮ່ດົງບັງ]" c="ໄຮ່ດົງບັງ"/>
              <i n="[_tbl_dashboard_summary_clearance].[vlaoname].&amp;[ໄຮຄຳ]" c="ໄຮຄຳ"/>
              <i n="[_tbl_dashboard_summary_clearance].[vlaoname].&amp;[ໂຮງ]" c="ໂຮງ"/>
              <i n="[_tbl_dashboard_summary_clearance].[vlaoname].&amp;[ໂຮງເລື່ອຍມີໄຊ]" c="ໂຮງເລື່ອຍມີໄຊ"/>
              <i n="[_tbl_dashboard_summary_clearance].[vlaoname].&amp;[ໂຮງອອ້ຍ]" c="ໂຮງອອ້ຍ"/>
              <i n="[_tbl_dashboard_summary_clearance].[vlaoname].&amp;[ໂຮມໄຊ]" c="ໂຮມໄຊ"/>
              <i n="[_tbl_dashboard_summary_clearance].[vlaoname].&amp;[ໂຮມຊາຍ]" c="ໂຮມຊາຍ"/>
              <i n="[_tbl_dashboard_summary_clearance].[vlaoname].&amp;[ໂຮມທອງ]" c="ໂຮມທອງ"/>
              <i n="[_tbl_dashboard_summary_clearance].[vlaoname].&amp;[ໂຮມພັນ]" c="ໂຮມພັນ"/>
              <i n="[_tbl_dashboard_summary_clearance].[vlaoname].&amp;[ໄຮຫນ່ຽງ]" c="ໄຮຫນ່ຽງ"/>
              <i n="[_tbl_dashboard_summary_clearance].[vlaoname].&amp;[ກ້າງເມືອງ]" c="ກ້າງເມືອງ"/>
              <i n="[_tbl_dashboard_summary_clearance].[vlaoname].&amp;[ກ້າງທາດ]" c="ກ້າງທາດ"/>
              <i n="[_tbl_dashboard_summary_clearance].[vlaoname].&amp;[ກ້າງມົງ]" c="ກ້າງມົງ"/>
              <i n="[_tbl_dashboard_summary_clearance].[vlaoname].&amp;[ກະແສ]" c="ກະແສ"/>
              <i n="[_tbl_dashboard_summary_clearance].[vlaoname].&amp;[ກະໂສມ]" c="ກະໂສມ"/>
              <i n="[_tbl_dashboard_summary_clearance].[vlaoname].&amp;[ກະແຊະ]" c="ກະແຊະ"/>
              <i n="[_tbl_dashboard_summary_clearance].[vlaoname].&amp;[ກຸຸດນ້ຳໃສ]" c="ກຸຸດນ້ຳໃສ"/>
              <i n="[_tbl_dashboard_summary_clearance].[vlaoname].&amp;[ກະໂດນໃຫມ່]" c="ກະໂດນໃຫມ່"/>
              <i n="[_tbl_dashboard_summary_clearance].[vlaoname].&amp;[ກະແຕ້]" c="ກະແຕ້"/>
              <i n="[_tbl_dashboard_summary_clearance].[vlaoname].&amp;[ກະແຕະ]" c="ກະແຕະ"/>
              <i n="[_tbl_dashboard_summary_clearance].[vlaoname].&amp;[ກະເຕັນ]" c="ກະເຕັນ"/>
              <i n="[_tbl_dashboard_summary_clearance].[vlaoname].&amp;[ກະແຕບ]" c="ກະແຕບ"/>
              <i n="[_tbl_dashboard_summary_clearance].[vlaoname].&amp;[ກ້ານ]" c="ກ້ານ"/>
              <i n="[_tbl_dashboard_summary_clearance].[vlaoname].&amp;[ກິແນະ]" c="ກິແນະ"/>
              <i n="[_tbl_dashboard_summary_clearance].[vlaoname].&amp;[ກູໂບຍ]" c="ກູໂບຍ"/>
              <i n="[_tbl_dashboard_summary_clearance].[vlaoname].&amp;[ກະເປ]" c="ກະເປ"/>
              <i n="[_tbl_dashboard_summary_clearance].[vlaoname].&amp;[ກະເພີ]" c="ກະເພີ"/>
              <i n="[_tbl_dashboard_summary_clearance].[vlaoname].&amp;[ກາເຟ]" c="ກາເຟ"/>
              <i n="[_tbl_dashboard_summary_clearance].[vlaoname].&amp;[ກະແມບເຊ]" c="ກະແມບເຊ"/>
              <i n="[_tbl_dashboard_summary_clearance].[vlaoname].&amp;[ກະເລງ]" c="ກະເລງ"/>
              <i n="[_tbl_dashboard_summary_clearance].[vlaoname].&amp;[ກົ້ວ]" c="ກົ້ວ"/>
              <i n="[_tbl_dashboard_summary_clearance].[vlaoname].&amp;[ກິ່ວກ້ານ]" c="ກິ່ວກ້ານ"/>
              <i n="[_tbl_dashboard_summary_clearance].[vlaoname].&amp;[ກິ່ວກະຈຳ]" c="ກິ່ວກະຈຳ"/>
              <i n="[_tbl_dashboard_summary_clearance].[vlaoname].&amp;[ກິ່ວຂັ້ນ]" c="ກິ່ວຂັ້ນ"/>
              <i n="[_tbl_dashboard_summary_clearance].[vlaoname].&amp;[ກິ່ວຈະລິ]" c="ກິ່ວຈະລິ"/>
              <i n="[_tbl_dashboard_summary_clearance].[vlaoname].&amp;[ກະແຫຼງ]" c="ກະແຫຼງ"/>
              <i n="[_tbl_dashboard_summary_clearance].[vlaoname].&amp;[ກະແຫຼງກາງ]" c="ກະແຫຼງກາງ"/>
              <i n="[_tbl_dashboard_summary_clearance].[vlaoname].&amp;[ກະແຫຼງພູໃຫຍ]" c="ກະແຫຼງພູໃຫຍ"/>
              <i n="[_tbl_dashboard_summary_clearance].[vlaoname].&amp;[ກະແໜບ]" c="ກະແໜບ"/>
              <i n="[_tbl_dashboard_summary_clearance].[vlaoname].&amp;[ກະໂອນເກົ່າ]" c="ກະໂອນເກົ່າ"/>
              <i n="[_tbl_dashboard_summary_clearance].[vlaoname].&amp;[ກົກໄຮ]" c="ກົກໄຮ"/>
              <i n="[_tbl_dashboard_summary_clearance].[vlaoname].&amp;[ກົກງີ້ວ]" c="ກົກງີ້ວ"/>
              <i n="[_tbl_dashboard_summary_clearance].[vlaoname].&amp;[ກົກຕອ້ງ]" c="ກົກຕອ້ງ"/>
              <i n="[_tbl_dashboard_summary_clearance].[vlaoname].&amp;[ກົກບົກ]" c="ກົກບົກ"/>
              <i n="[_tbl_dashboard_summary_clearance].[vlaoname].&amp;[ກົກພຸງເກົ່າ]" c="ກົກພຸງເກົ່າ"/>
              <i n="[_tbl_dashboard_summary_clearance].[vlaoname].&amp;[ກົກພຸງເໜືອ]" c="ກົກພຸງເໜືອ"/>
              <i n="[_tbl_dashboard_summary_clearance].[vlaoname].&amp;[ກົກມ່ວງ]" c="ກົກມ່ວງ"/>
              <i n="[_tbl_dashboard_summary_clearance].[vlaoname].&amp;[ກົກຫມາກ]" c="ກົກຫມາກ"/>
              <i n="[_tbl_dashboard_summary_clearance].[vlaoname].&amp;[ກຳກອກ]" c="ກຳກອກ"/>
              <i n="[_tbl_dashboard_summary_clearance].[vlaoname].&amp;[ກາງ]" c="ກາງ"/>
              <i n="[_tbl_dashboard_summary_clearance].[vlaoname].&amp;[ກຸງ]" c="ກຸງ"/>
              <i n="[_tbl_dashboard_summary_clearance].[vlaoname].&amp;[ກັງ]" c="ກັງ"/>
              <i n="[_tbl_dashboard_summary_clearance].[vlaoname].&amp;[ກາງເກົ່າ]" c="ກາງເກົ່າ"/>
              <i n="[_tbl_dashboard_summary_clearance].[vlaoname].&amp;[ກາງໂຂງ]" c="ກາງໂຂງ"/>
              <i n="[_tbl_dashboard_summary_clearance].[vlaoname].&amp;[ກາງຄຳ]" c="ກາງຄຳ"/>
              <i n="[_tbl_dashboard_summary_clearance].[vlaoname].&amp;[ກົງຕາຢູນ]" c="ກົງຕາຢູນ"/>
              <i n="[_tbl_dashboard_summary_clearance].[vlaoname].&amp;[ກາງທ່າ]" c="ກາງທ່າ"/>
              <i n="[_tbl_dashboard_summary_clearance].[vlaoname].&amp;[ກະຈີດ]" c="ກະຈີດ"/>
              <i n="[_tbl_dashboard_summary_clearance].[vlaoname].&amp;[ກະຈາມໃຫ່ຍ]" c="ກະຈາມໃຫ່ຍ"/>
              <i n="[_tbl_dashboard_summary_clearance].[vlaoname].&amp;[ກະຈາມນ້ອຍ]" c="ກະຈາມນ້ອຍ"/>
              <i n="[_tbl_dashboard_summary_clearance].[vlaoname].&amp;[ກະສີ]" c="ກະສີ"/>
              <i n="[_tbl_dashboard_summary_clearance].[vlaoname].&amp;[ກະຊະ]" c="ກະຊະ"/>
              <i n="[_tbl_dashboard_summary_clearance].[vlaoname].&amp;[ກະຊະໃຫຍ່]" c="ກະຊະໃຫຍ່"/>
              <i n="[_tbl_dashboard_summary_clearance].[vlaoname].&amp;[ກະຊັງກາງ]" c="ກະຊັງກາງ"/>
              <i n="[_tbl_dashboard_summary_clearance].[vlaoname].&amp;[ກະຊະນ້ອຍ]" c="ກະຊະນ້ອຍ"/>
              <i n="[_tbl_dashboard_summary_clearance].[vlaoname].&amp;[ກະຍື]" c="ກະຍື"/>
              <i n="[_tbl_dashboard_summary_clearance].[vlaoname].&amp;[ກຽດ]" c="ກຽດ"/>
              <i n="[_tbl_dashboard_summary_clearance].[vlaoname].&amp;[ກຽດໂງ້ງ]" c="ກຽດໂງ້ງ"/>
              <i n="[_tbl_dashboard_summary_clearance].[vlaoname].&amp;[ກະດຽນ]" c="ກະດຽນ"/>
              <i n="[_tbl_dashboard_summary_clearance].[vlaoname].&amp;[ກະດັນກາງ]" c="ກະດັນກາງ"/>
              <i n="[_tbl_dashboard_summary_clearance].[vlaoname].&amp;[ກະດັບ]" c="ກະດັບ"/>
              <i n="[_tbl_dashboard_summary_clearance].[vlaoname].&amp;[ກາດັບ]" c="ກາດັບ"/>
              <i n="[_tbl_dashboard_summary_clearance].[vlaoname].&amp;[ກຸດຊຸງ]" c="ກຸດຊຸງ"/>
              <i n="[_tbl_dashboard_summary_clearance].[vlaoname].&amp;[ກຸດຕະບູນ]" c="ກຸດຕະບູນ"/>
              <i n="[_tbl_dashboard_summary_clearance].[vlaoname].&amp;[ກຸດມີໄຊ]" c="ກຸດມີໄຊ"/>
              <i n="[_tbl_dashboard_summary_clearance].[vlaoname].&amp;[ກຸດຫີນ]" c="ກຸດຫີນ"/>
              <i n="[_tbl_dashboard_summary_clearance].[vlaoname].&amp;[ກະຕີນ]" c="ກະຕີນ"/>
              <i n="[_tbl_dashboard_summary_clearance].[vlaoname].&amp;[ກະຕູບໃຫຍ່]" c="ກະຕູບໃຫຍ່"/>
              <i n="[_tbl_dashboard_summary_clearance].[vlaoname].&amp;[ກະຕູບນ້ອຍ]" c="ກະຕູບນ້ອຍ"/>
              <i n="[_tbl_dashboard_summary_clearance].[vlaoname].&amp;[ກະຕາວ]" c="ກະຕາວ"/>
              <i n="[_tbl_dashboard_summary_clearance].[vlaoname].&amp;[ກະຕວດ]" c="ກະຕວດ"/>
              <i n="[_tbl_dashboard_summary_clearance].[vlaoname].&amp;[ກະທິງໃຫຍ່]" c="ກະທິງໃຫຍ່"/>
              <i n="[_tbl_dashboard_summary_clearance].[vlaoname].&amp;[ກັນດອນ]" c="ກັນດອນ"/>
              <i n="[_tbl_dashboard_summary_clearance].[vlaoname].&amp;[ກະບໍ້]" c="ກະບໍ້"/>
              <i n="[_tbl_dashboard_summary_clearance].[vlaoname].&amp;[ກະປື]" c="ກະປື"/>
              <i n="[_tbl_dashboard_summary_clearance].[vlaoname].&amp;[ກະປັງ]" c="ກະປັງ"/>
              <i n="[_tbl_dashboard_summary_clearance].[vlaoname].&amp;[ກະມວນ]" c="ກະມວນ"/>
              <i n="[_tbl_dashboard_summary_clearance].[vlaoname].&amp;[ກະຢ໋ອງ]" c="ກະຢ໋ອງ"/>
              <i n="[_tbl_dashboard_summary_clearance].[vlaoname].&amp;[ກະລາກ]" c="ກະລາກ"/>
              <i n="[_tbl_dashboard_summary_clearance].[vlaoname].&amp;[ກະລຸງ - ຕາສິງ]" c="ກະລຸງ - ຕາສິງ"/>
              <i n="[_tbl_dashboard_summary_clearance].[vlaoname].&amp;[ກະວະ]" c="ກະວະ"/>
              <i n="[_tbl_dashboard_summary_clearance].[vlaoname].&amp;[ກາວາກ]" c="ກາວາກ"/>
              <i n="[_tbl_dashboard_summary_clearance].[vlaoname].&amp;[ກີວໄລ]" c="ກີວໄລ"/>
              <i n="[_tbl_dashboard_summary_clearance].[vlaoname].&amp;[ກ້ວຍ]" c="ກ້ວຍ"/>
              <i n="[_tbl_dashboard_summary_clearance].[vlaoname].&amp;[ກະຫຼອງເຫນືອ]" c="ກະຫຼອງເຫນືອ"/>
              <i n="[_tbl_dashboard_summary_clearance].[vlaoname].&amp;[ກະຫລອງໃຕ້]" c="ກະຫລອງໃຕ້"/>
              <i n="[_tbl_dashboard_summary_clearance].[vlaoname].&amp;[ກະອີ]" c="ກະອີ"/>
              <i n="[_tbl_dashboard_summary_clearance].[vlaoname].&amp;[ກວ້າຍ]" c="ກວ້າຍ"/>
              <i n="[_tbl_dashboard_summary_clearance].[vlaoname].&amp;[ກວງຊີ]" c="ກວງຊີ"/>
              <i n="[_tbl_dashboard_summary_clearance].[vlaoname].&amp;[ກວງຊີນ້ອຍ]" c="ກວງຊີນ້ອຍ"/>
              <i n="[_tbl_dashboard_summary_clearance].[vlaoname].&amp;[ກວນຄວາຍ]" c="ກວນຄວາຍ"/>
              <i n="[_tbl_dashboard_summary_clearance].[vlaoname].&amp;[ກວນຈັນ]" c="ກວນຈັນ"/>
              <i n="[_tbl_dashboard_summary_clearance].[vlaoname].&amp;[ກວນຕັນ]" c="ກວນຕັນ"/>
              <i n="[_tbl_dashboard_summary_clearance].[vlaoname].&amp;[ກວນພັນ]" c="ກວນພັນ"/>
              <i n="[_tbl_dashboard_summary_clearance].[vlaoname].&amp;[ກວນຫລວງ]" c="ກວນຫລວງ"/>
              <i n="[_tbl_dashboard_summary_clearance].[vlaoname].&amp;[ກອກຫວານ]" c="ກອກຫວານ"/>
              <i n="[_tbl_dashboard_summary_clearance].[vlaoname].&amp;[ກອງຕຸ່ນ]" c="ກອງຕຸ່ນ"/>
              <i n="[_tbl_dashboard_summary_clearance].[vlaoname].&amp;[ກອງນາ-ໃໝ່]" c="ກອງນາ-ໃໝ່"/>
              <i n="[_tbl_dashboard_summary_clearance].[vlaoname].&amp;[ກອງລືນ້ອຍ]" c="ກອງລືນ້ອຍ"/>
              <i n="[_tbl_dashboard_summary_clearance].[vlaoname].&amp;[ກອງຮັງ]" c="ກອງຮັງ"/>
              <i n="[_tbl_dashboard_summary_clearance].[vlaoname].&amp;[ກອນຍົງ]" c="ກອນຍົງ"/>
              <i n="[_tbl_dashboard_summary_clearance].[vlaoname].&amp;[ກໍ່]" c="ກໍ່"/>
              <i n="[_tbl_dashboard_summary_clearance].[vlaoname].&amp;[ກໍ່ກຽງ]" c="ກໍ່ກຽງ"/>
              <i n="[_tbl_dashboard_summary_clearance].[vlaoname].&amp;[ກໍ່ສ້ານ]" c="ກໍ່ສ້ານ"/>
              <i n="[_tbl_dashboard_summary_clearance].[vlaoname].&amp;[ກໍໄຮ]" c="ກໍໄຮ"/>
              <i n="[_tbl_dashboard_summary_clearance].[vlaoname].&amp;[ກໍງີ້ວ]" c="ກໍງີ້ວ"/>
              <i n="[_tbl_dashboard_summary_clearance].[vlaoname].&amp;[ກໍສີ]" c="ກໍສີ"/>
              <i n="[_tbl_dashboard_summary_clearance].[vlaoname].&amp;[ກໍດູ່]" c="ກໍດູ່"/>
              <i n="[_tbl_dashboard_summary_clearance].[vlaoname].&amp;[ກໍທອງ]" c="ກໍທອງ"/>
              <i n="[_tbl_dashboard_summary_clearance].[vlaoname].&amp;[ກໍຫາດ]" c="ກໍຫາດ"/>
              <i n="[_tbl_dashboard_summary_clearance].[vlaoname].&amp;[ກໍຮີງ]" c="ກໍຮີງ"/>
              <i n="[_tbl_dashboard_summary_clearance].[vlaoname].&amp;[ກໍໍຄາຍ]" c="ກໍໍຄາຍ"/>
              <i n="[_tbl_dashboard_summary_clearance].[vlaoname].&amp;[ຂີ້ຄັ່ງ]" c="ຂີ້ຄັ່ງ"/>
              <i n="[_tbl_dashboard_summary_clearance].[vlaoname].&amp;[ຂີ້ນາກ]" c="ຂີ້ນາກ"/>
              <i n="[_tbl_dashboard_summary_clearance].[vlaoname].&amp;[ຂະເໜົາ]" c="ຂະເໜົາ"/>
              <i n="[_tbl_dashboard_summary_clearance].[vlaoname].&amp;[ຂະເໝົາພູແມວ]" c="ຂະເໝົາພູແມວ"/>
              <i n="[_tbl_dashboard_summary_clearance].[vlaoname].&amp;[ຂີງກາງ]" c="ຂີງກາງ"/>
              <i n="[_tbl_dashboard_summary_clearance].[vlaoname].&amp;[ຂະຍຸ]" c="ຂະຍຸ"/>
              <i n="[_tbl_dashboard_summary_clearance].[vlaoname].&amp;[ຂັນລຸ່ມ]" c="ຂັນລຸ່ມ"/>
              <i n="[_tbl_dashboard_summary_clearance].[vlaoname].&amp;[ຂັນລາຍ]" c="ຂັນລາຍ"/>
              <i n="[_tbl_dashboard_summary_clearance].[vlaoname].&amp;[ຂາມເປັ້ຍ]" c="ຂາມເປັ້ຍ"/>
              <i n="[_tbl_dashboard_summary_clearance].[vlaoname].&amp;[ຂຸມຄຳ]" c="ຂຸມຄຳ"/>
              <i n="[_tbl_dashboard_summary_clearance].[vlaoname].&amp;[ຂົວເສັດ]" c="ຂົວເສັດ"/>
              <i n="[_tbl_dashboard_summary_clearance].[vlaoname].&amp;[ຂົວງະ]" c="ຂົວງະ"/>
              <i n="[_tbl_dashboard_summary_clearance].[vlaoname].&amp;[ຂະຫຍອງແຂກໃນ]" c="ຂະຫຍອງແຂກໃນ"/>
              <i n="[_tbl_dashboard_summary_clearance].[vlaoname].&amp;[ຂະຫຍອງແຂກນອກ]" c="ຂະຫຍອງແຂກນອກ"/>
              <i n="[_tbl_dashboard_summary_clearance].[vlaoname].&amp;[ຂະຫນາດ]" c="ຂະຫນາດ"/>
              <i n="[_tbl_dashboard_summary_clearance].[vlaoname].&amp;[ຂະຫນິນ]" c="ຂະຫນິນ"/>
              <i n="[_tbl_dashboard_summary_clearance].[vlaoname].&amp;[ຂະໜວນ]" c="ຂະໜວນ"/>
              <i n="[_tbl_dashboard_summary_clearance].[vlaoname].&amp;[ຂອນແກ່ນ]" c="ຂອນແກ່ນ"/>
              <i n="[_tbl_dashboard_summary_clearance].[vlaoname].&amp;[ຄາ]" c="ຄາ"/>
              <i n="[_tbl_dashboard_summary_clearance].[vlaoname].&amp;[ຄູ]" c="ຄູ"/>
              <i n="[_tbl_dashboard_summary_clearance].[vlaoname].&amp;[ຄັ້ງຄາວ]" c="ຄັ້ງຄາວ"/>
              <i n="[_tbl_dashboard_summary_clearance].[vlaoname].&amp;[ຄຳແພດົງ]" c="ຄຳແພດົງ"/>
              <i n="[_tbl_dashboard_summary_clearance].[vlaoname].&amp;[ຄຳແພນາ]" c="ຄຳແພນາ"/>
              <i n="[_tbl_dashboard_summary_clearance].[vlaoname].&amp;[ຄຳເຟືອງ]" c="ຄຳເຟືອງ"/>
              <i n="[_tbl_dashboard_summary_clearance].[vlaoname].&amp;[ຄຳໄຮ]" c="ຄຳໄຮ"/>
              <i n="[_tbl_dashboard_summary_clearance].[vlaoname].&amp;[ຄຳແຮ່]" c="ຄຳແຮ່"/>
              <i n="[_tbl_dashboard_summary_clearance].[vlaoname].&amp;[ຄົກຂ້າມ]" c="ຄົກຂ້າມ"/>
              <i n="[_tbl_dashboard_summary_clearance].[vlaoname].&amp;[ຄົກມັນ]" c="ຄົກມັນ"/>
              <i n="[_tbl_dashboard_summary_clearance].[vlaoname].&amp;[ຄຳຄໍ້]" c="ຄຳຄໍ້"/>
              <i n="[_tbl_dashboard_summary_clearance].[vlaoname].&amp;[ຄັງ]" c="ຄັງ"/>
              <i n="[_tbl_dashboard_summary_clearance].[vlaoname].&amp;[ຄັງໄຂ]" c="ຄັງໄຂ"/>
              <i n="[_tbl_dashboard_summary_clearance].[vlaoname].&amp;[ຄັງແຄ້]" c="ຄັງແຄ້"/>
              <i n="[_tbl_dashboard_summary_clearance].[vlaoname].&amp;[ຄັງໂຄ່]" c="ຄັງໂຄ່"/>
              <i n="[_tbl_dashboard_summary_clearance].[vlaoname].&amp;[ຄັງແຄກ]" c="ຄັງແຄກ"/>
              <i n="[_tbl_dashboard_summary_clearance].[vlaoname].&amp;[ຄັງໂດນ]" c="ຄັງໂດນ"/>
              <i n="[_tbl_dashboard_summary_clearance].[vlaoname].&amp;[ຄັງໂຮງ]" c="ຄັງໂຮງ"/>
              <i n="[_tbl_dashboard_summary_clearance].[vlaoname].&amp;[ຄົງຄຸ້ມ 5]" c="ຄົງຄຸ້ມ 5"/>
              <i n="[_tbl_dashboard_summary_clearance].[vlaoname].&amp;[ຄົງຄຸ້ມ 6]" c="ຄົງຄຸ້ມ 6"/>
              <i n="[_tbl_dashboard_summary_clearance].[vlaoname].&amp;[ຄັງຍາວ]" c="ຄັງຍາວ"/>
              <i n="[_tbl_dashboard_summary_clearance].[vlaoname].&amp;[ຄົງນ້ອຍ]" c="ຄົງນ້ອຍ"/>
              <i n="[_tbl_dashboard_summary_clearance].[vlaoname].&amp;[ຄັງພະນຽນ]" c="ຄັງພະນຽນ"/>
              <i n="[_tbl_dashboard_summary_clearance].[vlaoname].&amp;[ຄັງວຽງ]" c="ຄັງວຽງ"/>
              <i n="[_tbl_dashboard_summary_clearance].[vlaoname].&amp;[ຄັງວຽງນາເທີ້]" c="ຄັງວຽງນາເທີ້"/>
              <i n="[_tbl_dashboard_summary_clearance].[vlaoname].&amp;[ຄັງໜອງຫຼວງ]" c="ຄັງໜອງຫຼວງ"/>
              <i n="[_tbl_dashboard_summary_clearance].[vlaoname].&amp;[ຄຳສະອີ]" c="ຄຳສະອີ"/>
              <i n="[_tbl_dashboard_summary_clearance].[vlaoname].&amp;[ຄາຍ]" c="ຄາຍ"/>
              <i n="[_tbl_dashboard_summary_clearance].[vlaoname].&amp;[ຄົດ]" c="ຄົດ"/>
              <i n="[_tbl_dashboard_summary_clearance].[vlaoname].&amp;[ຄົດໃຫ່ຍ]" c="ຄົດໃຫ່ຍ"/>
              <i n="[_tbl_dashboard_summary_clearance].[vlaoname].&amp;[ຄົດນ້ອຍ]" c="ຄົດນ້ອຍ"/>
              <i n="[_tbl_dashboard_summary_clearance].[vlaoname].&amp;[ຄຳທອງ]" c="ຄຳທອງ"/>
              <i n="[_tbl_dashboard_summary_clearance].[vlaoname].&amp;[ຄຸນໄຊ]" c="ຄຸນໄຊ"/>
              <i n="[_tbl_dashboard_summary_clearance].[vlaoname].&amp;[ຄັນແຍງ]" c="ຄັນແຍງ"/>
              <i n="[_tbl_dashboard_summary_clearance].[vlaoname].&amp;[ຄຳນ້ອຍ]" c="ຄຳນ້ອຍ"/>
              <i n="[_tbl_dashboard_summary_clearance].[vlaoname].&amp;[ຄັນງົວ]" c="ຄັນງົວ"/>
              <i n="[_tbl_dashboard_summary_clearance].[vlaoname].&amp;[ຄັນຈົມ]" c="ຄັນຈົມ"/>
              <i n="[_tbl_dashboard_summary_clearance].[vlaoname].&amp;[ຄູນສີ]" c="ຄູນສີ"/>
              <i n="[_tbl_dashboard_summary_clearance].[vlaoname].&amp;[ຄັນທຸງໄຊ]" c="ຄັນທຸງໄຊ"/>
              <i n="[_tbl_dashboard_summary_clearance].[vlaoname].&amp;[ຄັນທະລາດ]" c="ຄັນທະລາດ"/>
              <i n="[_tbl_dashboard_summary_clearance].[vlaoname].&amp;[ຄັນມະກອ່ງ]" c="ຄັນມະກອ່ງ"/>
              <i n="[_tbl_dashboard_summary_clearance].[vlaoname].&amp;[ຄັນຫມາກນາວ]" c="ຄັນຫມາກນາວ"/>
              <i n="[_tbl_dashboard_summary_clearance].[vlaoname].&amp;[ຄາບ]" c="ຄາບ"/>
              <i n="[_tbl_dashboard_summary_clearance].[vlaoname].&amp;[ຄຳບຸ່ນ]" c="ຄຳບຸ່ນ"/>
              <i n="[_tbl_dashboard_summary_clearance].[vlaoname].&amp;[ຄຳຜາແຫຼງ]" c="ຄຳຜາແຫຼງ"/>
              <i n="[_tbl_dashboard_summary_clearance].[vlaoname].&amp;[ຄຳພູ]" c="ຄຳພູ"/>
              <i n="[_tbl_dashboard_summary_clearance].[vlaoname].&amp;[ຄີລີ]" c="ຄີລີ"/>
              <i n="[_tbl_dashboard_summary_clearance].[vlaoname].&amp;[ຄົວ]" c="ຄົວ"/>
              <i n="[_tbl_dashboard_summary_clearance].[vlaoname].&amp;[ຄຳວົງສາ]" c="ຄຳວົງສາ"/>
              <i n="[_tbl_dashboard_summary_clearance].[vlaoname].&amp;[ຄຳຫຼວງ]" c="ຄຳຫຼວງ"/>
              <i n="[_tbl_dashboard_summary_clearance].[vlaoname].&amp;[ຄຳອິີ]" c="ຄຳອິີ"/>
              <i n="[_tbl_dashboard_summary_clearance].[vlaoname].&amp;[ຄ້ອງ]" c="ຄ້ອງ"/>
              <i n="[_tbl_dashboard_summary_clearance].[vlaoname].&amp;[ຄອກຫມູ]" c="ຄອກຫມູ"/>
              <i n="[_tbl_dashboard_summary_clearance].[vlaoname].&amp;[ຄອງ]" c="ຄອງ"/>
              <i n="[_tbl_dashboard_summary_clearance].[vlaoname].&amp;[ຄອນ]" c="ຄອນ"/>
              <i n="[_tbl_dashboard_summary_clearance].[vlaoname].&amp;[ຄອນເກິ່ງ]" c="ຄອນເກິ່ງ"/>
              <i n="[_tbl_dashboard_summary_clearance].[vlaoname].&amp;[ຄອນຄຳ]" c="ຄອນຄຳ"/>
              <i n="[_tbl_dashboard_summary_clearance].[vlaoname].&amp;[ຄອນສີ]" c="ຄອນສີ"/>
              <i n="[_tbl_dashboard_summary_clearance].[vlaoname].&amp;[ຄອນສາຍ]" c="ຄອນສາຍ"/>
              <i n="[_tbl_dashboard_summary_clearance].[vlaoname].&amp;[ຄອນຊະນະ]" c="ຄອນຊະນະ"/>
              <i n="[_tbl_dashboard_summary_clearance].[vlaoname].&amp;[ຄອນທູດ]" c="ຄອນທູດ"/>
              <i n="[_tbl_dashboard_summary_clearance].[vlaoname].&amp;[ຄອນນ້ອຍ]" c="ຄອນນ້ອຍ"/>
              <i n="[_tbl_dashboard_summary_clearance].[vlaoname].&amp;[ຄອນລາດ]" c="ຄອນລາດ"/>
              <i n="[_tbl_dashboard_summary_clearance].[vlaoname].&amp;[ຄໍ້]" c="ຄໍ້"/>
              <i n="[_tbl_dashboard_summary_clearance].[vlaoname].&amp;[ຄໍາແປງ]" c="ຄໍາແປງ"/>
              <i n="[_tbl_dashboard_summary_clearance].[vlaoname].&amp;[ງິ້ວ]" c="ງິ້ວ"/>
              <i n="[_tbl_dashboard_summary_clearance].[vlaoname].&amp;[ງົ້ວ]" c="ງົ້ວ"/>
              <i n="[_tbl_dashboard_summary_clearance].[vlaoname].&amp;[ງຶກ]" c="ງຶກ"/>
              <i n="[_tbl_dashboard_summary_clearance].[vlaoname].&amp;[ງົວແດງ]" c="ງົວແດງ"/>
              <i n="[_tbl_dashboard_summary_clearance].[vlaoname].&amp;[ງອນດອນ]" c="ງອນດອນ"/>
              <i n="[_tbl_dashboard_summary_clearance].[vlaoname].&amp;[ງອນບັນ]" c="ງອນບັນ"/>
              <i n="[_tbl_dashboard_summary_clearance].[vlaoname].&amp;[ຈ່ານ້ຳ]" c="ຈ່ານ້ຳ"/>
              <i n="[_tbl_dashboard_summary_clearance].[vlaoname].&amp;[ຈະໂນນ]" c="ຈະໂນນ"/>
              <i n="[_tbl_dashboard_summary_clearance].[vlaoname].&amp;[ຈະເລີນໄຊ]" c="ຈະເລີນໄຊ"/>
              <i n="[_tbl_dashboard_summary_clearance].[vlaoname].&amp;[ຈະເລີນໃໝ່]" c="ຈະເລີນໃໝ່"/>
              <i n="[_tbl_dashboard_summary_clearance].[vlaoname].&amp;[ຈະແລດ]" c="ຈະແລດ"/>
              <i n="[_tbl_dashboard_summary_clearance].[vlaoname].&amp;[ຈ່າຫມື່ນ]" c="ຈ່າຫມື່ນ"/>
              <i n="[_tbl_dashboard_summary_clearance].[vlaoname].&amp;[ຈິກ]" c="ຈິກ"/>
              <i n="[_tbl_dashboard_summary_clearance].[vlaoname].&amp;[ຈະກຳໃຫ່ຍ]" c="ຈະກຳໃຫ່ຍ"/>
              <i n="[_tbl_dashboard_summary_clearance].[vlaoname].&amp;[ຈະກຸດ]" c="ຈະກຸດ"/>
              <i n="[_tbl_dashboard_summary_clearance].[vlaoname].&amp;[ຈະກຳລິດ]" c="ຈະກຳລິດ"/>
              <i n="[_tbl_dashboard_summary_clearance].[vlaoname].&amp;[ຈະກ້ວນ]" c="ຈະກ້ວນ"/>
              <i n="[_tbl_dashboard_summary_clearance].[vlaoname].&amp;[ຈະຄຽນ]" c="ຈະຄຽນ"/>
              <i n="[_tbl_dashboard_summary_clearance].[vlaoname].&amp;[ຈິງ]" c="ຈິງ"/>
              <i n="[_tbl_dashboard_summary_clearance].[vlaoname].&amp;[ຈຽງ]" c="ຈຽງ"/>
              <i n="[_tbl_dashboard_summary_clearance].[vlaoname].&amp;[ຈຸງຮຸງໃຕ້]" c="ຈຸງຮຸງໃຕ້"/>
              <i n="[_tbl_dashboard_summary_clearance].[vlaoname].&amp;[ຈຸງຮຸງເຫນືອ]" c="ຈຸງຮຸງເຫນືອ"/>
              <i n="[_tbl_dashboard_summary_clearance].[vlaoname].&amp;[ຈາດ]" c="ຈາດ"/>
              <i n="[_tbl_dashboard_summary_clearance].[vlaoname].&amp;[ຈັດສັນ]" c="ຈັດສັນ"/>
              <i n="[_tbl_dashboard_summary_clearance].[vlaoname].&amp;[ຈະນຳ]" c="ຈະນຳ"/>
              <i n="[_tbl_dashboard_summary_clearance].[vlaoname].&amp;[ຈານໃຕ້]" c="ຈານໃຕ້"/>
              <i n="[_tbl_dashboard_summary_clearance].[vlaoname].&amp;[ຈານເໜືອ]" c="ຈານເໜືອ"/>
              <i n="[_tbl_dashboard_summary_clearance].[vlaoname].&amp;[ຈັນສະຫວ່າງ]" c="ຈັນສະຫວ່າງ"/>
              <i n="[_tbl_dashboard_summary_clearance].[vlaoname].&amp;[ຈັນຕໍ]" c="ຈັນຕໍ"/>
              <i n="[_tbl_dashboard_summary_clearance].[vlaoname].&amp;[ຈູນລາ]" c="ຈູນລາ"/>
              <i n="[_tbl_dashboard_summary_clearance].[vlaoname].&amp;[ຈານວົງ]" c="ຈານວົງ"/>
              <i n="[_tbl_dashboard_summary_clearance].[vlaoname].&amp;[ຈາລາເຊ]" c="ຈາລາເຊ"/>
              <i n="[_tbl_dashboard_summary_clearance].[vlaoname].&amp;[ຈະລິງ]" c="ຈະລິງ"/>
              <i n="[_tbl_dashboard_summary_clearance].[vlaoname].&amp;[ຈະລູມ]" c="ຈະລູມ"/>
              <i n="[_tbl_dashboard_summary_clearance].[vlaoname].&amp;[ຈະວີກ-ນາລາຍ]" c="ຈະວີກ-ນາລາຍ"/>
              <i n="[_tbl_dashboard_summary_clearance].[vlaoname].&amp;[ຈອກ]" c="ຈອກ"/>
              <i n="[_tbl_dashboard_summary_clearance].[vlaoname].&amp;[ຈອງ]" c="ຈອງ"/>
              <i n="[_tbl_dashboard_summary_clearance].[vlaoname].&amp;[ຈອມແກ້ວ]" c="ຈອມແກ້ວ"/>
              <i n="[_tbl_dashboard_summary_clearance].[vlaoname].&amp;[ຈອມຈຸກ]" c="ຈອມຈຸກ"/>
              <i n="[_tbl_dashboard_summary_clearance].[vlaoname].&amp;[ຈອມຈຽງ]" c="ຈອມຈຽງ"/>
              <i n="[_tbl_dashboard_summary_clearance].[vlaoname].&amp;[ຈອມສີ]" c="ຈອມສີ"/>
              <i n="[_tbl_dashboard_summary_clearance].[vlaoname].&amp;[ຈອມທອງ]" c="ຈອມທອງ"/>
              <i n="[_tbl_dashboard_summary_clearance].[vlaoname].&amp;[ຈໍາປາວ]" c="ຈໍາປາວ"/>
              <i n="[_tbl_dashboard_summary_clearance].[vlaoname].&amp;[ຈໍລະວຽງ]" c="ຈໍລະວຽງ"/>
              <i n="[_tbl_dashboard_summary_clearance].[vlaoname].&amp;[ສີ]" c="ສີ"/>
              <i n="[_tbl_dashboard_summary_clearance].[vlaoname].&amp;[ສະເເຄາະ]" c="ສະເເຄາະ"/>
              <i n="[_tbl_dashboard_summary_clearance].[vlaoname].&amp;[ສະແກງ]" c="ສະແກງ"/>
              <i n="[_tbl_dashboard_summary_clearance].[vlaoname].&amp;[ສັ້ງ]" c="ສັ້ງ"/>
              <i n="[_tbl_dashboard_summary_clearance].[vlaoname].&amp;[ສ້າງ - ປຸ່ງບອນ]" c="ສ້າງ - ປຸ່ງບອນ"/>
              <i n="[_tbl_dashboard_summary_clearance].[vlaoname].&amp;[ສ້າງແກ້ວ]" c="ສ້າງແກ້ວ"/>
              <i n="[_tbl_dashboard_summary_clearance].[vlaoname].&amp;[ສ້າງໃຫຍ່]" c="ສ້າງໃຫຍ່"/>
              <i n="[_tbl_dashboard_summary_clearance].[vlaoname].&amp;[ສ້າງພອກ]" c="ສ້າງພອກ"/>
              <i n="[_tbl_dashboard_summary_clearance].[vlaoname].&amp;[ສະໂງມ]" c="ສະໂງມ"/>
              <i n="[_tbl_dashboard_summary_clearance].[vlaoname].&amp;[ສະເທີ້ມ]" c="ສະເທີ້ມ"/>
              <i n="[_tbl_dashboard_summary_clearance].[vlaoname].&amp;[ສະໂນ]" c="ສະໂນ"/>
              <i n="[_tbl_dashboard_summary_clearance].[vlaoname].&amp;[ສົ້ນຂົວ]" c="ສົ້ນຂົວ"/>
              <i n="[_tbl_dashboard_summary_clearance].[vlaoname].&amp;[ສະໂນດ]" c="ສະໂນດ"/>
              <i n="[_tbl_dashboard_summary_clearance].[vlaoname].&amp;[ສະແນນ]" c="ສະແນນ"/>
              <i n="[_tbl_dashboard_summary_clearance].[vlaoname].&amp;[ສະໂປນ]" c="ສະໂປນ"/>
              <i n="[_tbl_dashboard_summary_clearance].[vlaoname].&amp;[ສະເພົາທອງ]" c="ສະເພົາທອງ"/>
              <i n="[_tbl_dashboard_summary_clearance].[vlaoname].&amp;[ສົ້ມ]" c="ສົ້ມ"/>
              <i n="[_tbl_dashboard_summary_clearance].[vlaoname].&amp;[ສົ້ມໂຮງ]" c="ສົ້ມໂຮງ"/>
              <i n="[_tbl_dashboard_summary_clearance].[vlaoname].&amp;[ສົ້ມປ່ອຍ]" c="ສົ້ມປ່ອຍ"/>
              <i n="[_tbl_dashboard_summary_clearance].[vlaoname].&amp;[ສະແລໃຕ້]" c="ສະແລໃຕ້"/>
              <i n="[_tbl_dashboard_summary_clearance].[vlaoname].&amp;[ສະແລເຫນືອ]" c="ສະແລເຫນືອ"/>
              <i n="[_tbl_dashboard_summary_clearance].[vlaoname].&amp;[ສະແລນ]" c="ສະແລນ"/>
              <i n="[_tbl_dashboard_summary_clearance].[vlaoname].&amp;[ສ້ຽວ]" c="ສ້ຽວ"/>
              <i n="[_tbl_dashboard_summary_clearance].[vlaoname].&amp;[ສະເວດ]" c="ສະເວດ"/>
              <i n="[_tbl_dashboard_summary_clearance].[vlaoname].&amp;[ສະເຫລີຍ]" c="ສະເຫລີຍ"/>
              <i n="[_tbl_dashboard_summary_clearance].[vlaoname].&amp;[ສະແໜງ]" c="ສະແໜງ"/>
              <i n="[_tbl_dashboard_summary_clearance].[vlaoname].&amp;[ສະເໝັຍ]" c="ສະເໝັຍ"/>
              <i n="[_tbl_dashboard_summary_clearance].[vlaoname].&amp;[ສະກົກ]" c="ສະກົກ"/>
              <i n="[_tbl_dashboard_summary_clearance].[vlaoname].&amp;[ສະກິພີນ]" c="ສະກິພີນ"/>
              <i n="[_tbl_dashboard_summary_clearance].[vlaoname].&amp;[ສັກເມືອງ]" c="ສັກເມືອງ"/>
              <i n="[_tbl_dashboard_summary_clearance].[vlaoname].&amp;[ສຸກສະຫ່ວາງ]" c="ສຸກສະຫ່ວາງ"/>
              <i n="[_tbl_dashboard_summary_clearance].[vlaoname].&amp;[ສັກສອດ]" c="ສັກສອດ"/>
              <i n="[_tbl_dashboard_summary_clearance].[vlaoname].&amp;[ສຸຂຸມາ]" c="ສຸຂຸມາ"/>
              <i n="[_tbl_dashboard_summary_clearance].[vlaoname].&amp;[ສີຄູນ]" c="ສີຄູນ"/>
              <i n="[_tbl_dashboard_summary_clearance].[vlaoname].&amp;[ສະຄວງ]" c="ສະຄວງ"/>
              <i n="[_tbl_dashboard_summary_clearance].[vlaoname].&amp;[ສິງ]" c="ສິງ"/>
              <i n="[_tbl_dashboard_summary_clearance].[vlaoname].&amp;[ສູງ]" c="ສູງ"/>
              <i n="[_tbl_dashboard_summary_clearance].[vlaoname].&amp;[ສັງ]" c="ສັງ"/>
              <i n="[_tbl_dashboard_summary_clearance].[vlaoname].&amp;[ສາງແຈນ]" c="ສາງແຈນ"/>
              <i n="[_tbl_dashboard_summary_clearance].[vlaoname].&amp;[ສົງເປືອຍ]" c="ສົງເປືອຍ"/>
              <i n="[_tbl_dashboard_summary_clearance].[vlaoname].&amp;[ສິງຕະມອງ]" c="ສິງຕະມອງ"/>
              <i n="[_tbl_dashboard_summary_clearance].[vlaoname].&amp;[ສີຊຽງໃຫມ່]" c="ສີຊຽງໃຫມ່"/>
              <i n="[_tbl_dashboard_summary_clearance].[vlaoname].&amp;[ສຸຍ]" c="ສຸຍ"/>
              <i n="[_tbl_dashboard_summary_clearance].[vlaoname].&amp;[ສາຍລົມ]" c="ສາຍລົມ"/>
              <i n="[_tbl_dashboard_summary_clearance].[vlaoname].&amp;[ສາດ]" c="ສາດ"/>
              <i n="[_tbl_dashboard_summary_clearance].[vlaoname].&amp;[ສະດູນ]" c="ສະດູນ"/>
              <i n="[_tbl_dashboard_summary_clearance].[vlaoname].&amp;[ສະທື]" c="ສະທື"/>
              <i n="[_tbl_dashboard_summary_clearance].[vlaoname].&amp;[ສະທົວໃຕ້]" c="ສະທົວໃຕ້"/>
              <i n="[_tbl_dashboard_summary_clearance].[vlaoname].&amp;[ສະທົວເຫນືອ]" c="ສະທົວເຫນືອ"/>
              <i n="[_tbl_dashboard_summary_clearance].[vlaoname].&amp;[ສີທວນ]" c="ສີທວນ"/>
              <i n="[_tbl_dashboard_summary_clearance].[vlaoname].&amp;[ສັນ]" c="ສັນ"/>
              <i n="[_tbl_dashboard_summary_clearance].[vlaoname].&amp;[ສັນໂດນກໍ]" c="ສັນໂດນກໍ"/>
              <i n="[_tbl_dashboard_summary_clearance].[vlaoname].&amp;[ສັນໂພ]" c="ສັນໂພ"/>
              <i n="[_tbl_dashboard_summary_clearance].[vlaoname].&amp;[ສັນແຟນ]" c="ສັນແຟນ"/>
              <i n="[_tbl_dashboard_summary_clearance].[vlaoname].&amp;[ສະນຶມໃນ]" c="ສະນຶມໃນ"/>
              <i n="[_tbl_dashboard_summary_clearance].[vlaoname].&amp;[ສະນຶມໂນນ]" c="ສະນຶມໂນນ"/>
              <i n="[_tbl_dashboard_summary_clearance].[vlaoname].&amp;[ສະນຶມນາ]" c="ສະນຶມນາ"/>
              <i n="[_tbl_dashboard_summary_clearance].[vlaoname].&amp;[ສະນຶມນອກ]" c="ສະນຶມນອກ"/>
              <i n="[_tbl_dashboard_summary_clearance].[vlaoname].&amp;[ສັນຄິງ]" c="ສັນຄິງ"/>
              <i n="[_tbl_dashboard_summary_clearance].[vlaoname].&amp;[ສັນຍົມ1]" c="ສັນຍົມ1"/>
              <i n="[_tbl_dashboard_summary_clearance].[vlaoname].&amp;[ສັນດົງ]" c="ສັນດົງ"/>
              <i n="[_tbl_dashboard_summary_clearance].[vlaoname].&amp;[ສັນທົ່ງ]" c="ສັນທົ່ງ"/>
              <i n="[_tbl_dashboard_summary_clearance].[vlaoname].&amp;[ສັນພັນ]" c="ສັນພັນ"/>
              <i n="[_tbl_dashboard_summary_clearance].[vlaoname].&amp;[ສັນຢາຢອນ]" c="ສັນຢາຢອນ"/>
              <i n="[_tbl_dashboard_summary_clearance].[vlaoname].&amp;[ສັນຫລວງ]" c="ສັນຫລວງ"/>
              <i n="[_tbl_dashboard_summary_clearance].[vlaoname].&amp;[ສົບໂກຍ]" c="ສົບໂກຍ"/>
              <i n="[_tbl_dashboard_summary_clearance].[vlaoname].&amp;[ສົບແຈກ]" c="ສົບແຈກ"/>
              <i n="[_tbl_dashboard_summary_clearance].[vlaoname].&amp;[ສົບແຈມ]" c="ສົບແຈມ"/>
              <i n="[_tbl_dashboard_summary_clearance].[vlaoname].&amp;[ສົບເຊ]" c="ສົບເຊ"/>
              <i n="[_tbl_dashboard_summary_clearance].[vlaoname].&amp;[ສີບຸນເຮືອງ]" c="ສີບຸນເຮືອງ"/>
              <i n="[_tbl_dashboard_summary_clearance].[vlaoname].&amp;[ສົບເບົາ]" c="ສົບເບົາ"/>
              <i n="[_tbl_dashboard_summary_clearance].[vlaoname].&amp;[ສົບເປີນ]" c="ສົບເປີນ"/>
              <i n="[_tbl_dashboard_summary_clearance].[vlaoname].&amp;[ສົບເປງ]" c="ສົບເປງ"/>
              <i n="[_tbl_dashboard_summary_clearance].[vlaoname].&amp;[ສົບເລົ້າ]" c="ສົບເລົ້າ"/>
              <i n="[_tbl_dashboard_summary_clearance].[vlaoname].&amp;[ສົບກາ]" c="ສົບກາ"/>
              <i n="[_tbl_dashboard_summary_clearance].[vlaoname].&amp;[ສົບກົງ]" c="ສົບກົງ"/>
              <i n="[_tbl_dashboard_summary_clearance].[vlaoname].&amp;[ສົບກອງ]" c="ສົບກອງ"/>
              <i n="[_tbl_dashboard_summary_clearance].[vlaoname].&amp;[ສົບຂີງ]" c="ສົບຂີງ"/>
              <i n="[_tbl_dashboard_summary_clearance].[vlaoname].&amp;[ສົບຄຳ]" c="ສົບຄຳ"/>
              <i n="[_tbl_dashboard_summary_clearance].[vlaoname].&amp;[ສົບສະລຸງ]" c="ສົບສະລຸງ"/>
              <i n="[_tbl_dashboard_summary_clearance].[vlaoname].&amp;[ສົບຊາຍ]" c="ສົບຊາຍ"/>
              <i n="[_tbl_dashboard_summary_clearance].[vlaoname].&amp;[ສົບທ້າງ]" c="ສົບທ້າງ"/>
              <i n="[_tbl_dashboard_summary_clearance].[vlaoname].&amp;[ສົບປາ]" c="ສົບປາ"/>
              <i n="[_tbl_dashboard_summary_clearance].[vlaoname].&amp;[ສົບພົນ]" c="ສົບພົນ"/>
              <i n="[_tbl_dashboard_summary_clearance].[vlaoname].&amp;[ສົບພວນ]" c="ສົບພວນ"/>
              <i n="[_tbl_dashboard_summary_clearance].[vlaoname].&amp;[ສົບມີ]" c="ສົບມີ"/>
              <i n="[_tbl_dashboard_summary_clearance].[vlaoname].&amp;[ສົບລາບ]" c="ສົບລາບ"/>
              <i n="[_tbl_dashboard_summary_clearance].[vlaoname].&amp;[ສົບວັດ]" c="ສົບວັດ"/>
              <i n="[_tbl_dashboard_summary_clearance].[vlaoname].&amp;[ສົບວັນ]" c="ສົບວັນ"/>
              <i n="[_tbl_dashboard_summary_clearance].[vlaoname].&amp;[ສົບອູ່]" c="ສົບອູ່"/>
              <i n="[_tbl_dashboard_summary_clearance].[vlaoname].&amp;[ສົບອັດ]" c="ສົບອັດ"/>
              <i n="[_tbl_dashboard_summary_clearance].[vlaoname].&amp;[ສະບອງກົກໄຮ]" c="ສະບອງກົກໄຮ"/>
              <i n="[_tbl_dashboard_summary_clearance].[vlaoname].&amp;[ສົບອໍ້]" c="ສົບອໍ້"/>
              <i n="[_tbl_dashboard_summary_clearance].[vlaoname].&amp;[ສົບຮຸນ]" c="ສົບຮຸນ"/>
              <i n="[_tbl_dashboard_summary_clearance].[vlaoname].&amp;[ສົບຮາວ]" c="ສົບຮາວ"/>
              <i n="[_tbl_dashboard_summary_clearance].[vlaoname].&amp;[ສະປວນ]" c="ສະປວນ"/>
              <i n="[_tbl_dashboard_summary_clearance].[vlaoname].&amp;[ສະປອງ]" c="ສະປອງ"/>
              <i n="[_tbl_dashboard_summary_clearance].[vlaoname].&amp;[ສະຜ່າຍ]" c="ສະຜ່າຍ"/>
              <i n="[_tbl_dashboard_summary_clearance].[vlaoname].&amp;[ສະພັງແກ້ວ]" c="ສະພັງແກ້ວ"/>
              <i n="[_tbl_dashboard_summary_clearance].[vlaoname].&amp;[ສະພັງໃຕ້]" c="ສະພັງໃຕ້"/>
              <i n="[_tbl_dashboard_summary_clearance].[vlaoname].&amp;[ສະພັງເຫນືອ]" c="ສະພັງເຫນືອ"/>
              <i n="[_tbl_dashboard_summary_clearance].[vlaoname].&amp;[ສະພາດ]" c="ສະພາດ"/>
              <i n="[_tbl_dashboard_summary_clearance].[vlaoname].&amp;[ສຳພັນໄຊ]" c="ສຳພັນໄຊ"/>
              <i n="[_tbl_dashboard_summary_clearance].[vlaoname].&amp;[ສີພົມ]" c="ສີພົມ"/>
              <i n="[_tbl_dashboard_summary_clearance].[vlaoname].&amp;[ສາມັກຄີ]" c="ສາມັກຄີ"/>
              <i n="[_tbl_dashboard_summary_clearance].[vlaoname].&amp;[ສາມັກຄີໄຊ]" c="ສາມັກຄີໄຊ"/>
              <i n="[_tbl_dashboard_summary_clearance].[vlaoname].&amp;[ສາມະຄີໄຊ]" c="ສາມະຄີໄຊ"/>
              <i n="[_tbl_dashboard_summary_clearance].[vlaoname].&amp;[ສົມໂຄດ]" c="ສົມໂຄດ"/>
              <i n="[_tbl_dashboard_summary_clearance].[vlaoname].&amp;[ສີມຸງຄຸນ]" c="ສີມຸງຄຸນ"/>
              <i n="[_tbl_dashboard_summary_clearance].[vlaoname].&amp;[ສາມແຈ]" c="ສາມແຈ"/>
              <i n="[_tbl_dashboard_summary_clearance].[vlaoname].&amp;[ສາມແຍກ]" c="ສາມແຍກ"/>
              <i n="[_tbl_dashboard_summary_clearance].[vlaoname].&amp;[ສາມຄ້າງ]" c="ສາມຄ້າງ"/>
              <i n="[_tbl_dashboard_summary_clearance].[vlaoname].&amp;[ສົມສຸກ]" c="ສົມສຸກ"/>
              <i n="[_tbl_dashboard_summary_clearance].[vlaoname].&amp;[ສາມສຸມ]" c="ສາມສຸມ"/>
              <i n="[_tbl_dashboard_summary_clearance].[vlaoname].&amp;[ສົມສະຫນຸກ]" c="ສົມສະຫນຸກ"/>
              <i n="[_tbl_dashboard_summary_clearance].[vlaoname].&amp;[ສົມສະຫນຸກໃຫ່ມ]" c="ສົມສະຫນຸກໃຫ່ມ"/>
              <i n="[_tbl_dashboard_summary_clearance].[vlaoname].&amp;[ສົມສະໜຸກ]" c="ສົມສະໜຸກ"/>
              <i n="[_tbl_dashboard_summary_clearance].[vlaoname].&amp;[ສົມສະອາດ]" c="ສົມສະອາດ"/>
              <i n="[_tbl_dashboard_summary_clearance].[vlaoname].&amp;[ສົມນາງາມ]" c="ສົມນາງາມ"/>
              <i n="[_tbl_dashboard_summary_clearance].[vlaoname].&amp;[ສົມບູນ]" c="ສົມບູນ"/>
              <i n="[_tbl_dashboard_summary_clearance].[vlaoname].&amp;[ສາມພັນໄຊ]" c="ສາມພັນໄຊ"/>
              <i n="[_tbl_dashboard_summary_clearance].[vlaoname].&amp;[ສະລິ]" c="ສະລິ"/>
              <i n="[_tbl_dashboard_summary_clearance].[vlaoname].&amp;[ສິລິໄລ -ສາມະຄີໄຊ]" c="ສິລິໄລ -ສາມະຄີໄຊ"/>
              <i n="[_tbl_dashboard_summary_clearance].[vlaoname].&amp;[ສະລີໃຫຍ່]" c="ສະລີໃຫຍ່"/>
              <i n="[_tbl_dashboard_summary_clearance].[vlaoname].&amp;[ສຸລິຍະ]" c="ສຸລິຍະ"/>
              <i n="[_tbl_dashboard_summary_clearance].[vlaoname].&amp;[ສະລູນ]" c="ສະລູນ"/>
              <i n="[_tbl_dashboard_summary_clearance].[vlaoname].&amp;[ສະລິນ້ອຍ]" c="ສະລິນ້ອຍ"/>
              <i n="[_tbl_dashboard_summary_clearance].[vlaoname].&amp;[ສະລອຍ]" c="ສະລອຍ"/>
              <i n="[_tbl_dashboard_summary_clearance].[vlaoname].&amp;[ສະລອຍເກົ່າ]" c="ສະລອຍເກົ່າ"/>
              <i n="[_tbl_dashboard_summary_clearance].[vlaoname].&amp;[ສະລອຍໃຫມ່]" c="ສະລອຍໃຫມ່"/>
              <i n="[_tbl_dashboard_summary_clearance].[vlaoname].&amp;[ສະວຶ]" c="ສະວຶ"/>
              <i n="[_tbl_dashboard_summary_clearance].[vlaoname].&amp;[ສີວິໄລ]" c="ສີວິໄລ"/>
              <i n="[_tbl_dashboard_summary_clearance].[vlaoname].&amp;[ສີວຽງຄຳ]" c="ສີວຽງຄຳ"/>
              <i n="[_tbl_dashboard_summary_clearance].[vlaoname].&amp;[ສະຫຼາມໃຫມ່]" c="ສະຫຼາມໃຫມ່"/>
              <i n="[_tbl_dashboard_summary_clearance].[vlaoname].&amp;[ສະຫມິງ]" c="ສະຫມິງ"/>
              <i n="[_tbl_dashboard_summary_clearance].[vlaoname].&amp;[ສະຫມູນ]" c="ສະຫມູນ"/>
              <i n="[_tbl_dashboard_summary_clearance].[vlaoname].&amp;[ສະຫມັນ]" c="ສະຫມັນ"/>
              <i n="[_tbl_dashboard_summary_clearance].[vlaoname].&amp;[ສະຫມໍລຽບ]" c="ສະຫມໍລຽບ"/>
              <i n="[_tbl_dashboard_summary_clearance].[vlaoname].&amp;[ສະຫລາງ]" c="ສະຫລາງ"/>
              <i n="[_tbl_dashboard_summary_clearance].[vlaoname].&amp;[ສະໝອງໃຕ້]" c="ສະໝອງໃຕ້"/>
              <i n="[_tbl_dashboard_summary_clearance].[vlaoname].&amp;[ສະອາງ]" c="ສະອາງ"/>
              <i n="[_tbl_dashboard_summary_clearance].[vlaoname].&amp;[ສ້ອຍຕາມ]" c="ສ້ອຍຕາມ"/>
              <i n="[_tbl_dashboard_summary_clearance].[vlaoname].&amp;[ສ້ອມ]" c="ສ້ອມ"/>
              <i n="[_tbl_dashboard_summary_clearance].[vlaoname].&amp;[ສວນສະຫວ່າງ]" c="ສວນສະຫວ່າງ"/>
              <i n="[_tbl_dashboard_summary_clearance].[vlaoname].&amp;[ສວນມອນ]" c="ສວນມອນ"/>
              <i n="[_tbl_dashboard_summary_clearance].[vlaoname].&amp;[ສວນຫຼວງ]" c="ສວນຫຼວງ"/>
              <i n="[_tbl_dashboard_summary_clearance].[vlaoname].&amp;[ສວນອອ້ຍ]" c="ສວນອອ້ຍ"/>
              <i n="[_tbl_dashboard_summary_clearance].[vlaoname].&amp;[ສອກ]" c="ສອກ"/>
              <i n="[_tbl_dashboard_summary_clearance].[vlaoname].&amp;[ສອງ]" c="ສອງ"/>
              <i n="[_tbl_dashboard_summary_clearance].[vlaoname].&amp;[ສອງກະລອງ]" c="ສອງກະລອງ"/>
              <i n="[_tbl_dashboard_summary_clearance].[vlaoname].&amp;[ສອງຄອນ]" c="ສອງຄອນ"/>
              <i n="[_tbl_dashboard_summary_clearance].[vlaoname].&amp;[ສອງຄອນ-ຕາຫີວ]" c="ສອງຄອນ-ຕາຫີວ"/>
              <i n="[_tbl_dashboard_summary_clearance].[vlaoname].&amp;[ສອງຫ້ອງໃຫ່ຍ]" c="ສອງຫ້ອງໃຫ່ຍ"/>
              <i n="[_tbl_dashboard_summary_clearance].[vlaoname].&amp;[ສອງຮອງ]" c="ສອງຮອງ"/>
              <i n="[_tbl_dashboard_summary_clearance].[vlaoname].&amp;[ສອນມີໄຊ]" c="ສອນມີໄຊ"/>
              <i n="[_tbl_dashboard_summary_clearance].[vlaoname].&amp;[ຊ້າງ]" c="ຊ້າງ"/>
              <i n="[_tbl_dashboard_summary_clearance].[vlaoname].&amp;[ຊ່າງແສງ]" c="ຊ່າງແສງ"/>
              <i n="[_tbl_dashboard_summary_clearance].[vlaoname].&amp;[ຊົ້ງເຊ]" c="ຊົ້ງເຊ"/>
              <i n="[_tbl_dashboard_summary_clearance].[vlaoname].&amp;[ຊ່າງແທ່ງ]" c="ຊ່າງແທ່ງ"/>
              <i n="[_tbl_dashboard_summary_clearance].[vlaoname].&amp;[ຊ່າງໄຫ]" c="ຊ່າງໄຫ"/>
              <i n="[_tbl_dashboard_summary_clearance].[vlaoname].&amp;[ຊ່ຽງກ່ຽງ]" c="ຊ່ຽງກ່ຽງ"/>
              <i n="[_tbl_dashboard_summary_clearance].[vlaoname].&amp;[ຊ້າຍ]" c="ຊ້າຍ"/>
              <i n="[_tbl_dashboard_summary_clearance].[vlaoname].&amp;[ຊຳເຫນືອ]" c="ຊຳເຫນືອ"/>
              <i n="[_tbl_dashboard_summary_clearance].[vlaoname].&amp;[ຊຳກວ້າງ]" c="ຊຳກວ້າງ"/>
              <i n="[_tbl_dashboard_summary_clearance].[vlaoname].&amp;[ຊຳກໍທອງ]" c="ຊຳກໍທອງ"/>
              <i n="[_tbl_dashboard_summary_clearance].[vlaoname].&amp;[ຊາງ]" c="ຊາງ"/>
              <i n="[_tbl_dashboard_summary_clearance].[vlaoname].&amp;[ຊຽງແດດ]" c="ຊຽງແດດ"/>
              <i n="[_tbl_dashboard_summary_clearance].[vlaoname].&amp;[ຊຽງເມັ້ນນາແຄ]" c="ຊຽງເມັ້ນນາແຄ"/>
              <i n="[_tbl_dashboard_summary_clearance].[vlaoname].&amp;[ຊຽງແມນ]" c="ຊຽງແມນ"/>
              <i n="[_tbl_dashboard_summary_clearance].[vlaoname].&amp;[ຊຽງແລ]" c="ຊຽງແລ"/>
              <i n="[_tbl_dashboard_summary_clearance].[vlaoname].&amp;[ຊຽງແລໂຄກ]" c="ຊຽງແລໂຄກ"/>
              <i n="[_tbl_dashboard_summary_clearance].[vlaoname].&amp;[ຊຽງເຫຼັກ]" c="ຊຽງເຫຼັກ"/>
              <i n="[_tbl_dashboard_summary_clearance].[vlaoname].&amp;[ຊຽງໃຫມ່]" c="ຊຽງໃຫມ່"/>
              <i n="[_tbl_dashboard_summary_clearance].[vlaoname].&amp;[ຊຽງແຫວນ]" c="ຊຽງແຫວນ"/>
              <i n="[_tbl_dashboard_summary_clearance].[vlaoname].&amp;[ຊາງຄຳ]" c="ຊາງຄຳ"/>
              <i n="[_tbl_dashboard_summary_clearance].[vlaoname].&amp;[ຊຽງຄູນ]" c="ຊຽງຄູນ"/>
              <i n="[_tbl_dashboard_summary_clearance].[vlaoname].&amp;[ຊຽງງາ]" c="ຊຽງງາ"/>
              <i n="[_tbl_dashboard_summary_clearance].[vlaoname].&amp;[ຊົງຈ່າ]" c="ຊົງຈ່າ"/>
              <i n="[_tbl_dashboard_summary_clearance].[vlaoname].&amp;[ຊຽງຊີ້]" c="ຊຽງຊີ້"/>
              <i n="[_tbl_dashboard_summary_clearance].[vlaoname].&amp;[ຊົງຊາຍ]" c="ຊົງຊາຍ"/>
              <i n="[_tbl_dashboard_summary_clearance].[vlaoname].&amp;[ຊຽງດາ]" c="ຊຽງດາ"/>
              <i n="[_tbl_dashboard_summary_clearance].[vlaoname].&amp;[ຊຽງດີ]" c="ຊຽງດີ"/>
              <i n="[_tbl_dashboard_summary_clearance].[vlaoname].&amp;[ຊຽງດາວ]" c="ຊຽງດາວ"/>
              <i n="[_tbl_dashboard_summary_clearance].[vlaoname].&amp;[ຊຽງຕັ້ນ]" c="ຊຽງຕັ້ນ"/>
              <i n="[_tbl_dashboard_summary_clearance].[vlaoname].&amp;[ຊຽງຫຼວງ]" c="ຊຽງຫຼວງ"/>
              <i n="[_tbl_dashboard_summary_clearance].[vlaoname].&amp;[ຊຽງຫລວງ]" c="ຊຽງຫລວງ"/>
              <i n="[_tbl_dashboard_summary_clearance].[vlaoname].&amp;[ຊຽງຮຽງ]" c="ຊຽງຮຽງ"/>
              <i n="[_tbl_dashboard_summary_clearance].[vlaoname].&amp;[ຊາຍ]" c="ຊາຍ"/>
              <i n="[_tbl_dashboard_summary_clearance].[vlaoname].&amp;[ຊຳຍຸງ]" c="ຊຳຍຸງ"/>
              <i n="[_tbl_dashboard_summary_clearance].[vlaoname].&amp;[ຊາຍຄຳ]" c="ຊາຍຄຳ"/>
              <i n="[_tbl_dashboard_summary_clearance].[vlaoname].&amp;[ຊາຍ-ນາດູ່]" c="ຊາຍ-ນາດູ່"/>
              <i n="[_tbl_dashboard_summary_clearance].[vlaoname].&amp;[ຊາຍມົນ]" c="ຊາຍມົນ"/>
              <i n="[_tbl_dashboard_summary_clearance].[vlaoname].&amp;[ຊຳທອງ]" c="ຊຳທອງ"/>
              <i n="[_tbl_dashboard_summary_clearance].[vlaoname].&amp;[ຊຳທອງ-ຖ້ຳຕາດ]" c="ຊຳທອງ-ຖ້ຳຕາດ"/>
              <i n="[_tbl_dashboard_summary_clearance].[vlaoname].&amp;[ຊັນນ້ອຍ]" c="ຊັນນ້ອຍ"/>
              <i n="[_tbl_dashboard_summary_clearance].[vlaoname].&amp;[ຊາມ]" c="ຊາມ"/>
              <i n="[_tbl_dashboard_summary_clearance].[vlaoname].&amp;[ຊົມ]" c="ຊົມ"/>
              <i n="[_tbl_dashboard_summary_clearance].[vlaoname].&amp;[ຊຳຢວກ]" c="ຊຳຢວກ"/>
              <i n="[_tbl_dashboard_summary_clearance].[vlaoname].&amp;[ຊົວ]" c="ຊົວ"/>
              <i n="[_tbl_dashboard_summary_clearance].[vlaoname].&amp;[ຊ້ອຍຫົງ]" c="ຊ້ອຍຫົງ"/>
              <i n="[_tbl_dashboard_summary_clearance].[vlaoname].&amp;[ຊ່ອນເຫນືອ]" c="ຊ່ອນເຫນືອ"/>
              <i n="[_tbl_dashboard_summary_clearance].[vlaoname].&amp;[ຊວງໃຕ້]" c="ຊວງໃຕ້"/>
              <i n="[_tbl_dashboard_summary_clearance].[vlaoname].&amp;[ຊວງໃຫ່ຍ]" c="ຊວງໃຫ່ຍ"/>
              <i n="[_tbl_dashboard_summary_clearance].[vlaoname].&amp;[ຊວງຄັນຄາກ]" c="ຊວງຄັນຄາກ"/>
              <i n="[_tbl_dashboard_summary_clearance].[vlaoname].&amp;[ຊອ່ນໃຕ້]" c="ຊອ່ນໃຕ້"/>
              <i n="[_tbl_dashboard_summary_clearance].[vlaoname].&amp;[ຊອກ]" c="ຊອກ"/>
              <i n="[_tbl_dashboard_summary_clearance].[vlaoname].&amp;[ຊອກທາງ]" c="ຊອກທາງ"/>
              <i n="[_tbl_dashboard_summary_clearance].[vlaoname].&amp;[ຊອງ]" c="ຊອງ"/>
              <i n="[_tbl_dashboard_summary_clearance].[vlaoname].&amp;[ຊອນພາກ]" c="ຊອນພາກ"/>
              <i n="[_tbl_dashboard_summary_clearance].[vlaoname].&amp;[ຍູ້ມຈອງ]" c="ຍູ້ມຈອງ"/>
              <i n="[_tbl_dashboard_summary_clearance].[vlaoname].&amp;[ຍົກທົ່ງ]" c="ຍົກທົ່ງ"/>
              <i n="[_tbl_dashboard_summary_clearance].[vlaoname].&amp;[ຍາງ]" c="ຍາງ"/>
              <i n="[_tbl_dashboard_summary_clearance].[vlaoname].&amp;[ຍາງໃຫຍ່]" c="ຍາງໃຫຍ່"/>
              <i n="[_tbl_dashboard_summary_clearance].[vlaoname].&amp;[ຍາງສູງ]" c="ຍາງສູງ"/>
              <i n="[_tbl_dashboard_summary_clearance].[vlaoname].&amp;[ຍານ]" c="ຍານ"/>
              <i n="[_tbl_dashboard_summary_clearance].[vlaoname].&amp;[ຍຸນ]" c="ຍຸນ"/>
              <i n="[_tbl_dashboard_summary_clearance].[vlaoname].&amp;[ຍາມຈະເລີນໄຊ]" c="ຍາມຈະເລີນໄຊ"/>
              <i n="[_tbl_dashboard_summary_clearance].[vlaoname].&amp;[ຍົມມະລາດໃຕ້]" c="ຍົມມະລາດໃຕ້"/>
              <i n="[_tbl_dashboard_summary_clearance].[vlaoname].&amp;[ຍົມມະລາດເໜືອ]" c="ຍົມມະລາດເໜືອ"/>
              <i n="[_tbl_dashboard_summary_clearance].[vlaoname].&amp;[ຍວນ]" c="ຍວນ"/>
              <i n="[_tbl_dashboard_summary_clearance].[vlaoname].&amp;[ຍວນທອງ]" c="ຍວນທອງ"/>
              <i n="[_tbl_dashboard_summary_clearance].[vlaoname].&amp;[ຍອດເກື້ອ]" c="ຍອດເກື້ອ"/>
              <i n="[_tbl_dashboard_summary_clearance].[vlaoname].&amp;[ຍອດຄາ]" c="ຍອດຄາ"/>
              <i n="[_tbl_dashboard_summary_clearance].[vlaoname].&amp;[ຍອດງື່ມ]" c="ຍອດງື່ມ"/>
              <i n="[_tbl_dashboard_summary_clearance].[vlaoname].&amp;[ຍອດຕື່ນ]" c="ຍອດຕື່ນ"/>
              <i n="[_tbl_dashboard_summary_clearance].[vlaoname].&amp;[ຍອດປຽງ]" c="ຍອດປຽງ"/>
              <i n="[_tbl_dashboard_summary_clearance].[vlaoname].&amp;[ຍອດປຽດ]" c="ຍອດປຽດ"/>
              <i n="[_tbl_dashboard_summary_clearance].[vlaoname].&amp;[ຍອດລ້ຽງ]" c="ຍອດລ້ຽງ"/>
              <i n="[_tbl_dashboard_summary_clearance].[vlaoname].&amp;[ຍອດຮວຍ]" c="ຍອດຮວຍ"/>
              <i n="[_tbl_dashboard_summary_clearance].[vlaoname].&amp;[ດຸ]" c="ດຸ"/>
              <i n="[_tbl_dashboard_summary_clearance].[vlaoname].&amp;[ດູ່]" c="ດູ່"/>
              <i n="[_tbl_dashboard_summary_clearance].[vlaoname].&amp;[ດ້າງ]" c="ດ້າງ"/>
              <i n="[_tbl_dashboard_summary_clearance].[vlaoname].&amp;[ດຸ່ງ​ຄຳ]" c="ດຸ່ງ​ຄຳ"/>
              <i n="[_tbl_dashboard_summary_clearance].[vlaoname].&amp;[ດູ່ຊາງ]" c="ດູ່ຊາງ"/>
              <i n="[_tbl_dashboard_summary_clearance].[vlaoname].&amp;[ດະເຊຍໂພນຫີນ]" c="ດະເຊຍໂພນຫີນ"/>
              <i n="[_tbl_dashboard_summary_clearance].[vlaoname].&amp;[ດະເຊຍນ້ອຍ]" c="ດະເຊຍນ້ອຍ"/>
              <i n="[_tbl_dashboard_summary_clearance].[vlaoname].&amp;[ດ່ານ]" c="ດ່ານ"/>
              <i n="[_tbl_dashboard_summary_clearance].[vlaoname].&amp;[ດ່ານ​ນາ​ເລົາ]" c="ດ່ານ​ນາ​ເລົາ"/>
              <i n="[_tbl_dashboard_summary_clearance].[vlaoname].&amp;[ດ່ານເຜົ່າ]" c="ດ່ານເຜົ່າ"/>
              <i n="[_tbl_dashboard_summary_clearance].[vlaoname].&amp;[ດ່ານໃຫຍ່]" c="ດ່ານໃຫຍ່"/>
              <i n="[_tbl_dashboard_summary_clearance].[vlaoname].&amp;[ດ່ານຮັງ]" c="ດ່ານຮັງ"/>
              <i n="[_tbl_dashboard_summary_clearance].[vlaoname].&amp;[ດ່ານຮົມ]" c="ດ່ານຮົມ"/>
              <i n="[_tbl_dashboard_summary_clearance].[vlaoname].&amp;[ດຸກ]" c="ດຸກ"/>
              <i n="[_tbl_dashboard_summary_clearance].[vlaoname].&amp;[ດາກເກີ]" c="ດາກເກີ"/>
              <i n="[_tbl_dashboard_summary_clearance].[vlaoname].&amp;[ດາກເສັງ]" c="ດາກເສັງ"/>
              <i n="[_tbl_dashboard_summary_clearance].[vlaoname].&amp;[ດາກເຊງ]" c="ດາກເຊງ"/>
              <i n="[_tbl_dashboard_summary_clearance].[vlaoname].&amp;[ດາກເດີຍ]" c="ດາກເດີຍ"/>
              <i n="[_tbl_dashboard_summary_clearance].[vlaoname].&amp;[ດາກເດີນ]" c="ດາກເດີນ"/>
              <i n="[_tbl_dashboard_summary_clearance].[vlaoname].&amp;[ດາກເດັນ + ດາກໄວ]" c="ດາກເດັນ + ດາກໄວ"/>
              <i n="[_tbl_dashboard_summary_clearance].[vlaoname].&amp;[ດາກເຕຣີບ]" c="ດາກເຕຣີບ"/>
              <i n="[_tbl_dashboard_summary_clearance].[vlaoname].&amp;[ດາກເບນ]" c="ດາກເບນ"/>
              <i n="[_tbl_dashboard_summary_clearance].[vlaoname].&amp;[ດາກແຢະ]" c="ດາກແຢະ"/>
              <i n="[_tbl_dashboard_summary_clearance].[vlaoname].&amp;[ດາກເຣີນ]" c="ດາກເຣີນ"/>
              <i n="[_tbl_dashboard_summary_clearance].[vlaoname].&amp;[ດາກເລ]" c="ດາກເລ"/>
              <i n="[_tbl_dashboard_summary_clearance].[vlaoname].&amp;[ດາກເອີຍ]" c="ດາກເອີຍ"/>
              <i n="[_tbl_dashboard_summary_clearance].[vlaoname].&amp;[ດາກກຽດ]" c="ດາກກຽດ"/>
              <i n="[_tbl_dashboard_summary_clearance].[vlaoname].&amp;[ດາກກະຫນາດ]" c="ດາກກະຫນາດ"/>
              <i n="[_tbl_dashboard_summary_clearance].[vlaoname].&amp;[ດາກຈາກ]" c="ດາກຈາກ"/>
              <i n="[_tbl_dashboard_summary_clearance].[vlaoname].&amp;[ດາກຈາງ]" c="ດາກຈາງ"/>
              <i n="[_tbl_dashboard_summary_clearance].[vlaoname].&amp;[ດາກຈຶງ]" c="ດາກຈຶງ"/>
              <i n="[_tbl_dashboard_summary_clearance].[vlaoname].&amp;[ດາກສາ]" c="ດາກສາ"/>
              <i n="[_tbl_dashboard_summary_clearance].[vlaoname].&amp;[ດາກສຽດ]" c="ດາກສຽດ"/>
              <i n="[_tbl_dashboard_summary_clearance].[vlaoname].&amp;[ດາກສະມໍ]" c="ດາກສະມໍ"/>
              <i n="[_tbl_dashboard_summary_clearance].[vlaoname].&amp;[ດາກຊຶມ]" c="ດາກຊຶມ"/>
              <i n="[_tbl_dashboard_summary_clearance].[vlaoname].&amp;[ດາກຊາວ]" c="ດາກຊາວ"/>
              <i n="[_tbl_dashboard_summary_clearance].[vlaoname].&amp;[ດາກຊວງ]" c="ດາກຊວງ"/>
              <i n="[_tbl_dashboard_summary_clearance].[vlaoname].&amp;[ດາກຍົກ]" c="ດາກຍົກ"/>
              <i n="[_tbl_dashboard_summary_clearance].[vlaoname].&amp;[ດາກດຸງ]" c="ດາກດຸງ"/>
              <i n="[_tbl_dashboard_summary_clearance].[vlaoname].&amp;[ດາກດີນ]" c="ດາກດີນ"/>
              <i n="[_tbl_dashboard_summary_clearance].[vlaoname].&amp;[ດາກດາວ]" c="ດາກດາວ"/>
              <i n="[_tbl_dashboard_summary_clearance].[vlaoname].&amp;[ດາກດໍ]" c="ດາກດໍ"/>
              <i n="[_tbl_dashboard_summary_clearance].[vlaoname].&amp;[ດາກຕຽມ]" c="ດາກຕຽມ"/>
              <i n="[_tbl_dashboard_summary_clearance].[vlaoname].&amp;[ດາກຕາອອກໃຫ່ຍ]" c="ດາກຕາອອກໃຫ່ຍ"/>
              <i n="[_tbl_dashboard_summary_clearance].[vlaoname].&amp;[ດາກຕາອອກນອ້ຍ]" c="ດາກຕາອອກນອ້ຍ"/>
              <i n="[_tbl_dashboard_summary_clearance].[vlaoname].&amp;[ດາກຕລິງ]" c="ດາກຕລິງ"/>
              <i n="[_tbl_dashboard_summary_clearance].[vlaoname].&amp;[ດາກນົງ]" c="ດາກນົງ"/>
              <i n="[_tbl_dashboard_summary_clearance].[vlaoname].&amp;[ດາກນອ້ຍ]" c="ດາກນອ້ຍ"/>
              <i n="[_tbl_dashboard_summary_clearance].[vlaoname].&amp;[ດາກບູ]" c="ດາກບູ"/>
              <i n="[_tbl_dashboard_summary_clearance].[vlaoname].&amp;[ດາກບ໊ອກ]" c="ດາກບ໊ອກ"/>
              <i n="[_tbl_dashboard_summary_clearance].[vlaoname].&amp;[ດາກບຣາງ]" c="ດາກບຣາງ"/>
              <i n="[_tbl_dashboard_summary_clearance].[vlaoname].&amp;[ດາກບອງ]" c="ດາກບອງ"/>
              <i n="[_tbl_dashboard_summary_clearance].[vlaoname].&amp;[ດາກປາ + ດາກລານ]" c="ດາກປາ + ດາກລານ"/>
              <i n="[_tbl_dashboard_summary_clearance].[vlaoname].&amp;[ດາກປະເນີ]" c="ດາກປະເນີ"/>
              <i n="[_tbl_dashboard_summary_clearance].[vlaoname].&amp;[ດາກປຣານຫຼັກ 20]" c="ດາກປຣານຫຼັກ 20"/>
              <i n="[_tbl_dashboard_summary_clearance].[vlaoname].&amp;[ດາກປອກໃຫ່ມ]" c="ດາກປອກໃຫ່ມ"/>
              <i n="[_tbl_dashboard_summary_clearance].[vlaoname].&amp;[ດາກປອງ]" c="ດາກປອງ"/>
              <i n="[_tbl_dashboard_summary_clearance].[vlaoname].&amp;[ດາກມີ]" c="ດາກມີ"/>
              <i n="[_tbl_dashboard_summary_clearance].[vlaoname].&amp;[ດາກມຸ້ງ]" c="ດາກມຸ້ງ"/>
              <i n="[_tbl_dashboard_summary_clearance].[vlaoname].&amp;[ດາກມັນ]" c="ດາກມັນ"/>
              <i n="[_tbl_dashboard_summary_clearance].[vlaoname].&amp;[ດາກມວນ]" c="ດາກມວນ"/>
              <i n="[_tbl_dashboard_summary_clearance].[vlaoname].&amp;[ດາກມອງໃຫ່ຍ + ດາກມອງນ້ອຍ]" c="ດາກມອງໃຫ່ຍ + ດາກມອງນ້ອຍ"/>
              <i n="[_tbl_dashboard_summary_clearance].[vlaoname].&amp;[ດາກຢາງ]" c="ດາກຢາງ"/>
              <i n="[_tbl_dashboard_summary_clearance].[vlaoname].&amp;[ດາກຢຽງ]" c="ດາກຢຽງ"/>
              <i n="[_tbl_dashboard_summary_clearance].[vlaoname].&amp;[ດາກຢຣັງ]" c="ດາກຢຣັງ"/>
              <i n="[_tbl_dashboard_summary_clearance].[vlaoname].&amp;[ດາກຢອຍ + ຢີງ]" c="ດາກຢອຍ + ຢີງ"/>
              <i n="[_tbl_dashboard_summary_clearance].[vlaoname].&amp;[ດາກຣັນ]" c="ດາກຣັນ"/>
              <i n="[_tbl_dashboard_summary_clearance].[vlaoname].&amp;[ດາກລະເກົາ]" c="ດາກລະເກົາ"/>
              <i n="[_tbl_dashboard_summary_clearance].[vlaoname].&amp;[ດາກລຽມ]" c="ດາກລຽມ"/>
              <i n="[_tbl_dashboard_summary_clearance].[vlaoname].&amp;[ດາກວາງ]" c="ດາກວາງ"/>
              <i n="[_tbl_dashboard_summary_clearance].[vlaoname].&amp;[ດາກວາຍ]" c="ດາກວາຍ"/>
              <i n="[_tbl_dashboard_summary_clearance].[vlaoname].&amp;[ດາກວໍ]" c="ດາກວໍ"/>
              <i n="[_tbl_dashboard_summary_clearance].[vlaoname].&amp;[ດາກຮຽດ]" c="ດາກຮຽດ"/>
              <i n="[_tbl_dashboard_summary_clearance].[vlaoname].&amp;[ດຸງ]" c="ດຸງ"/>
              <i n="[_tbl_dashboard_summary_clearance].[vlaoname].&amp;[ດົງ]" c="ດົງ"/>
              <i n="[_tbl_dashboard_summary_clearance].[vlaoname].&amp;[ດົງເກາະໂລງ]" c="ດົງເກາະໂລງ"/>
              <i n="[_tbl_dashboard_summary_clearance].[vlaoname].&amp;[ດົງໂກະກາງ]" c="ດົງໂກະກາງ"/>
              <i n="[_tbl_dashboard_summary_clearance].[vlaoname].&amp;[ດົງໂພແຮ່]" c="ດົງໂພແຮ່"/>
              <i n="[_tbl_dashboard_summary_clearance].[vlaoname].&amp;[ດົງໃຫ່ຍ]" c="ດົງໃຫ່ຍ"/>
              <i n="[_tbl_dashboard_summary_clearance].[vlaoname].&amp;[ດົງເຫັນ]" c="ດົງເຫັນ"/>
              <i n="[_tbl_dashboard_summary_clearance].[vlaoname].&amp;[ດົງໃຫຍ່]" c="ດົງໃຫຍ່"/>
              <i n="[_tbl_dashboard_summary_clearance].[vlaoname].&amp;[ດົງກິໂລ]" c="ດົງກິໂລ"/>
              <i n="[_tbl_dashboard_summary_clearance].[vlaoname].&amp;[ດົງຂວາງ]" c="ດົງຂວາງ"/>
              <i n="[_tbl_dashboard_summary_clearance].[vlaoname].&amp;[ດົງຄຳກວນ]" c="ດົງຄຳກວນ"/>
              <i n="[_tbl_dashboard_summary_clearance].[vlaoname].&amp;[ດົງຄຸງ]" c="ດົງຄຸງ"/>
              <i n="[_tbl_dashboard_summary_clearance].[vlaoname].&amp;[ດົງສະຫວັນ]" c="ດົງສະຫວັນ"/>
              <i n="[_tbl_dashboard_summary_clearance].[vlaoname].&amp;[ດົງຊວງ]" c="ດົງຊວງ"/>
              <i n="[_tbl_dashboard_summary_clearance].[vlaoname].&amp;[ດົງຍາງ]" c="ດົງຍາງ"/>
              <i n="[_tbl_dashboard_summary_clearance].[vlaoname].&amp;[ດົງດ່ານ]" c="ດົງດ່ານ"/>
              <i n="[_tbl_dashboard_summary_clearance].[vlaoname].&amp;[ດົງຕ້ອງ]" c="ດົງຕ້ອງ"/>
              <i n="[_tbl_dashboard_summary_clearance].[vlaoname].&amp;[ດົງຕ້ອງໃຫຍ່]" c="ດົງຕ້ອງໃຫຍ່"/>
              <i n="[_tbl_dashboard_summary_clearance].[vlaoname].&amp;[ດົງຕ້ອງນ້ອຍ]" c="ດົງຕ້ອງນ້ອຍ"/>
              <i n="[_tbl_dashboard_summary_clearance].[vlaoname].&amp;[ດົງນາຄຳ]" c="ດົງນາຄຳ"/>
              <i n="[_tbl_dashboard_summary_clearance].[vlaoname].&amp;[ດົງນາສານ]" c="ດົງນາສານ"/>
              <i n="[_tbl_dashboard_summary_clearance].[vlaoname].&amp;[ດົງບັງ]" c="ດົງບັງ"/>
              <i n="[_tbl_dashboard_summary_clearance].[vlaoname].&amp;[ດົງບູນ]" c="ດົງບູນ"/>
              <i n="[_tbl_dashboard_summary_clearance].[vlaoname].&amp;[ດົງພູເງິນ]" c="ດົງພູເງິນ"/>
              <i n="[_tbl_dashboard_summary_clearance].[vlaoname].&amp;[ດົງມົດ]" c="ດົງມົດ"/>
              <i n="[_tbl_dashboard_summary_clearance].[vlaoname].&amp;[ດົງລານຄໍາ]" c="ດົງລານຄໍາ"/>
              <i n="[_tbl_dashboard_summary_clearance].[vlaoname].&amp;[ດົງລະອຸ]" c="ດົງລະອຸ"/>
              <i n="[_tbl_dashboard_summary_clearance].[vlaoname].&amp;[ດົງຫົງຄຳ]" c="ດົງຫົງຄຳ"/>
              <i n="[_tbl_dashboard_summary_clearance].[vlaoname].&amp;[ດົງຫຼວງ]" c="ດົງຫຼວງ"/>
              <i n="[_tbl_dashboard_summary_clearance].[vlaoname].&amp;[ດົງຫມາກໄຟ]" c="ດົງຫມາກໄຟ"/>
              <i n="[_tbl_dashboard_summary_clearance].[vlaoname].&amp;[ດົງຫວາຍດິນ]" c="ດົງຫວາຍດິນ"/>
              <i n="[_tbl_dashboard_summary_clearance].[vlaoname].&amp;[ດົງໜ້ອງ]" c="ດົງໜ້ອງ"/>
              <i n="[_tbl_dashboard_summary_clearance].[vlaoname].&amp;[ດົງໝາກບ້າ]" c="ດົງໝາກບ້າ"/>
              <i n="[_tbl_dashboard_summary_clearance].[vlaoname].&amp;[ດົງອາລາງ]" c="ດົງອາລາງ"/>
              <i n="[_tbl_dashboard_summary_clearance].[vlaoname].&amp;[ດິນກອກ]" c="ດິນກອກ"/>
              <i n="[_tbl_dashboard_summary_clearance].[vlaoname].&amp;[ດີນດຳ]" c="ດີນດຳ"/>
              <i n="[_tbl_dashboard_summary_clearance].[vlaoname].&amp;[ດິນດາກ]" c="ດິນດາກ"/>
              <i n="[_tbl_dashboard_summary_clearance].[vlaoname].&amp;[ດູບ]" c="ດູບ"/>
              <i n="[_tbl_dashboard_summary_clearance].[vlaoname].&amp;[ດ່ວນໃຕ້]" c="ດ່ວນໃຕ້"/>
              <i n="[_tbl_dashboard_summary_clearance].[vlaoname].&amp;[ດ່ອງ]" c="ດ່ອງ"/>
              <i n="[_tbl_dashboard_summary_clearance].[vlaoname].&amp;[ດອກຄຳ]" c="ດອກຄຳ"/>
              <i n="[_tbl_dashboard_summary_clearance].[vlaoname].&amp;[ດອນ]" c="ດອນ"/>
              <i n="[_tbl_dashboard_summary_clearance].[vlaoname].&amp;[ດອນແກ້ວ]" c="ດອນແກ້ວ"/>
              <i n="[_tbl_dashboard_summary_clearance].[vlaoname].&amp;[ດອນເຂາະ]" c="ດອນເຂາະ"/>
              <i n="[_tbl_dashboard_summary_clearance].[vlaoname].&amp;[ດອນແຄນ]" c="ດອນແຄນ"/>
              <i n="[_tbl_dashboard_summary_clearance].[vlaoname].&amp;[ດອນໂຈດ]" c="ດອນໂຈດ"/>
              <i n="[_tbl_dashboard_summary_clearance].[vlaoname].&amp;[ດອນເສືອ]" c="ດອນເສືອ"/>
              <i n="[_tbl_dashboard_summary_clearance].[vlaoname].&amp;[ດອນແຊ]" c="ດອນແຊ"/>
              <i n="[_tbl_dashboard_summary_clearance].[vlaoname].&amp;[ດອນເດດ]" c="ດອນເດດ"/>
              <i n="[_tbl_dashboard_summary_clearance].[vlaoname].&amp;[ດອນເປືອຍ]" c="ດອນເປືອຍ"/>
              <i n="[_tbl_dashboard_summary_clearance].[vlaoname].&amp;[ດອນໄຜ່]" c="ດອນໄຜ່"/>
              <i n="[_tbl_dashboard_summary_clearance].[vlaoname].&amp;[ດອນໄຜ່ບ້ານ]" c="ດອນໄຜ່ບ້ານ"/>
              <i n="[_tbl_dashboard_summary_clearance].[vlaoname].&amp;[ດອນໃໝ່]" c="ດອນໃໝ່"/>
              <i n="[_tbl_dashboard_summary_clearance].[vlaoname].&amp;[ດອນແອ່ນ]" c="ດອນແອ່ນ"/>
              <i n="[_tbl_dashboard_summary_clearance].[vlaoname].&amp;[ດອນກາງ]" c="ດອນກາງ"/>
              <i n="[_tbl_dashboard_summary_clearance].[vlaoname].&amp;[ດອນກອຍ]" c="ດອນກອຍ"/>
              <i n="[_tbl_dashboard_summary_clearance].[vlaoname].&amp;[ດອນຂ່າ]" c="ດອນຂ່າ"/>
              <i n="[_tbl_dashboard_summary_clearance].[vlaoname].&amp;[ດອນຂຽວເໜືອ]" c="ດອນຂຽວເໜືອ"/>
              <i n="[_tbl_dashboard_summary_clearance].[vlaoname].&amp;[ດອນຄຳ]" c="ດອນຄຳ"/>
              <i n="[_tbl_dashboard_summary_clearance].[vlaoname].&amp;[ດອນຄະຍຸງ]" c="ດອນຄະຍຸງ"/>
              <i n="[_tbl_dashboard_summary_clearance].[vlaoname].&amp;[ດອນຄູນ]" c="ດອນຄູນ"/>
              <i n="[_tbl_dashboard_summary_clearance].[vlaoname].&amp;[ດອນງີ້ວ]" c="ດອນງີ້ວ"/>
            </range>
          </ranges>
        </level>
      </levels>
      <selections count="1">
        <selection n="[_tbl_dashboard_summary_clearance].[vlaoname].[All]"/>
      </selections>
    </olap>
  </data>
</slicerCacheDefinition>
</file>

<file path=xl/slicerCaches/slicerCache7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lname6" xr10:uid="{00000000-0013-0000-FFFF-FFFF53000000}" sourceName="[_tbl_dashboard_summary_grandtotal].[dlname]">
  <pivotTables>
    <pivotTable tabId="12" name="GTT"/>
  </pivotTables>
  <data>
    <olap pivotCacheId="372494765">
      <levels count="2">
        <level uniqueName="[_tbl_dashboard_summary_grandtotal].[dlname].[(All)]" sourceCaption="(All)" count="0"/>
        <level uniqueName="[_tbl_dashboard_summary_grandtotal].[dlname].[dlname]" sourceCaption="dlname" count="112">
          <ranges>
            <range startItem="0">
              <i n="[_tbl_dashboard_summary_grandtotal].[dlname].&amp;[ແກ້ວອຸດົມ]" c="ແກ້ວອຸດົມ"/>
              <i n="[_tbl_dashboard_summary_grandtotal].[dlname].&amp;[ໄກສອນ]" c="ໄກສອນ"/>
              <i n="[_tbl_dashboard_summary_grandtotal].[dlname].&amp;[ໂຂງ]" c="ໂຂງ"/>
              <i n="[_tbl_dashboard_summary_grandtotal].[dlname].&amp;[ໄຊ]" c="ໄຊ"/>
              <i n="[_tbl_dashboard_summary_grandtotal].[dlname].&amp;[ໄຊເສດຖາ]" c="ໄຊເສດຖາ"/>
              <i n="[_tbl_dashboard_summary_grandtotal].[dlname].&amp;[ເຊໂປນ]" c="ເຊໂປນ"/>
              <i n="[_tbl_dashboard_summary_grandtotal].[dlname].&amp;[ໄຊຈຳພອນ]" c="ໄຊຈຳພອນ"/>
              <i n="[_tbl_dashboard_summary_grandtotal].[dlname].&amp;[ໄຊທານີ]" c="ໄຊທານີ"/>
              <i n="[_tbl_dashboard_summary_grandtotal].[dlname].&amp;[ເຊບັ້ງໄຟ]" c="ເຊບັ້ງໄຟ"/>
              <i n="[_tbl_dashboard_summary_grandtotal].[dlname].&amp;[ໄຊບູລີ]" c="ໄຊບູລີ"/>
              <i n="[_tbl_dashboard_summary_grandtotal].[dlname].&amp;[ໄຊບົວທອງ]" c="ໄຊບົວທອງ"/>
              <i n="[_tbl_dashboard_summary_grandtotal].[dlname].&amp;[ໄຊພູທອງ]" c="ໄຊພູທອງ"/>
              <i n="[_tbl_dashboard_summary_grandtotal].[dlname].&amp;[ແປກ]" c="ແປກ"/>
              <i n="[_tbl_dashboard_summary_grandtotal].[dlname].&amp;[ໂພນໄຊ]" c="ໂພນໄຊ"/>
              <i n="[_tbl_dashboard_summary_grandtotal].[dlname].&amp;[ໂພນໂຮງ]" c="ໂພນໂຮງ"/>
              <i n="[_tbl_dashboard_summary_grandtotal].[dlname].&amp;[ໂພນທອງ]" c="ໂພນທອງ"/>
              <i n="[_tbl_dashboard_summary_grandtotal].[dlname].&amp;[ແມດ]" c="ແມດ"/>
              <i n="[_tbl_dashboard_summary_grandtotal].[dlname].&amp;[ເລົ່າງາມ]" c="ເລົ່າງາມ"/>
              <i n="[_tbl_dashboard_summary_grandtotal].[dlname].&amp;[ໃໝ່]" c="ໃໝ່"/>
              <i n="[_tbl_dashboard_summary_grandtotal].[dlname].&amp;[ແອດ]" c="ແອດ"/>
              <i n="[_tbl_dashboard_summary_grandtotal].[dlname].&amp;[ກາສີ]" c="ກາສີ"/>
              <i n="[_tbl_dashboard_summary_grandtotal].[dlname].&amp;[ກະລຶມ]" c="ກະລຶມ"/>
              <i n="[_tbl_dashboard_summary_grandtotal].[dlname].&amp;[ກວນ]" c="ກວນ"/>
              <i n="[_tbl_dashboard_summary_grandtotal].[dlname].&amp;[ຂວາ]" c="ຂວາ"/>
              <i n="[_tbl_dashboard_summary_grandtotal].[dlname].&amp;[ຄຳ]" c="ຄຳ"/>
              <i n="[_tbl_dashboard_summary_grandtotal].[dlname].&amp;[ຄຳເກີດ]" c="ຄຳເກີດ"/>
              <i n="[_tbl_dashboard_summary_grandtotal].[dlname].&amp;[ຄົງເຊໂດນ]" c="ຄົງເຊໂດນ"/>
              <i n="[_tbl_dashboard_summary_grandtotal].[dlname].&amp;[ຄູນ]" c="ຄູນ"/>
              <i n="[_tbl_dashboard_summary_grandtotal].[dlname].&amp;[ຄູນຄຳ]" c="ຄູນຄຳ"/>
              <i n="[_tbl_dashboard_summary_grandtotal].[dlname].&amp;[ງາ]" c="ງາ"/>
              <i n="[_tbl_dashboard_summary_grandtotal].[dlname].&amp;[ງອຍ]" c="ງອຍ"/>
              <i n="[_tbl_dashboard_summary_grandtotal].[dlname].&amp;[ຈຳປາສັກ]" c="ຈຳປາສັກ"/>
              <i n="[_tbl_dashboard_summary_grandtotal].[dlname].&amp;[ຈຳພອນ]" c="ຈຳພອນ"/>
              <i n="[_tbl_dashboard_summary_grandtotal].[dlname].&amp;[ຈອມເພັດ]" c="ຈອມເພັດ"/>
              <i n="[_tbl_dashboard_summary_grandtotal].[dlname].&amp;[ສຸຂຸມາ]" c="ສຸຂຸມາ"/>
              <i n="[_tbl_dashboard_summary_grandtotal].[dlname].&amp;[ສັງທອງ]" c="ສັງທອງ"/>
              <i n="[_tbl_dashboard_summary_grandtotal].[dlname].&amp;[ສົບເບົາ]" c="ສົບເບົາ"/>
              <i n="[_tbl_dashboard_summary_grandtotal].[dlname].&amp;[ສາມັກຄີໄຊ]" c="ສາມັກຄີໄຊ"/>
              <i n="[_tbl_dashboard_summary_grandtotal].[dlname].&amp;[ສາລະວັນ]" c="ສາລະວັນ"/>
              <i n="[_tbl_dashboard_summary_grandtotal].[dlname].&amp;[ສະໜາມໄຊ]" c="ສະໜາມໄຊ"/>
              <i n="[_tbl_dashboard_summary_grandtotal].[dlname].&amp;[ສະໝ້ວຍ]" c="ສະໝ້ວຍ"/>
              <i n="[_tbl_dashboard_summary_grandtotal].[dlname].&amp;[ສອງຄອນ]" c="ສອງຄອນ"/>
              <i n="[_tbl_dashboard_summary_grandtotal].[dlname].&amp;[ຊຳໃຕ້]" c="ຊຳໃຕ້"/>
              <i n="[_tbl_dashboard_summary_grandtotal].[dlname].&amp;[ຊຳເໜືອ]" c="ຊຳເໜືອ"/>
              <i n="[_tbl_dashboard_summary_grandtotal].[dlname].&amp;[ຊຽງເງິນ]" c="ຊຽງເງິນ"/>
              <i n="[_tbl_dashboard_summary_grandtotal].[dlname].&amp;[ຊຽງຄໍ້]" c="ຊຽງຄໍ້"/>
              <i n="[_tbl_dashboard_summary_grandtotal].[dlname].&amp;[ຊະນະສົມບູນ]" c="ຊະນະສົມບູນ"/>
              <i n="[_tbl_dashboard_summary_grandtotal].[dlname].&amp;[ຊານໄຊ]" c="ຊານໄຊ"/>
              <i n="[_tbl_dashboard_summary_grandtotal].[dlname].&amp;[ຊົນບູລີ]" c="ຊົນບູລີ"/>
              <i n="[_tbl_dashboard_summary_grandtotal].[dlname].&amp;[ຊອນ]" c="ຊອນ"/>
              <i n="[_tbl_dashboard_summary_grandtotal].[dlname].&amp;[ຍົມມະລາດ]" c="ຍົມມະລາດ"/>
              <i n="[_tbl_dashboard_summary_grandtotal].[dlname].&amp;[ດາກຈຶງ]" c="ດາກຈຶງ"/>
              <i n="[_tbl_dashboard_summary_grandtotal].[dlname].&amp;[ຕຸ້ມລານ]" c="ຕຸ້ມລານ"/>
              <i n="[_tbl_dashboard_summary_grandtotal].[dlname].&amp;[ຕະໂອ້ຍ]" c="ຕະໂອ້ຍ"/>
              <i n="[_tbl_dashboard_summary_grandtotal].[dlname].&amp;[ທ່າແຂກ]" c="ທ່າແຂກ"/>
              <i n="[_tbl_dashboard_summary_grandtotal].[dlname].&amp;[ທ່າແຕງ]" c="ທ່າແຕງ"/>
              <i n="[_tbl_dashboard_summary_grandtotal].[dlname].&amp;[ທ່າໂທມ]" c="ທ່າໂທມ"/>
              <i n="[_tbl_dashboard_summary_grandtotal].[dlname].&amp;[ທ່າປາງທອງ]" c="ທ່າປາງທອງ"/>
              <i n="[_tbl_dashboard_summary_grandtotal].[dlname].&amp;[ທ່າພະບາດ]" c="ທ່າພະບາດ"/>
              <i n="[_tbl_dashboard_summary_grandtotal].[dlname].&amp;[ທຸລະຄົມ]" c="ທຸລະຄົມ"/>
              <i n="[_tbl_dashboard_summary_grandtotal].[dlname].&amp;[ນ້ຳທາ]" c="ນ້ຳທາ"/>
              <i n="[_tbl_dashboard_summary_grandtotal].[dlname].&amp;[ນ້ຳບາກ]" c="ນ້ຳບາກ"/>
              <i n="[_tbl_dashboard_summary_grandtotal].[dlname].&amp;[ນາກາຍ]" c="ນາກາຍ"/>
              <i n="[_tbl_dashboard_summary_grandtotal].[dlname].&amp;[ນາຊາຍທອງ]" c="ນາຊາຍທອງ"/>
              <i n="[_tbl_dashboard_summary_grandtotal].[dlname].&amp;[ນານ]" c="ນານ"/>
              <i n="[_tbl_dashboard_summary_grandtotal].[dlname].&amp;[ນາໝໍ້]" c="ນາໝໍ້"/>
              <i n="[_tbl_dashboard_summary_grandtotal].[dlname].&amp;[ນອງ]" c="ນອງ"/>
              <i n="[_tbl_dashboard_summary_grandtotal].[dlname].&amp;[ບາຈຽງຈະເລີນສຸກ]" c="ບາຈຽງຈະເລີນສຸກ"/>
              <i n="[_tbl_dashboard_summary_grandtotal].[dlname].&amp;[ບົວລະພາ]" c="ບົວລະພາ"/>
              <i n="[_tbl_dashboard_summary_grandtotal].[dlname].&amp;[ບໍລິຄັນ]" c="ບໍລິຄັນ"/>
              <i n="[_tbl_dashboard_summary_grandtotal].[dlname].&amp;[ປາກເຊ]" c="ປາກເຊ"/>
              <i n="[_tbl_dashboard_summary_grandtotal].[dlname].&amp;[ປາກແຊງ]" c="ປາກແຊງ"/>
              <i n="[_tbl_dashboard_summary_grandtotal].[dlname].&amp;[ປາກກະດິງ]" c="ປາກກະດິງ"/>
              <i n="[_tbl_dashboard_summary_grandtotal].[dlname].&amp;[ປາກງື່ມ]" c="ປາກງື່ມ"/>
              <i n="[_tbl_dashboard_summary_grandtotal].[dlname].&amp;[ປາກຊັນ]" c="ປາກຊັນ"/>
              <i n="[_tbl_dashboard_summary_grandtotal].[dlname].&amp;[ປາກຊ່ອງ]" c="ປາກຊ່ອງ"/>
              <i n="[_tbl_dashboard_summary_grandtotal].[dlname].&amp;[ປາກອູ]" c="ປາກອູ"/>
              <i n="[_tbl_dashboard_summary_grandtotal].[dlname].&amp;[ປະທຸມພອນ]" c="ປະທຸມພອນ"/>
              <i n="[_tbl_dashboard_summary_grandtotal].[dlname].&amp;[ຜາໄຊ]" c="ຜາໄຊ"/>
              <i n="[_tbl_dashboard_summary_grandtotal].[dlname].&amp;[ພູກູດ]" c="ພູກູດ"/>
              <i n="[_tbl_dashboard_summary_grandtotal].[dlname].&amp;[ພູຄູນ]" c="ພູຄູນ"/>
              <i n="[_tbl_dashboard_summary_grandtotal].[dlname].&amp;[ພິນ]" c="ພິນ"/>
              <i n="[_tbl_dashboard_summary_grandtotal].[dlname].&amp;[ພະລານໄຊ]" c="ພະລານໄຊ"/>
              <i n="[_tbl_dashboard_summary_grandtotal].[dlname].&amp;[ພູວົງ]" c="ພູວົງ"/>
              <i n="[_tbl_dashboard_summary_grandtotal].[dlname].&amp;[ມຸນລະປາໂມກ]" c="ມຸນລະປາໂມກ"/>
              <i n="[_tbl_dashboard_summary_grandtotal].[dlname].&amp;[ມະຫາໄຊ]" c="ມະຫາໄຊ"/>
              <i n="[_tbl_dashboard_summary_grandtotal].[dlname].&amp;[ລະຄອນເພັງ]" c="ລະຄອນເພັງ"/>
              <i n="[_tbl_dashboard_summary_grandtotal].[dlname].&amp;[ລະມາມ]" c="ລະມາມ"/>
              <i n="[_tbl_dashboard_summary_grandtotal].[dlname].&amp;[ລ້ອງແຈ້ງ]" c="ລ້ອງແຈ້ງ"/>
              <i n="[_tbl_dashboard_summary_grandtotal].[dlname].&amp;[ລ້ອງຊານ]" c="ລ້ອງຊານ"/>
              <i n="[_tbl_dashboard_summary_grandtotal].[dlname].&amp;[ວຽງໄຊ]" c="ວຽງໄຊ"/>
              <i n="[_tbl_dashboard_summary_grandtotal].[dlname].&amp;[ວຽງຄຳ]" c="ວຽງຄຳ"/>
              <i n="[_tbl_dashboard_summary_grandtotal].[dlname].&amp;[ວຽງທອງ]" c="ວຽງທອງ"/>
              <i n="[_tbl_dashboard_summary_grandtotal].[dlname].&amp;[ວັງວຽງ]" c="ວັງວຽງ"/>
              <i n="[_tbl_dashboard_summary_grandtotal].[dlname].&amp;[ວາປີ]" c="ວາປີ"/>
              <i n="[_tbl_dashboard_summary_grandtotal].[dlname].&amp;[ວິລະບູລີ]" c="ວິລະບູລີ"/>
              <i n="[_tbl_dashboard_summary_grandtotal].[dlname].&amp;[ຫາດຊາຍຟອງ]" c="ຫາດຊາຍຟອງ"/>
              <i n="[_tbl_dashboard_summary_grandtotal].[dlname].&amp;[ຫີນເຫີບ]" c="ຫີນເຫີບ"/>
              <i n="[_tbl_dashboard_summary_grandtotal].[dlname].&amp;[ຫີນບູນ]" c="ຫີນບູນ"/>
              <i n="[_tbl_dashboard_summary_grandtotal].[dlname].&amp;[ຫົວເມືອງ]" c="ຫົວເມືອງ"/>
              <i n="[_tbl_dashboard_summary_grandtotal].[dlname].&amp;[ຫ້ວຍຊາຍ]" c="ຫ້ວຍຊາຍ"/>
              <i n="[_tbl_dashboard_summary_grandtotal].[dlname].&amp;[ຫລວງພະບາງ]" c="ຫລວງພະບາງ"/>
              <i n="[_tbl_dashboard_summary_grandtotal].[dlname].&amp;[ໜອງແຮດ]" c="ໜອງແຮດ"/>
              <i n="[_tbl_dashboard_summary_grandtotal].[dlname].&amp;[ໜອງບົກ]" c="ໜອງບົກ"/>
              <i n="[_tbl_dashboard_summary_grandtotal].[dlname].&amp;[ໝອກໃໝ່]" c="ໝອກໃໝ່"/>
              <i n="[_tbl_dashboard_summary_grandtotal].[dlname].&amp;[ອາດສະພັງທອງ]" c="ອາດສະພັງທອງ"/>
              <i n="[_tbl_dashboard_summary_grandtotal].[dlname].&amp;[ອາດສະພອນ]" c="ອາດສະພອນ"/>
              <i n="[_tbl_dashboard_summary_grandtotal].[dlname].&amp;[ອຸທຸມພອນ]" c="ອຸທຸມພອນ"/>
              <i n="[_tbl_dashboard_summary_grandtotal].[dlname].&amp;[ອານຸວົງ]" c="ອານຸວົງ"/>
              <i n="[_tbl_dashboard_summary_grandtotal].[dlname].&amp;[ຮ້ຽມ]" c="ຮ້ຽມ"/>
              <i n="[_tbl_dashboard_summary_grandtotal].[dlname].&amp;[ຮົ່ມ]" c="ຮົ່ມ"/>
              <i n="[_tbl_dashboard_summary_grandtotal].[dlname].&amp;[ຮູນ]" c="ຮູນ"/>
            </range>
          </ranges>
        </level>
      </levels>
      <selections count="1">
        <selection n="[_tbl_dashboard_summary_grandtotal].[dlname].[All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act" xr10:uid="{00000000-0013-0000-FFFF-FFFF08000000}" sourceName="[_tbl_dashboard_summary_mre].[year_act]">
  <pivotTables>
    <pivotTable tabId="4" name="MRE"/>
  </pivotTables>
  <data>
    <olap pivotCacheId="948847389">
      <levels count="2">
        <level uniqueName="[_tbl_dashboard_summary_mre].[year_act].[(All)]" sourceCaption="(All)" count="0"/>
        <level uniqueName="[_tbl_dashboard_summary_mre].[year_act].[year_act]" sourceCaption="year_act" count="28" sortOrder="descending">
          <ranges>
            <range startItem="0">
              <i n="[_tbl_dashboard_summary_mre].[year_act].&amp;[2.024E3]" c="2024"/>
              <i n="[_tbl_dashboard_summary_mre].[year_act].&amp;[2.023E3]" c="2023"/>
              <i n="[_tbl_dashboard_summary_mre].[year_act].&amp;[2.022E3]" c="2022"/>
              <i n="[_tbl_dashboard_summary_mre].[year_act].&amp;[2.021E3]" c="2021"/>
              <i n="[_tbl_dashboard_summary_mre].[year_act].&amp;[2.02E3]" c="2020"/>
              <i n="[_tbl_dashboard_summary_mre].[year_act].&amp;[2.019E3]" c="2019"/>
              <i n="[_tbl_dashboard_summary_mre].[year_act].&amp;[2.018E3]" c="2018"/>
              <i n="[_tbl_dashboard_summary_mre].[year_act].&amp;[2.017E3]" c="2017"/>
              <i n="[_tbl_dashboard_summary_mre].[year_act].&amp;[2.016E3]" c="2016"/>
              <i n="[_tbl_dashboard_summary_mre].[year_act].&amp;[2.015E3]" c="2015"/>
              <i n="[_tbl_dashboard_summary_mre].[year_act].&amp;[2.014E3]" c="2014"/>
              <i n="[_tbl_dashboard_summary_mre].[year_act].&amp;[2.013E3]" c="2013"/>
              <i n="[_tbl_dashboard_summary_mre].[year_act].&amp;[2.012E3]" c="2012"/>
              <i n="[_tbl_dashboard_summary_mre].[year_act].&amp;[2.011E3]" c="2011"/>
              <i n="[_tbl_dashboard_summary_mre].[year_act].&amp;[2.01E3]" c="2010"/>
              <i n="[_tbl_dashboard_summary_mre].[year_act].&amp;[2.009E3]" c="2009"/>
              <i n="[_tbl_dashboard_summary_mre].[year_act].&amp;[2.008E3]" c="2008"/>
              <i n="[_tbl_dashboard_summary_mre].[year_act].&amp;[2.007E3]" c="2007"/>
              <i n="[_tbl_dashboard_summary_mre].[year_act].&amp;[2.006E3]" c="2006"/>
              <i n="[_tbl_dashboard_summary_mre].[year_act].&amp;[2.005E3]" c="2005"/>
              <i n="[_tbl_dashboard_summary_mre].[year_act].&amp;[2.004E3]" c="2004"/>
              <i n="[_tbl_dashboard_summary_mre].[year_act].&amp;[2.003E3]" c="2003"/>
              <i n="[_tbl_dashboard_summary_mre].[year_act].&amp;[2.002E3]" c="2002"/>
              <i n="[_tbl_dashboard_summary_mre].[year_act].&amp;[2.001E3]" c="2001"/>
              <i n="[_tbl_dashboard_summary_mre].[year_act].&amp;[2.E3]" c="2000"/>
              <i n="[_tbl_dashboard_summary_mre].[year_act].&amp;[1.999E3]" c="1999"/>
              <i n="[_tbl_dashboard_summary_mre].[year_act].&amp;[1.998E3]" c="1998"/>
              <i n="[_tbl_dashboard_summary_mre].[year_act].&amp;[1.996E3]" c="1996"/>
            </range>
          </ranges>
        </level>
      </levels>
      <selections count="1">
        <selection n="[_tbl_dashboard_summary_mre].[year_act].[All]"/>
      </selections>
    </olap>
  </data>
</slicerCacheDefinition>
</file>

<file path=xl/slicerCaches/slicerCache8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name6" xr10:uid="{00000000-0013-0000-FFFF-FFFF54000000}" sourceName="[_tbl_dashboard_summary_grandtotal].[plname]">
  <pivotTables>
    <pivotTable tabId="12" name="GTT"/>
  </pivotTables>
  <data>
    <olap pivotCacheId="372494765">
      <levels count="2">
        <level uniqueName="[_tbl_dashboard_summary_grandtotal].[plname].[(All)]" sourceCaption="(All)" count="0"/>
        <level uniqueName="[_tbl_dashboard_summary_grandtotal].[plname].[plname]" sourceCaption="plname" count="17">
          <ranges>
            <range startItem="0">
              <i n="[_tbl_dashboard_summary_grandtotal].[plname].&amp;[ເຊກອງ]" c="ເຊກອງ"/>
              <i n="[_tbl_dashboard_summary_grandtotal].[plname].&amp;[ໄຊສົມບູນ]" c="ໄຊສົມບູນ"/>
              <i n="[_tbl_dashboard_summary_grandtotal].[plname].&amp;[ຄຳມ່ວນ]" c="ຄຳມ່ວນ"/>
              <i n="[_tbl_dashboard_summary_grandtotal].[plname].&amp;[ຈຳປາສັກ]" c="ຈຳປາສັກ"/>
              <i n="[_tbl_dashboard_summary_grandtotal].[plname].&amp;[ສາລະວັນ]" c="ສາລະວັນ"/>
              <i n="[_tbl_dashboard_summary_grandtotal].[plname].&amp;[ສະຫວັນນະເຂດ]" c="ສະຫວັນນະເຂດ"/>
              <i n="[_tbl_dashboard_summary_grandtotal].[plname].&amp;[ຊຽງຂວາງ]" c="ຊຽງຂວາງ"/>
              <i n="[_tbl_dashboard_summary_grandtotal].[plname].&amp;[ນະຄອນວຽງຈັນ]" c="ນະຄອນວຽງຈັນ"/>
              <i n="[_tbl_dashboard_summary_grandtotal].[plname].&amp;[ບໍ່ແກ້ວ]" c="ບໍ່ແກ້ວ"/>
              <i n="[_tbl_dashboard_summary_grandtotal].[plname].&amp;[ບໍລິຄຳໄຊ]" c="ບໍລິຄຳໄຊ"/>
              <i n="[_tbl_dashboard_summary_grandtotal].[plname].&amp;[ຜົ້ງສາລີ]" c="ຜົ້ງສາລີ"/>
              <i n="[_tbl_dashboard_summary_grandtotal].[plname].&amp;[ວຽງຈັນ]" c="ວຽງຈັນ"/>
              <i n="[_tbl_dashboard_summary_grandtotal].[plname].&amp;[ຫຼວງນ້ຳທາ]" c="ຫຼວງນ້ຳທາ"/>
              <i n="[_tbl_dashboard_summary_grandtotal].[plname].&amp;[ຫຼວງພະບາງ ]" c="ຫຼວງພະບາງ "/>
              <i n="[_tbl_dashboard_summary_grandtotal].[plname].&amp;[ຫົວພັນ]" c="ຫົວພັນ"/>
              <i n="[_tbl_dashboard_summary_grandtotal].[plname].&amp;[ອຸດົມໄຊ]" c="ອຸດົມໄຊ"/>
              <i n="[_tbl_dashboard_summary_grandtotal].[plname].&amp;[ອັດຕະປື]" c="ອັດຕະປື"/>
            </range>
          </ranges>
        </level>
      </levels>
      <selections count="1">
        <selection n="[_tbl_dashboard_summary_grandtotal].[plname].[All]"/>
      </selections>
    </olap>
  </data>
</slicerCacheDefinition>
</file>

<file path=xl/slicerCaches/slicerCache8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laoname6" xr10:uid="{00000000-0013-0000-FFFF-FFFF55000000}" sourceName="[_tbl_dashboard_summary_grandtotal].[vlaoname]">
  <pivotTables>
    <pivotTable tabId="12" name="GTT"/>
  </pivotTables>
  <data>
    <olap pivotCacheId="372494765">
      <levels count="2">
        <level uniqueName="[_tbl_dashboard_summary_grandtotal].[vlaoname].[(All)]" sourceCaption="(All)" count="0"/>
        <level uniqueName="[_tbl_dashboard_summary_grandtotal].[vlaoname].[vlaoname]" sourceCaption="vlaoname" count="3161">
          <ranges>
            <range startItem="0">
              <i n="[_tbl_dashboard_summary_grandtotal].[vlaoname].&amp;[ແກ]" c="ແກ"/>
              <i n="[_tbl_dashboard_summary_grandtotal].[vlaoname].&amp;[ແກະ]" c="ແກະ"/>
              <i n="[_tbl_dashboard_summary_grandtotal].[vlaoname].&amp;[ເກົ່າ]" c="ເກົ່າ"/>
              <i n="[_tbl_dashboard_summary_grandtotal].[vlaoname].&amp;[ແກ້້ງຮາງ]" c="ແກ້້ງຮາງ"/>
              <i n="[_tbl_dashboard_summary_grandtotal].[vlaoname].&amp;[ເກາະຊອງ]" c="ເກາະຊອງ"/>
              <i n="[_tbl_dashboard_summary_grandtotal].[vlaoname].&amp;[ເກາະລະກາງ]" c="ເກາະລະກາງ"/>
              <i n="[_tbl_dashboard_summary_grandtotal].[vlaoname].&amp;[ເກາະຫົວພູ]" c="ເກາະຫົວພູ"/>
              <i n="[_tbl_dashboard_summary_grandtotal].[vlaoname].&amp;[ແກ້ງ]" c="ແກ້ງ"/>
              <i n="[_tbl_dashboard_summary_grandtotal].[vlaoname].&amp;[ແກ້ງເກິກ]" c="ແກ້ງເກິກ"/>
              <i n="[_tbl_dashboard_summary_grandtotal].[vlaoname].&amp;[ແກ້ງເກິງ]" c="ແກ້ງເກິງ"/>
              <i n="[_tbl_dashboard_summary_grandtotal].[vlaoname].&amp;[ແກ້ງເກ່ຍ]" c="ແກ້ງເກ່ຍ"/>
              <i n="[_tbl_dashboard_summary_grandtotal].[vlaoname].&amp;[ແກ້ງແຄນ]" c="ແກ້ງແຄນ"/>
              <i n="[_tbl_dashboard_summary_grandtotal].[vlaoname].&amp;[ແກ້ງໂຄນ]" c="ແກ້ງໂຄນ"/>
              <i n="[_tbl_dashboard_summary_grandtotal].[vlaoname].&amp;[ແກ້ງໄຊ]" c="ແກ້ງໄຊ"/>
              <i n="[_tbl_dashboard_summary_grandtotal].[vlaoname].&amp;[ແກ້ງໄຊໃຫ່ຍ]" c="ແກ້ງໄຊໃຫ່ຍ"/>
              <i n="[_tbl_dashboard_summary_grandtotal].[vlaoname].&amp;[ແກ້ງໄຊນ້ອຍ]" c="ແກ້ງໄຊນ້ອຍ"/>
              <i n="[_tbl_dashboard_summary_grandtotal].[vlaoname].&amp;[ແກ້ງແດງ]" c="ແກ້ງແດງ"/>
              <i n="[_tbl_dashboard_summary_grandtotal].[vlaoname].&amp;[ແກ້ງເປາະ]" c="ແກ້ງເປາະ"/>
              <i n="[_tbl_dashboard_summary_grandtotal].[vlaoname].&amp;[ແກ້ງໄມ້ເຮ້ຍ]" c="ແກ້ງໄມ້ເຮ້ຍ"/>
              <i n="[_tbl_dashboard_summary_grandtotal].[vlaoname].&amp;[ແກ້ງເມືອງລາວ]" c="ແກ້ງເມືອງລາວ"/>
              <i n="[_tbl_dashboard_summary_grandtotal].[vlaoname].&amp;[ແກ້ງແມວ]" c="ແກ້ງແມວ"/>
              <i n="[_tbl_dashboard_summary_grandtotal].[vlaoname].&amp;[ແກ້ງແລດ]" c="ແກ້ງແລດ"/>
              <i n="[_tbl_dashboard_summary_grandtotal].[vlaoname].&amp;[ແກ້ງເຫຼັກ]" c="ແກ້ງເຫຼັກ"/>
              <i n="[_tbl_dashboard_summary_grandtotal].[vlaoname].&amp;[ແກ້ງເຫຼັກໃຕ້]" c="ແກ້ງເຫຼັກໃຕ້"/>
              <i n="[_tbl_dashboard_summary_grandtotal].[vlaoname].&amp;[ແກ້ງໃຫ່ຍ]" c="ແກ້ງໃຫ່ຍ"/>
              <i n="[_tbl_dashboard_summary_grandtotal].[vlaoname].&amp;[ແກ້ງເຫລັກ]" c="ແກ້ງເຫລັກ"/>
              <i n="[_tbl_dashboard_summary_grandtotal].[vlaoname].&amp;[ແກ້ງກຸ]" c="ແກ້ງກຸ"/>
              <i n="[_tbl_dashboard_summary_grandtotal].[vlaoname].&amp;[ແກ້ງກະເບົາ]" c="ແກ້ງກະເບົາ"/>
              <i n="[_tbl_dashboard_summary_grandtotal].[vlaoname].&amp;[ແກ້ງກຸ່ມ]" c="ແກ້ງກຸ່ມ"/>
              <i n="[_tbl_dashboard_summary_grandtotal].[vlaoname].&amp;[ແກ້ງກົກ]" c="ແກ້ງກົກ"/>
              <i n="[_tbl_dashboard_summary_grandtotal].[vlaoname].&amp;[ແກ້ງກຸຍ]" c="ແກ້ງກຸຍ"/>
              <i n="[_tbl_dashboard_summary_grandtotal].[vlaoname].&amp;[ແກ້ງກຽນ]" c="ແກ້ງກຽນ"/>
              <i n="[_tbl_dashboard_summary_grandtotal].[vlaoname].&amp;[ແກ້ງກີວ]" c="ແກ້ງກີວ"/>
              <i n="[_tbl_dashboard_summary_grandtotal].[vlaoname].&amp;[ແກ້ງກົວະ]" c="ແກ້ງກົວະ"/>
              <i n="[_tbl_dashboard_summary_grandtotal].[vlaoname].&amp;[ແກ້ງກອກ]" c="ແກ້ງກອກ"/>
              <i n="[_tbl_dashboard_summary_grandtotal].[vlaoname].&amp;[ແກ້ງກອກເຫືນອ]" c="ແກ້ງກອກເຫືນອ"/>
              <i n="[_tbl_dashboard_summary_grandtotal].[vlaoname].&amp;[ແກ້ງຂຸມ]" c="ແກ້ງຂຸມ"/>
              <i n="[_tbl_dashboard_summary_grandtotal].[vlaoname].&amp;[ແກ້ງຄຶບ]" c="ແກ້ງຄຶບ"/>
              <i n="[_tbl_dashboard_summary_grandtotal].[vlaoname].&amp;[ໄກເງງ]" c="ໄກເງງ"/>
              <i n="[_tbl_dashboard_summary_grandtotal].[vlaoname].&amp;[ແກ້ງຈິບ]" c="ແກ້ງຈິບ"/>
              <i n="[_tbl_dashboard_summary_grandtotal].[vlaoname].&amp;[ແກ້ງຈອນ]" c="ແກ້ງຈອນ"/>
              <i n="[_tbl_dashboard_summary_grandtotal].[vlaoname].&amp;[ແກ້ງສັງກູ]" c="ແກ້ງສັງກູ"/>
              <i n="[_tbl_dashboard_summary_grandtotal].[vlaoname].&amp;[ແກ້ງສຸທິ]" c="ແກ້ງສຸທິ"/>
              <i n="[_tbl_dashboard_summary_grandtotal].[vlaoname].&amp;[ແກ້ງສະພັງທອງ]" c="ແກ້ງສະພັງທອງ"/>
              <i n="[_tbl_dashboard_summary_grandtotal].[vlaoname].&amp;[ແກ້ງສິມ]" c="ແກ້ງສິມ"/>
              <i n="[_tbl_dashboard_summary_grandtotal].[vlaoname].&amp;[ແກ້ງສະລັງ]" c="ແກ້ງສະລັງ"/>
              <i n="[_tbl_dashboard_summary_grandtotal].[vlaoname].&amp;[ແກ້ງສະຫວ່າງ]" c="ແກ້ງສະຫວ່າງ"/>
              <i n="[_tbl_dashboard_summary_grandtotal].[vlaoname].&amp;[ແກ້ງຊັນ]" c="ແກ້ງຊັນ"/>
              <i n="[_tbl_dashboard_summary_grandtotal].[vlaoname].&amp;[ແກ້ງຍາວ]" c="ແກ້ງຍາວ"/>
              <i n="[_tbl_dashboard_summary_grandtotal].[vlaoname].&amp;[ແກ້ງຕື້ນ]" c="ແກ້ງຕື້ນ"/>
              <i n="[_tbl_dashboard_summary_grandtotal].[vlaoname].&amp;[ແກ້ງຕາປາ]" c="ແກ້ງຕາປາ"/>
              <i n="[_tbl_dashboard_summary_grandtotal].[vlaoname].&amp;[ແກ້ງຕະຫວັງ]" c="ແກ້ງຕະຫວັງ"/>
              <i n="[_tbl_dashboard_summary_grandtotal].[vlaoname].&amp;[ແກ້ງນາງອ່າງ]" c="ແກ້ງນາງອ່າງ"/>
              <i n="[_tbl_dashboard_summary_grandtotal].[vlaoname].&amp;[ແກ້ງນ້ອຍ]" c="ແກ້ງນ້ອຍ"/>
              <i n="[_tbl_dashboard_summary_grandtotal].[vlaoname].&amp;[ແກ້ງບິດ]" c="ແກ້ງບິດ"/>
              <i n="[_tbl_dashboard_summary_grandtotal].[vlaoname].&amp;[ແກ້ງປູນ]" c="ແກ້ງປູນ"/>
              <i n="[_tbl_dashboard_summary_grandtotal].[vlaoname].&amp;[ແກ້ງພາມ]" c="ແກ້ງພາມ"/>
              <i n="[_tbl_dashboard_summary_grandtotal].[vlaoname].&amp;[ແກ້ງພູມມະລີ]" c="ແກ້ງພູມມະລີ"/>
              <i n="[_tbl_dashboard_summary_grandtotal].[vlaoname].&amp;[ແກ້ງມຸມ]" c="ແກ້ງມຸມ"/>
              <i n="[_tbl_dashboard_summary_grandtotal].[vlaoname].&amp;[ແກ້ງມ່ວງ]" c="ແກ້ງມ່ວງ"/>
              <i n="[_tbl_dashboard_summary_grandtotal].[vlaoname].&amp;[ແກ້ງລິ້ນ]" c="ແກ້ງລິ້ນ"/>
              <i n="[_tbl_dashboard_summary_grandtotal].[vlaoname].&amp;[ແກ້ງລະແຫ້ງ]" c="ແກ້ງລະແຫ້ງ"/>
              <i n="[_tbl_dashboard_summary_grandtotal].[vlaoname].&amp;[ແກ້ງວັກ]" c="ແກ້ງວັກ"/>
              <i n="[_tbl_dashboard_summary_grandtotal].[vlaoname].&amp;[ແກ້ງຫຼວງ]" c="ແກ້ງຫຼວງ"/>
              <i n="[_tbl_dashboard_summary_grandtotal].[vlaoname].&amp;[ແກ້ງຫົວປາ]" c="ແກ້ງຫົວປາ"/>
              <i n="[_tbl_dashboard_summary_grandtotal].[vlaoname].&amp;[ແກ້ງຫຍ້າພືດ]" c="ແກ້ງຫຍ້າພືດ"/>
              <i n="[_tbl_dashboard_summary_grandtotal].[vlaoname].&amp;[ແກ້ງຫຍ້າລວນ]" c="ແກ້ງຫຍ້າລວນ"/>
              <i n="[_tbl_dashboard_summary_grandtotal].[vlaoname].&amp;[ແກ້ງຫລີ່]" c="ແກ້ງຫລີ່"/>
              <i n="[_tbl_dashboard_summary_grandtotal].[vlaoname].&amp;[ແກ້ງຫລວງ]" c="ແກ້ງຫລວງ"/>
              <i n="[_tbl_dashboard_summary_grandtotal].[vlaoname].&amp;[ແກ້ງຫວດ]" c="ແກ້ງຫວດ"/>
              <i n="[_tbl_dashboard_summary_grandtotal].[vlaoname].&amp;[ແກ້ງໝື່ນ]" c="ແກ້ງໝື່ນ"/>
              <i n="[_tbl_dashboard_summary_grandtotal].[vlaoname].&amp;[ແກ້ງອາເລີງ]" c="ແກ້ງອາເລີງ"/>
              <i n="[_tbl_dashboard_summary_grandtotal].[vlaoname].&amp;[ແກ້ງຮັງ]" c="ແກ້ງຮັງ"/>
              <i n="[_tbl_dashboard_summary_grandtotal].[vlaoname].&amp;[ເກັດເຜີ້ງ]" c="ເກັດເຜີ້ງ"/>
              <i n="[_tbl_dashboard_summary_grandtotal].[vlaoname].&amp;[ເກີນເໜືອ]" c="ເກີນເໜືອ"/>
              <i n="[_tbl_dashboard_summary_grandtotal].[vlaoname].&amp;[ໄກໂລ]" c="ໄກໂລ"/>
              <i n="[_tbl_dashboard_summary_grandtotal].[vlaoname].&amp;[ແກແລໃຫ່ຍ]" c="ແກແລໃຫ່ຍ"/>
              <i n="[_tbl_dashboard_summary_grandtotal].[vlaoname].&amp;[ແກ່ວ]" c="ແກ່ວ"/>
              <i n="[_tbl_dashboard_summary_grandtotal].[vlaoname].&amp;[ແກ່ວເຈ້ຍ]" c="ແກ່ວເຈ້ຍ"/>
              <i n="[_tbl_dashboard_summary_grandtotal].[vlaoname].&amp;[ແກ່ວເລິກ]" c="ແກ່ວເລິກ"/>
              <i n="[_tbl_dashboard_summary_grandtotal].[vlaoname].&amp;[ແກ່ວເລີກ]" c="ແກ່ວເລີກ"/>
              <i n="[_tbl_dashboard_summary_grandtotal].[vlaoname].&amp;[ແກ່ວກ່ອງ]" c="ແກ່ວກ່ອງ"/>
              <i n="[_tbl_dashboard_summary_grandtotal].[vlaoname].&amp;[ແກ່ວກວ້າງ]" c="ແກ່ວກວ້າງ"/>
              <i n="[_tbl_dashboard_summary_grandtotal].[vlaoname].&amp;[ແກ້ວກວາງ]" c="ແກ້ວກວາງ"/>
              <i n="[_tbl_dashboard_summary_grandtotal].[vlaoname].&amp;[ແກ້ວຄຳດີ]" c="ແກ້ວຄຳດີ"/>
              <i n="[_tbl_dashboard_summary_grandtotal].[vlaoname].&amp;[ແກ່ວຊີກ]" c="ແກ່ວຊີກ"/>
              <i n="[_tbl_dashboard_summary_grandtotal].[vlaoname].&amp;[ແກ່ວບອນ]" c="ແກ່ວບອນ"/>
              <i n="[_tbl_dashboard_summary_grandtotal].[vlaoname].&amp;[ແກ່ວປະຕູ]" c="ແກ່ວປະຕູ"/>
              <i n="[_tbl_dashboard_summary_grandtotal].[vlaoname].&amp;[ແກ້ວມະນີ]" c="ແກ້ວມະນີ"/>
              <i n="[_tbl_dashboard_summary_grandtotal].[vlaoname].&amp;[ແກ້ວວິໄລ]" c="ແກ້ວວິໄລ"/>
              <i n="[_tbl_dashboard_summary_grandtotal].[vlaoname].&amp;[ໄກສອນ]" c="ໄກສອນ"/>
              <i n="[_tbl_dashboard_summary_grandtotal].[vlaoname].&amp;[ເຂັມ]" c="ເຂັມ"/>
              <i n="[_tbl_dashboard_summary_grandtotal].[vlaoname].&amp;[ເຄາະ]" c="ເຄາະ"/>
              <i n="[_tbl_dashboard_summary_grandtotal].[vlaoname].&amp;[ເຄັກ]" c="ເຄັກ"/>
              <i n="[_tbl_dashboard_summary_grandtotal].[vlaoname].&amp;[ເຄີງ]" c="ເຄີງ"/>
              <i n="[_tbl_dashboard_summary_grandtotal].[vlaoname].&amp;[ໂຄ້ງ]" c="ໂຄ້ງ"/>
              <i n="[_tbl_dashboard_summary_grandtotal].[vlaoname].&amp;[ໄຄ້ວຽງ]" c="ໄຄ້ວຽງ"/>
              <i n="[_tbl_dashboard_summary_grandtotal].[vlaoname].&amp;[ໂຄກ]" c="ໂຄກ"/>
              <i n="[_tbl_dashboard_summary_grandtotal].[vlaoname].&amp;[ໂຄກເກົ່າ]" c="ໂຄກເກົ່າ"/>
              <i n="[_tbl_dashboard_summary_grandtotal].[vlaoname].&amp;[ໂຄກແກ້ງແຄນ]" c="ໂຄກແກ້ງແຄນ"/>
              <i n="[_tbl_dashboard_summary_grandtotal].[vlaoname].&amp;[ໂຄກໃຫຍ່]" c="ໂຄກໃຫຍ່"/>
              <i n="[_tbl_dashboard_summary_grandtotal].[vlaoname].&amp;[ໂຄກໃຫມ່]" c="ໂຄກໃຫມ່"/>
              <i n="[_tbl_dashboard_summary_grandtotal].[vlaoname].&amp;[ໂຄກກຸງ]" c="ໂຄກກຸງ"/>
              <i n="[_tbl_dashboard_summary_grandtotal].[vlaoname].&amp;[ໂຄກກະຕາຍ]" c="ໂຄກກະຕາຍ"/>
              <i n="[_tbl_dashboard_summary_grandtotal].[vlaoname].&amp;[ໂຄກກ່ອງ]" c="ໂຄກກ່ອງ"/>
              <i n="[_tbl_dashboard_summary_grandtotal].[vlaoname].&amp;[ໂຄກກອ່ງ]" c="ໂຄກກອ່ງ"/>
              <i n="[_tbl_dashboard_summary_grandtotal].[vlaoname].&amp;[ໂຄກກອງ]" c="ໂຄກກອງ"/>
              <i n="[_tbl_dashboard_summary_grandtotal].[vlaoname].&amp;[ໂຄກສະຫວ່າງ]" c="ໂຄກສະຫວ່າງ"/>
              <i n="[_tbl_dashboard_summary_grandtotal].[vlaoname].&amp;[ໂຄກສະຫວາດ]" c="ໂຄກສະຫວາດ"/>
              <i n="[_tbl_dashboard_summary_grandtotal].[vlaoname].&amp;[ໂຄກຊ້າງ]" c="ໂຄກຊ້າງ"/>
              <i n="[_tbl_dashboard_summary_grandtotal].[vlaoname].&amp;[ໂຄກປູນ]" c="ໂຄກປູນ"/>
              <i n="[_tbl_dashboard_summary_grandtotal].[vlaoname].&amp;[ໂຄກຫີນກອງ]" c="ໂຄກຫີນກອງ"/>
              <i n="[_tbl_dashboard_summary_grandtotal].[vlaoname].&amp;[ໂຄກຫົວຊ້າງ]" c="ໂຄກຫົວຊ້າງ"/>
              <i n="[_tbl_dashboard_summary_grandtotal].[vlaoname].&amp;[ໂຄງ]" c="ໂຄງ"/>
              <i n="[_tbl_dashboard_summary_grandtotal].[vlaoname].&amp;[ເຄຍລວງ]" c="ເຄຍລວງ"/>
              <i n="[_tbl_dashboard_summary_grandtotal].[vlaoname].&amp;[ແຄນຢ່ອງ]" c="ແຄນຢ່ອງ"/>
              <i n="[_tbl_dashboard_summary_grandtotal].[vlaoname].&amp;[ແຄມຊັງ]" c="ແຄມຊັງ"/>
              <i n="[_tbl_dashboard_summary_grandtotal].[vlaoname].&amp;[ແຄວິງ]" c="ແຄວິງ"/>
              <i n="[_tbl_dashboard_summary_grandtotal].[vlaoname].&amp;[ໂງ່ນ]" c="ໂງ່ນ"/>
              <i n="[_tbl_dashboard_summary_grandtotal].[vlaoname].&amp;[ແງ້ວ]" c="ແງ້ວ"/>
              <i n="[_tbl_dashboard_summary_grandtotal].[vlaoname].&amp;[ໂງຍ]" c="ໂງຍ"/>
              <i n="[_tbl_dashboard_summary_grandtotal].[vlaoname].&amp;[ໂຈະໃຕ້]" c="ໂຈະໃຕ້"/>
              <i n="[_tbl_dashboard_summary_grandtotal].[vlaoname].&amp;[ແຈຼະ-ຟາກຫ້ວຍ-ກະໂລ]" c="ແຈຼະ-ຟາກຫ້ວຍ-ກະໂລ"/>
              <i n="[_tbl_dashboard_summary_grandtotal].[vlaoname].&amp;[ໂຈະກາງ]" c="ໂຈະກາງ"/>
              <i n="[_tbl_dashboard_summary_grandtotal].[vlaoname].&amp;[ແຈ້ງສະຫວ່າງ]" c="ແຈ້ງສະຫວ່າງ"/>
              <i n="[_tbl_dashboard_summary_grandtotal].[vlaoname].&amp;[ເຈງ]" c="ເຈງ"/>
              <i n="[_tbl_dashboard_summary_grandtotal].[vlaoname].&amp;[ໂຈຍ]" c="ໂຈຍ"/>
              <i n="[_tbl_dashboard_summary_grandtotal].[vlaoname].&amp;[ແຈຝາຍ]" c="ແຈຝາຍ"/>
              <i n="[_tbl_dashboard_summary_grandtotal].[vlaoname].&amp;[ໂຈມໂພຍ]" c="ໂຈມໂພຍ"/>
              <i n="[_tbl_dashboard_summary_grandtotal].[vlaoname].&amp;[ແຈລະມ໋ອງ]" c="ແຈລະມ໋ອງ"/>
              <i n="[_tbl_dashboard_summary_grandtotal].[vlaoname].&amp;[ເສົາກະດີ]" c="ເສົາກະດີ"/>
              <i n="[_tbl_dashboard_summary_grandtotal].[vlaoname].&amp;[ເສັດຄົດ]" c="ເສັດຄົດ"/>
              <i n="[_tbl_dashboard_summary_grandtotal].[vlaoname].&amp;[ໂສໂລ]" c="ໂສໂລ"/>
              <i n="[_tbl_dashboard_summary_grandtotal].[vlaoname].&amp;[ໂສກຄຳ]" c="ໂສກຄຳ"/>
              <i n="[_tbl_dashboard_summary_grandtotal].[vlaoname].&amp;[ແສງສະຫວ່າງ]" c="ແສງສະຫວ່າງ"/>
              <i n="[_tbl_dashboard_summary_grandtotal].[vlaoname].&amp;[ໂສຍ]" c="ໂສຍ"/>
              <i n="[_tbl_dashboard_summary_grandtotal].[vlaoname].&amp;[ແສນ]" c="ແສນ"/>
              <i n="[_tbl_dashboard_summary_grandtotal].[vlaoname].&amp;[ແສນໄຕ້້]" c="ແສນໄຕ້້"/>
              <i n="[_tbl_dashboard_summary_grandtotal].[vlaoname].&amp;[ແສນເຫນືອ]" c="ແສນເຫນືອ"/>
              <i n="[_tbl_dashboard_summary_grandtotal].[vlaoname].&amp;[ແສນໃຫມ່]" c="ແສນໃຫມ່"/>
              <i n="[_tbl_dashboard_summary_grandtotal].[vlaoname].&amp;[ແສນສີ]" c="ແສນສີ"/>
              <i n="[_tbl_dashboard_summary_grandtotal].[vlaoname].&amp;[ແສນສຸກ]" c="ແສນສຸກ"/>
              <i n="[_tbl_dashboard_summary_grandtotal].[vlaoname].&amp;[ແສນພັນ]" c="ແສນພັນ"/>
              <i n="[_tbl_dashboard_summary_grandtotal].[vlaoname].&amp;[ແສນລາດ]" c="ແສນລາດ"/>
              <i n="[_tbl_dashboard_summary_grandtotal].[vlaoname].&amp;[ແສນວັງໃຫຍ່]" c="ແສນວັງໃຫຍ່"/>
              <i n="[_tbl_dashboard_summary_grandtotal].[vlaoname].&amp;[ແສນວັງນ້ອຍ]" c="ແສນວັງນ້ອຍ"/>
              <i n="[_tbl_dashboard_summary_grandtotal].[vlaoname].&amp;[ແສນອຸດົມ]" c="ແສນອຸດົມ"/>
              <i n="[_tbl_dashboard_summary_grandtotal].[vlaoname].&amp;[ແສນອິນ]" c="ແສນອິນ"/>
              <i n="[_tbl_dashboard_summary_grandtotal].[vlaoname].&amp;[ແສນຮາດໃຫ່ຍ]" c="ແສນຮາດໃຫ່ຍ"/>
              <i n="[_tbl_dashboard_summary_grandtotal].[vlaoname].&amp;[ແສນຮາດນ້ອຍ]" c="ແສນຮາດນ້ອຍ"/>
              <i n="[_tbl_dashboard_summary_grandtotal].[vlaoname].&amp;[ໂສມ]" c="ໂສມ"/>
              <i n="[_tbl_dashboard_summary_grandtotal].[vlaoname].&amp;[ເຊ]" c="ເຊ"/>
              <i n="[_tbl_dashboard_summary_grandtotal].[vlaoname].&amp;[ແຊ]" c="ແຊ"/>
              <i n="[_tbl_dashboard_summary_grandtotal].[vlaoname].&amp;[ເຊໂປນ]" c="ເຊໂປນ"/>
              <i n="[_tbl_dashboard_summary_grandtotal].[vlaoname].&amp;[ໄຊໂພສີ]" c="ໄຊໂພສີ"/>
              <i n="[_tbl_dashboard_summary_grandtotal].[vlaoname].&amp;[ໄຊໂພນສິມ]" c="ໄຊໂພນສິມ"/>
              <i n="[_tbl_dashboard_summary_grandtotal].[vlaoname].&amp;[ເຊກື]" c="ເຊກື"/>
              <i n="[_tbl_dashboard_summary_grandtotal].[vlaoname].&amp;[ເຊກະໝານ]" c="ເຊກະໝານ"/>
              <i n="[_tbl_dashboard_summary_grandtotal].[vlaoname].&amp;[ໂຊກອໍານວຍ]" c="ໂຊກອໍານວຍ"/>
              <i n="[_tbl_dashboard_summary_grandtotal].[vlaoname].&amp;[ແຊງ]" c="ແຊງ"/>
              <i n="[_tbl_dashboard_summary_grandtotal].[vlaoname].&amp;[ໄຊສີ]" c="ໄຊສີ"/>
              <i n="[_tbl_dashboard_summary_grandtotal].[vlaoname].&amp;[ໄຊສົມບູນ]" c="ໄຊສົມບູນ"/>
              <i n="[_tbl_dashboard_summary_grandtotal].[vlaoname].&amp;[ໄຊສະຫ່ວາງ]" c="ໄຊສະຫ່ວາງ"/>
              <i n="[_tbl_dashboard_summary_grandtotal].[vlaoname].&amp;[ເຊສະຫວ່າງ]" c="ເຊສະຫວ່າງ"/>
              <i n="[_tbl_dashboard_summary_grandtotal].[vlaoname].&amp;[ໄຊສະອາດ]" c="ໄຊສະອາດ"/>
              <i n="[_tbl_dashboard_summary_grandtotal].[vlaoname].&amp;[ໄຊຍະລາດ]" c="ໄຊຍະລາດ"/>
              <i n="[_tbl_dashboard_summary_grandtotal].[vlaoname].&amp;[ໂຊດ]" c="ໂຊດ"/>
              <i n="[_tbl_dashboard_summary_grandtotal].[vlaoname].&amp;[ໄຊດອນໂຂງ]" c="ໄຊດອນໂຂງ"/>
              <i n="[_tbl_dashboard_summary_grandtotal].[vlaoname].&amp;[ເຊຕະປຸງ]" c="ເຊຕະປຸງ"/>
              <i n="[_tbl_dashboard_summary_grandtotal].[vlaoname].&amp;[ເຊນອ້ຍ]" c="ເຊນອ້ຍ"/>
              <i n="[_tbl_dashboard_summary_grandtotal].[vlaoname].&amp;[ເຊປຽນ]" c="ເຊປຽນ"/>
              <i n="[_tbl_dashboard_summary_grandtotal].[vlaoname].&amp;[ເຊປ໋ອງ]" c="ເຊປ໋ອງ"/>
              <i n="[_tbl_dashboard_summary_grandtotal].[vlaoname].&amp;[ເຊລະບໍາ]" c="ເຊລະບໍາ"/>
              <i n="[_tbl_dashboard_summary_grandtotal].[vlaoname].&amp;[ໄຊວົງທິລາດ]" c="ໄຊວົງທິລາດ"/>
              <i n="[_tbl_dashboard_summary_grandtotal].[vlaoname].&amp;[ເຊວັນ]" c="ເຊວັນ"/>
              <i n="[_tbl_dashboard_summary_grandtotal].[vlaoname].&amp;[ໄຊອຸດົມ]" c="ໄຊອຸດົມ"/>
              <i n="[_tbl_dashboard_summary_grandtotal].[vlaoname].&amp;[ເຍຍ]" c="ເຍຍ"/>
              <i n="[_tbl_dashboard_summary_grandtotal].[vlaoname].&amp;[ເດື່ອ]" c="ເດື່ອ"/>
              <i n="[_tbl_dashboard_summary_grandtotal].[vlaoname].&amp;[ເດື່ອເຕ້ຍ]" c="ເດື່ອເຕ້ຍ"/>
              <i n="[_tbl_dashboard_summary_grandtotal].[vlaoname].&amp;[ເດີຍ]" c="ເດີຍ"/>
              <i n="[_tbl_dashboard_summary_grandtotal].[vlaoname].&amp;[ໂດນ]" c="ໂດນ"/>
              <i n="[_tbl_dashboard_summary_grandtotal].[vlaoname].&amp;[ແດນສະຕືງ]" c="ແດນສະຕືງ"/>
              <i n="[_tbl_dashboard_summary_grandtotal].[vlaoname].&amp;[ແດນສະຫວ່າງ]" c="ແດນສະຫວ່າງ"/>
              <i n="[_tbl_dashboard_summary_grandtotal].[vlaoname].&amp;[ແດນສະຫວັນ]" c="ແດນສະຫວັນ"/>
              <i n="[_tbl_dashboard_summary_grandtotal].[vlaoname].&amp;[ແດນມີໄຊ]" c="ແດນມີໄຊ"/>
              <i n="[_tbl_dashboard_summary_grandtotal].[vlaoname].&amp;[ແດນວິໄລ]" c="ແດນວິໄລ"/>
              <i n="[_tbl_dashboard_summary_grandtotal].[vlaoname].&amp;[ເຕົາ]" c="ເຕົາ"/>
              <i n="[_tbl_dashboard_summary_grandtotal].[vlaoname].&amp;[ເຕົ່າ]" c="ເຕົ່າ"/>
              <i n="[_tbl_dashboard_summary_grandtotal].[vlaoname].&amp;[ເຕົ້າຫີນ]" c="ເຕົ້າຫີນ"/>
              <i n="[_tbl_dashboard_summary_grandtotal].[vlaoname].&amp;[ເຕົາປູນ]" c="ເຕົາປູນ"/>
              <i n="[_tbl_dashboard_summary_grandtotal].[vlaoname].&amp;[ແຕ່ນ]" c="ແຕ່ນ"/>
              <i n="[_tbl_dashboard_summary_grandtotal].[vlaoname].&amp;[ເຕເມສັງທອງ]" c="ເຕເມສັງທອງ"/>
              <i n="[_tbl_dashboard_summary_grandtotal].[vlaoname].&amp;[ເຕືອນ]" c="ເຕືອນ"/>
              <i n="[_tbl_dashboard_summary_grandtotal].[vlaoname].&amp;[ແຕງ]" c="ແຕງ"/>
              <i n="[_tbl_dashboard_summary_grandtotal].[vlaoname].&amp;[ເຕນ]" c="ເຕນ"/>
              <i n="[_tbl_dashboard_summary_grandtotal].[vlaoname].&amp;[ແຕນ]" c="ແຕນ"/>
              <i n="[_tbl_dashboard_summary_grandtotal].[vlaoname].&amp;[ໂຕນໃຕ້]" c="ໂຕນໃຕ້"/>
              <i n="[_tbl_dashboard_summary_grandtotal].[vlaoname].&amp;[ໂຕນເຫນືອ]" c="ໂຕນເຫນືອ"/>
              <i n="[_tbl_dashboard_summary_grandtotal].[vlaoname].&amp;[ແທ]" c="ແທ"/>
              <i n="[_tbl_dashboard_summary_grandtotal].[vlaoname].&amp;[ໂທະ]" c="ໂທະ"/>
              <i n="[_tbl_dashboard_summary_grandtotal].[vlaoname].&amp;[ເທີ້ມໃຫຍ່]" c="ເທີ້ມໃຫຍ່"/>
              <i n="[_tbl_dashboard_summary_grandtotal].[vlaoname].&amp;[ເທີ້ມນ້ອຍ]" c="ເທີ້ມນ້ອຍ"/>
              <i n="[_tbl_dashboard_summary_grandtotal].[vlaoname].&amp;[ເທີນ]" c="ເທີນ"/>
              <i n="[_tbl_dashboard_summary_grandtotal].[vlaoname].&amp;[ແທ່ນໂທ້]" c="ແທ່ນໂທ້"/>
              <i n="[_tbl_dashboard_summary_grandtotal].[vlaoname].&amp;[ແທ່ນຈອງ]" c="ແທ່ນຈອງ"/>
              <i n="[_tbl_dashboard_summary_grandtotal].[vlaoname].&amp;[ແທ່ນທອງ]" c="ແທ່ນທອງ"/>
              <i n="[_tbl_dashboard_summary_grandtotal].[vlaoname].&amp;[ແທ່ນພູນ]" c="ແທ່ນພູນ"/>
              <i n="[_tbl_dashboard_summary_grandtotal].[vlaoname].&amp;[ແທ່ນລວງ]" c="ແທ່ນລວງ"/>
              <i n="[_tbl_dashboard_summary_grandtotal].[vlaoname].&amp;[ແທ່ນຮິງ]" c="ແທ່ນຮິງ"/>
              <i n="[_tbl_dashboard_summary_grandtotal].[vlaoname].&amp;[ເທີມເກົ່າ]" c="ເທີມເກົ່າ"/>
              <i n="[_tbl_dashboard_summary_grandtotal].[vlaoname].&amp;[ເທີມໃຫມ່]" c="ເທີມໃຫມ່"/>
              <i n="[_tbl_dashboard_summary_grandtotal].[vlaoname].&amp;[ເທດສະບານ]" c="ເທດສະບານ"/>
              <i n="[_tbl_dashboard_summary_grandtotal].[vlaoname].&amp;[ເທດສະບານເມືອງ]" c="ເທດສະບານເມືອງ"/>
              <i n="[_tbl_dashboard_summary_grandtotal].[vlaoname].&amp;[ໂທນໃຫ່ຍ]" c="ໂທນໃຫ່ຍ"/>
              <i n="[_tbl_dashboard_summary_grandtotal].[vlaoname].&amp;[ໂທນນອ້ຍ]" c="ໂທນນອ້ຍ"/>
              <i n="[_tbl_dashboard_summary_grandtotal].[vlaoname].&amp;[ແນ່]" c="ແນ່"/>
              <i n="[_tbl_dashboard_summary_grandtotal].[vlaoname].&amp;[ໂນນ]" c="ໂນນ"/>
              <i n="[_tbl_dashboard_summary_grandtotal].[vlaoname].&amp;[ໂນນໄຊ]" c="ໂນນໄຊ"/>
              <i n="[_tbl_dashboard_summary_grandtotal].[vlaoname].&amp;[ໂນນໄຊ2]" c="ໂນນໄຊ2"/>
              <i n="[_tbl_dashboard_summary_grandtotal].[vlaoname].&amp;[ໂນນເດື່ອ]" c="ໂນນເດື່ອ"/>
              <i n="[_tbl_dashboard_summary_grandtotal].[vlaoname].&amp;[ໂນນແດງ]" c="ໂນນແດງ"/>
              <i n="[_tbl_dashboard_summary_grandtotal].[vlaoname].&amp;[ໂນນແດງໃຕ້]" c="ໂນນແດງໃຕ້"/>
              <i n="[_tbl_dashboard_summary_grandtotal].[vlaoname].&amp;[ໂນນແດງເຫນືອ]" c="ໂນນແດງເຫນືອ"/>
              <i n="[_tbl_dashboard_summary_grandtotal].[vlaoname].&amp;[ໂນນແຕ້]" c="ໂນນແຕ້"/>
              <i n="[_tbl_dashboard_summary_grandtotal].[vlaoname].&amp;[ໂນນໂພ]" c="ໂນນໂພ"/>
              <i n="[_tbl_dashboard_summary_grandtotal].[vlaoname].&amp;[ໂນນກະແຕ້]" c="ໂນນກະແຕ້"/>
              <i n="[_tbl_dashboard_summary_grandtotal].[vlaoname].&amp;[ໂນນຄຳ]" c="ໂນນຄຳ"/>
              <i n="[_tbl_dashboard_summary_grandtotal].[vlaoname].&amp;[ໂນນຄູ້ເຫນືອ]" c="ໂນນຄູ້ເຫນືອ"/>
              <i n="[_tbl_dashboard_summary_grandtotal].[vlaoname].&amp;[ໂນນຄຸ້ມ]" c="ໂນນຄຸ້ມ"/>
              <i n="[_tbl_dashboard_summary_grandtotal].[vlaoname].&amp;[ໂນນຄູນ]" c="ໂນນຄູນ"/>
              <i n="[_tbl_dashboard_summary_grandtotal].[vlaoname].&amp;[ໂນນຄໍ້]" c="ໂນນຄໍ້"/>
              <i n="[_tbl_dashboard_summary_grandtotal].[vlaoname].&amp;[ໂນນຈິກ]" c="ໂນນຈິກ"/>
              <i n="[_tbl_dashboard_summary_grandtotal].[vlaoname].&amp;[ໂນນຈັນ]" c="ໂນນຈັນ"/>
              <i n="[_tbl_dashboard_summary_grandtotal].[vlaoname].&amp;[ໂນນສູງ]" c="ໂນນສູງ"/>
              <i n="[_tbl_dashboard_summary_grandtotal].[vlaoname].&amp;[ໂນນສຳພັນ]" c="ໂນນສຳພັນ"/>
              <i n="[_tbl_dashboard_summary_grandtotal].[vlaoname].&amp;[ໂນນສົມບູນ]" c="ໂນນສົມບູນ"/>
              <i n="[_tbl_dashboard_summary_grandtotal].[vlaoname].&amp;[ໂນນສົມພູ]" c="ໂນນສົມພູ"/>
              <i n="[_tbl_dashboard_summary_grandtotal].[vlaoname].&amp;[ໂນນສີລາ]" c="ໂນນສີລາ"/>
              <i n="[_tbl_dashboard_summary_grandtotal].[vlaoname].&amp;[ໂນນສຳລານ]" c="ໂນນສຳລານ"/>
              <i n="[_tbl_dashboard_summary_grandtotal].[vlaoname].&amp;[ໂນນສີວິໄລ]" c="ໂນນສີວິໄລ"/>
              <i n="[_tbl_dashboard_summary_grandtotal].[vlaoname].&amp;[ໂນນສະຫັວນ]" c="ໂນນສະຫັວນ"/>
              <i n="[_tbl_dashboard_summary_grandtotal].[vlaoname].&amp;[ໂນນສະຫວ່າງ]" c="ໂນນສະຫວ່າງ"/>
              <i n="[_tbl_dashboard_summary_grandtotal].[vlaoname].&amp;[ໂນນສະຫວາດ]" c="ໂນນສະຫວາດ"/>
              <i n="[_tbl_dashboard_summary_grandtotal].[vlaoname].&amp;[ໂນນສະຫວັນ]" c="ໂນນສະຫວັນ"/>
              <i n="[_tbl_dashboard_summary_grandtotal].[vlaoname].&amp;[ໂນນສະອາດ]" c="ໂນນສະອາດ"/>
              <i n="[_tbl_dashboard_summary_grandtotal].[vlaoname].&amp;[ໂນນສອນ]" c="ໂນນສອນ"/>
              <i n="[_tbl_dashboard_summary_grandtotal].[vlaoname].&amp;[ໂນນຍາງ]" c="ໂນນຍາງ"/>
              <i n="[_tbl_dashboard_summary_grandtotal].[vlaoname].&amp;[ໂນນດູ່]" c="ໂນນດູ່"/>
              <i n="[_tbl_dashboard_summary_grandtotal].[vlaoname].&amp;[ໂນນດິນຊາຍ]" c="ໂນນດິນຊາຍ"/>
              <i n="[_tbl_dashboard_summary_grandtotal].[vlaoname].&amp;[ໂນນບົກ]" c="ໂນນບົກ"/>
              <i n="[_tbl_dashboard_summary_grandtotal].[vlaoname].&amp;[ໂນນພະເຈົ້າ]" c="ໂນນພະເຈົ້າ"/>
              <i n="[_tbl_dashboard_summary_grandtotal].[vlaoname].&amp;[ໂນນມີໄຊ]" c="ໂນນມີໄຊ"/>
              <i n="[_tbl_dashboard_summary_grandtotal].[vlaoname].&amp;[ໂນນວິໄລ]" c="ໂນນວິໄລ"/>
              <i n="[_tbl_dashboard_summary_grandtotal].[vlaoname].&amp;[ໂນນຫີນຕັ້ງ]" c="ໂນນຫີນຕັ້ງ"/>
              <i n="[_tbl_dashboard_summary_grandtotal].[vlaoname].&amp;[ໂນນຫນອງຫ້ວາ]" c="ໂນນຫນອງຫ້ວາ"/>
              <i n="[_tbl_dashboard_summary_grandtotal].[vlaoname].&amp;[ໂນນອຸດົມ]" c="ໂນນອຸດົມ"/>
              <i n="[_tbl_dashboard_summary_grandtotal].[vlaoname].&amp;[ໂນນຮັັ່ງມີ]" c="ໂນນຮັັ່ງມີ"/>
              <i n="[_tbl_dashboard_summary_grandtotal].[vlaoname].&amp;[ໂນນຮັງ]" c="ໂນນຮັງ"/>
              <i n="[_tbl_dashboard_summary_grandtotal].[vlaoname].&amp;[ເບີ 10]" c="ເບີ 10"/>
              <i n="[_tbl_dashboard_summary_grandtotal].[vlaoname].&amp;[ແບ່ງ]" c="ແບ່ງ"/>
              <i n="[_tbl_dashboard_summary_grandtotal].[vlaoname].&amp;[ໂບ່ງນ້ຳ]" c="ໂບ່ງນ້ຳ"/>
              <i n="[_tbl_dashboard_summary_grandtotal].[vlaoname].&amp;[ແບ່ງວິໄລ]" c="ແບ່ງວິໄລ"/>
              <i n="[_tbl_dashboard_summary_grandtotal].[vlaoname].&amp;[ແບ່ງອຸດົມ]" c="ແບ່ງອຸດົມ"/>
              <i n="[_tbl_dashboard_summary_grandtotal].[vlaoname].&amp;[ໂປະ-ສະອາງ-ແລມ]" c="ໂປະ-ສະອາງ-ແລມ"/>
              <i n="[_tbl_dashboard_summary_grandtotal].[vlaoname].&amp;[ເປີນ]" c="ເປີນ"/>
              <i n="[_tbl_dashboard_summary_grandtotal].[vlaoname].&amp;[ເປີບ]" c="ເປີບ"/>
              <i n="[_tbl_dashboard_summary_grandtotal].[vlaoname].&amp;[ເປ້ມ]" c="ເປ້ມ"/>
              <i n="[_tbl_dashboard_summary_grandtotal].[vlaoname].&amp;[ເປືອນດ້າວ]" c="ເປືອນດ້າວ"/>
              <i n="[_tbl_dashboard_summary_grandtotal].[vlaoname].&amp;[ແປນ]" c="ແປນ"/>
              <i n="[_tbl_dashboard_summary_grandtotal].[vlaoname].&amp;[ໂປມ]" c="ໂປມ"/>
              <i n="[_tbl_dashboard_summary_grandtotal].[vlaoname].&amp;[ເປວ]" c="ເປວ"/>
              <i n="[_tbl_dashboard_summary_grandtotal].[vlaoname].&amp;[ໄຜ່]" c="ໄຜ່"/>
              <i n="[_tbl_dashboard_summary_grandtotal].[vlaoname].&amp;[ເຜົ່າສໍາພັນ]" c="ເຜົ່າສໍາພັນ"/>
              <i n="[_tbl_dashboard_summary_grandtotal].[vlaoname].&amp;[ໄຜ່ງຳ]" c="ໄຜ່ງຳ"/>
              <i n="[_tbl_dashboard_summary_grandtotal].[vlaoname].&amp;[ໄຜ່ລ້ອມ]" c="ໄຜ່ລ້ອມ"/>
              <i n="[_tbl_dashboard_summary_grandtotal].[vlaoname].&amp;[ເຜືອໃຕ້]" c="ເຜືອໃຕ້"/>
              <i n="[_tbl_dashboard_summary_grandtotal].[vlaoname].&amp;[ເຜືອເຫນືອ]" c="ເຜືອເຫນືອ"/>
              <i n="[_tbl_dashboard_summary_grandtotal].[vlaoname].&amp;[ໂພ]" c="ໂພ"/>
              <i n="[_tbl_dashboard_summary_grandtotal].[vlaoname].&amp;[ເພົາ]" c="ເພົາ"/>
              <i n="[_tbl_dashboard_summary_grandtotal].[vlaoname].&amp;[ໂພໄຊ]" c="ໂພໄຊ"/>
              <i n="[_tbl_dashboard_summary_grandtotal].[vlaoname].&amp;[ໂພໄຊໃຕ້]" c="ໂພໄຊໃຕ້"/>
              <i n="[_tbl_dashboard_summary_grandtotal].[vlaoname].&amp;[ໂພສີ]" c="ໂພສີ"/>
              <i n="[_tbl_dashboard_summary_grandtotal].[vlaoname].&amp;[ໂພສີແກ້ວ]" c="ໂພສີແກ້ວ"/>
              <i n="[_tbl_dashboard_summary_grandtotal].[vlaoname].&amp;[ໂພສີທ່າ]" c="ໂພສີທ່າ"/>
              <i n="[_tbl_dashboard_summary_grandtotal].[vlaoname].&amp;[ເພຍ]" c="ເພຍ"/>
              <i n="[_tbl_dashboard_summary_grandtotal].[vlaoname].&amp;[ເພຍແກ້ວ]" c="ເພຍແກ້ວ"/>
              <i n="[_tbl_dashboard_summary_grandtotal].[vlaoname].&amp;[ເພຍໃຫມ່]" c="ເພຍໃຫມ່"/>
              <i n="[_tbl_dashboard_summary_grandtotal].[vlaoname].&amp;[ເພຍລາດ]" c="ເພຍລາດ"/>
              <i n="[_tbl_dashboard_summary_grandtotal].[vlaoname].&amp;[ເພຍວັດ]" c="ເພຍວັດ"/>
              <i n="[_tbl_dashboard_summary_grandtotal].[vlaoname].&amp;[ໂພຕາກ]" c="ໂພຕາກ"/>
              <i n="[_tbl_dashboard_summary_grandtotal].[vlaoname].&amp;[ໂພນ]" c="ໂພນ"/>
              <i n="[_tbl_dashboard_summary_grandtotal].[vlaoname].&amp;[ໂພນແກ້ວ]" c="ໂພນແກ້ວ"/>
              <i n="[_tbl_dashboard_summary_grandtotal].[vlaoname].&amp;[ໂພນແຈ້ງ]" c="ໂພນແຈ້ງ"/>
              <i n="[_tbl_dashboard_summary_grandtotal].[vlaoname].&amp;[ໂພນແສດ]" c="ໂພນແສດ"/>
              <i n="[_tbl_dashboard_summary_grandtotal].[vlaoname].&amp;[ໂພນໄຊ]" c="ໂພນໄຊ"/>
              <i n="[_tbl_dashboard_summary_grandtotal].[vlaoname].&amp;[ໂພນໄຊ (ຕິດທາງ)]" c="ໂພນໄຊ (ຕິດທາງ)"/>
              <i n="[_tbl_dashboard_summary_grandtotal].[vlaoname].&amp;[ໂພນໄຊ 1]" c="ໂພນໄຊ 1"/>
              <i n="[_tbl_dashboard_summary_grandtotal].[vlaoname].&amp;[ໂພນໄຊ1]" c="ໂພນໄຊ1"/>
              <i n="[_tbl_dashboard_summary_grandtotal].[vlaoname].&amp;[ໂພນໄຊສະຫ່ວາງ]" c="ໂພນໄຊສະຫ່ວາງ"/>
              <i n="[_tbl_dashboard_summary_grandtotal].[vlaoname].&amp;[ໂພນເຍັຍໃຫ່ຍ]" c="ໂພນເຍັຍໃຫ່ຍ"/>
              <i n="[_tbl_dashboard_summary_grandtotal].[vlaoname].&amp;[ໂພນແຍງ]" c="ໂພນແຍງ"/>
              <i n="[_tbl_dashboard_summary_grandtotal].[vlaoname].&amp;[ໂພນາດ]" c="ໂພນາດ"/>
              <i n="[_tbl_dashboard_summary_grandtotal].[vlaoname].&amp;[ໂພນແດງ]" c="ໂພນແດງ"/>
              <i n="[_tbl_dashboard_summary_grandtotal].[vlaoname].&amp;[ໂພນໄຜ່]" c="ໂພນໄຜ່"/>
              <i n="[_tbl_dashboard_summary_grandtotal].[vlaoname].&amp;[ໂພນເພັງ]" c="ໂພນເພັງ"/>
              <i n="[_tbl_dashboard_summary_grandtotal].[vlaoname].&amp;[ໂພນແພງ]" c="ໂພນແພງ"/>
              <i n="[_tbl_dashboard_summary_grandtotal].[vlaoname].&amp;[ໂພນເມືອງ]" c="ໂພນເມືອງ"/>
              <i n="[_tbl_dashboard_summary_grandtotal].[vlaoname].&amp;[ໂພນເມືອງນ້ອຍ]" c="ໂພນເມືອງນ້ອຍ"/>
              <i n="[_tbl_dashboard_summary_grandtotal].[vlaoname].&amp;[ໂພນໄລ່]" c="ໂພນໄລ່"/>
              <i n="[_tbl_dashboard_summary_grandtotal].[vlaoname].&amp;[ໂພນເຫຼັກ]" c="ໂພນເຫຼັກ"/>
              <i n="[_tbl_dashboard_summary_grandtotal].[vlaoname].&amp;[ໂພນໃຫ່ຍ]" c="ໂພນໃຫ່ຍ"/>
              <i n="[_tbl_dashboard_summary_grandtotal].[vlaoname].&amp;[ໂພນໄຮ]" c="ໂພນໄຮ"/>
              <i n="[_tbl_dashboard_summary_grandtotal].[vlaoname].&amp;[ໂພນໂຮງ]" c="ໂພນໂຮງ"/>
              <i n="[_tbl_dashboard_summary_grandtotal].[vlaoname].&amp;[ໂພນໂຮມ]" c="ໂພນໂຮມ"/>
              <i n="[_tbl_dashboard_summary_grandtotal].[vlaoname].&amp;[ໂພນໂຮມ 1]" c="ໂພນໂຮມ 1"/>
              <i n="[_tbl_dashboard_summary_grandtotal].[vlaoname].&amp;[ໂພນຂາມ]" c="ໂພນຂາມ"/>
              <i n="[_tbl_dashboard_summary_grandtotal].[vlaoname].&amp;[ໂພນຄຳ]" c="ໂພນຄຳ"/>
              <i n="[_tbl_dashboard_summary_grandtotal].[vlaoname].&amp;[ໂພນຄຳ1]" c="ໂພນຄຳ1"/>
              <i n="[_tbl_dashboard_summary_grandtotal].[vlaoname].&amp;[ໂພນຄຳ2]" c="ໂພນຄຳ2"/>
              <i n="[_tbl_dashboard_summary_grandtotal].[vlaoname].&amp;[ໂພນຄັງ]" c="ໂພນຄັງ"/>
              <i n="[_tbl_dashboard_summary_grandtotal].[vlaoname].&amp;[ໂພນຄໍາ]" c="ໂພນຄໍາ"/>
              <i n="[_tbl_dashboard_summary_grandtotal].[vlaoname].&amp;[ໂພນງາມ]" c="ໂພນງາມ"/>
              <i n="[_tbl_dashboard_summary_grandtotal].[vlaoname].&amp;[ໂພນງາມໃຕ້]" c="ໂພນງາມໃຕ້"/>
              <i n="[_tbl_dashboard_summary_grandtotal].[vlaoname].&amp;[ໂພນງາມເໜືອ]" c="ໂພນງາມເໜືອ"/>
              <i n="[_tbl_dashboard_summary_grandtotal].[vlaoname].&amp;[ໂພນງອຍ]" c="ໂພນງອຍ"/>
              <i n="[_tbl_dashboard_summary_grandtotal].[vlaoname].&amp;[ໂພນຈະເລີນ]" c="ໂພນຈະເລີນ"/>
              <i n="[_tbl_dashboard_summary_grandtotal].[vlaoname].&amp;[ໂພນສີ]" c="ໂພນສີ"/>
              <i n="[_tbl_dashboard_summary_grandtotal].[vlaoname].&amp;[ໂພນສີໄຄ]" c="ໂພນສີໄຄ"/>
              <i n="[_tbl_dashboard_summary_grandtotal].[vlaoname].&amp;[ໂພນສ້າງໄພ]" c="ໂພນສ້າງໄພ"/>
              <i n="[_tbl_dashboard_summary_grandtotal].[vlaoname].&amp;[ໂພນສຸກ]" c="ໂພນສຸກ"/>
              <i n="[_tbl_dashboard_summary_grandtotal].[vlaoname].&amp;[ໂພນສູງ]" c="ໂພນສູງ"/>
              <i n="[_tbl_dashboard_summary_grandtotal].[vlaoname].&amp;[ໂພນສັງ]" c="ໂພນສັງ"/>
              <i n="[_tbl_dashboard_summary_grandtotal].[vlaoname].&amp;[ໂພນສີດາ]" c="ໂພນສີດາ"/>
              <i n="[_tbl_dashboard_summary_grandtotal].[vlaoname].&amp;[ໂພນສັນ]" c="ໂພນສັນ"/>
              <i n="[_tbl_dashboard_summary_grandtotal].[vlaoname].&amp;[ໂພນສະຫນາມ]" c="ໂພນສະຫນາມ"/>
              <i n="[_tbl_dashboard_summary_grandtotal].[vlaoname].&amp;[ໂພນສະຫວ່າງ]" c="ໂພນສະຫວ່າງ"/>
              <i n="[_tbl_dashboard_summary_grandtotal].[vlaoname].&amp;[ໂພນສະຫວ່າງໃຕ້]" c="ໂພນສະຫວ່າງໃຕ້"/>
              <i n="[_tbl_dashboard_summary_grandtotal].[vlaoname].&amp;[ໂພນສະຫວາດ]" c="ໂພນສະຫວາດ"/>
              <i n="[_tbl_dashboard_summary_grandtotal].[vlaoname].&amp;[ໂພນສະຫວັນ]" c="ໂພນສະຫວັນ"/>
              <i n="[_tbl_dashboard_summary_grandtotal].[vlaoname].&amp;[ໂພນສະຫວັນໄຊ]" c="ໂພນສະຫວັນໄຊ"/>
              <i n="[_tbl_dashboard_summary_grandtotal].[vlaoname].&amp;[ໂພນສະຫວັນໃຕ້1]" c="ໂພນສະຫວັນໃຕ້1"/>
              <i n="[_tbl_dashboard_summary_grandtotal].[vlaoname].&amp;[ໂພນສະຫວັນເໜືອ]" c="ໂພນສະຫວັນເໜືອ"/>
              <i n="[_tbl_dashboard_summary_grandtotal].[vlaoname].&amp;[ໂພນສະຫວັນກາງ]" c="ໂພນສະຫວັນກາງ"/>
              <i n="[_tbl_dashboard_summary_grandtotal].[vlaoname].&amp;[ໂພນສະໝຶ]" c="ໂພນສະໝຶ"/>
              <i n="[_tbl_dashboard_summary_grandtotal].[vlaoname].&amp;[ໂພນສະອາດ]" c="ໂພນສະອາດ"/>
              <i n="[_tbl_dashboard_summary_grandtotal].[vlaoname].&amp;[ໂພນສະອາດໃຕ້]" c="ໂພນສະອາດໃຕ້"/>
              <i n="[_tbl_dashboard_summary_grandtotal].[vlaoname].&amp;[ໂພນສະອາດເໜືອ]" c="ໂພນສະອາດເໜືອ"/>
              <i n="[_tbl_dashboard_summary_grandtotal].[vlaoname].&amp;[ໂພນສະອອນ]" c="ໂພນສະອອນ"/>
              <i n="[_tbl_dashboard_summary_grandtotal].[vlaoname].&amp;[ໂພນຊາຍ]" c="ໂພນຊາຍ"/>
              <i n="[_tbl_dashboard_summary_grandtotal].[vlaoname].&amp;[ໂພນຊະນະ]" c="ໂພນຊະນະ"/>
              <i n="[_tbl_dashboard_summary_grandtotal].[vlaoname].&amp;[ໂພນຊ່ອງ]" c="ໂພນຊ່ອງ"/>
              <i n="[_tbl_dashboard_summary_grandtotal].[vlaoname].&amp;[ໂພນດູ່]" c="ໂພນດູ່"/>
              <i n="[_tbl_dashboard_summary_grandtotal].[vlaoname].&amp;[ໂພນຕາດ]" c="ໂພນຕາດ"/>
              <i n="[_tbl_dashboard_summary_grandtotal].[vlaoname].&amp;[ໂພນຕານ]" c="ໂພນຕານ"/>
              <i n="[_tbl_dashboard_summary_grandtotal].[vlaoname].&amp;[ໂພນຕຸມ]" c="ໂພນຕຸມ"/>
              <i n="[_tbl_dashboard_summary_grandtotal].[vlaoname].&amp;[ໂພນທ່ຽງ]" c="ໂພນທ່ຽງ"/>
              <i n="[_tbl_dashboard_summary_grandtotal].[vlaoname].&amp;[ໂພນທັນ]" c="ໂພນທັນ"/>
              <i n="[_tbl_dashboard_summary_grandtotal].[vlaoname].&amp;[ໂພນທອງ]" c="ໂພນທອງ"/>
              <i n="[_tbl_dashboard_summary_grandtotal].[vlaoname].&amp;[ໂພນທອງ (3)]" c="ໂພນທອງ (3)"/>
              <i n="[_tbl_dashboard_summary_grandtotal].[vlaoname].&amp;[ໂພນທອງ1]" c="ໂພນທອງ1"/>
              <i n="[_tbl_dashboard_summary_grandtotal].[vlaoname].&amp;[ໂພນທອງ2]" c="ໂພນທອງ2"/>
              <i n="[_tbl_dashboard_summary_grandtotal].[vlaoname].&amp;[ໂພນນົກຂຽນ]" c="ໂພນນົກຂຽນ"/>
              <i n="[_tbl_dashboard_summary_grandtotal].[vlaoname].&amp;[ໂພນນາດີ]" c="ໂພນນາດີ"/>
              <i n="[_tbl_dashboard_summary_grandtotal].[vlaoname].&amp;[ໂພນບົກ]" c="ໂພນບົກ"/>
              <i n="[_tbl_dashboard_summary_grandtotal].[vlaoname].&amp;[ໂພນຜາງ]" c="ໂພນຜາງ"/>
              <i n="[_tbl_dashboard_summary_grandtotal].[vlaoname].&amp;[ໂພນພັນແປກ]" c="ໂພນພັນແປກ"/>
              <i n="[_tbl_dashboard_summary_grandtotal].[vlaoname].&amp;[ໂພນມີໄຊ]" c="ໂພນມີໄຊ"/>
              <i n="[_tbl_dashboard_summary_grandtotal].[vlaoname].&amp;[ໂພນມະນີ]" c="ໂພນມະນີ"/>
              <i n="[_tbl_dashboard_summary_grandtotal].[vlaoname].&amp;[ໂພນມວ່ງ]" c="ໂພນມວ່ງ"/>
              <i n="[_tbl_dashboard_summary_grandtotal].[vlaoname].&amp;[ໂພນລົມ]" c="ໂພນລົມ"/>
              <i n="[_tbl_dashboard_summary_grandtotal].[vlaoname].&amp;[ໂພນວິໄລ]" c="ໂພນວິໄລ"/>
              <i n="[_tbl_dashboard_summary_grandtotal].[vlaoname].&amp;[ໂພນຫີນ]" c="ໂພນຫີນ"/>
              <i n="[_tbl_dashboard_summary_grandtotal].[vlaoname].&amp;[ໂພນໝີ]" c="ໂພນໝີ"/>
              <i n="[_tbl_dashboard_summary_grandtotal].[vlaoname].&amp;[ໂພນໝີເໜືອ]" c="ໂພນໝີເໜືອ"/>
              <i n="[_tbl_dashboard_summary_grandtotal].[vlaoname].&amp;[ໂພນຮົມ]" c="ໂພນຮົມ"/>
              <i n="[_tbl_dashboard_summary_grandtotal].[vlaoname].&amp;[ໂພວາ]" c="ໂພວາ"/>
              <i n="[_tbl_dashboard_summary_grandtotal].[vlaoname].&amp;[ເຟືອງ]" c="ເຟືອງ"/>
              <i n="[_tbl_dashboard_summary_grandtotal].[vlaoname].&amp;[ໂມ]" c="ໂມ"/>
              <i n="[_tbl_dashboard_summary_grandtotal].[vlaoname].&amp;[ເມິ້ງ]" c="ເມິ້ງ"/>
              <i n="[_tbl_dashboard_summary_grandtotal].[vlaoname].&amp;[ເມືອງ]" c="ເມືອງ"/>
              <i n="[_tbl_dashboard_summary_grandtotal].[vlaoname].&amp;[ເມືອງເກົ່າ]" c="ເມືອງເກົ່າ"/>
              <i n="[_tbl_dashboard_summary_grandtotal].[vlaoname].&amp;[ເມືອງເສັງ]" c="ເມືອງເສັງ"/>
              <i n="[_tbl_dashboard_summary_grandtotal].[vlaoname].&amp;[ເມືອງແສນ]" c="ເມືອງແສນ"/>
              <i n="[_tbl_dashboard_summary_grandtotal].[vlaoname].&amp;[ເມືອງເປີນ]" c="ເມືອງເປີນ"/>
              <i n="[_tbl_dashboard_summary_grandtotal].[vlaoname].&amp;[ເມືອງແມດ]" c="ເມືອງແມດ"/>
              <i n="[_tbl_dashboard_summary_grandtotal].[vlaoname].&amp;[ເມືອງແວ່ນ]" c="ເມືອງແວ່ນ"/>
              <i n="[_tbl_dashboard_summary_grandtotal].[vlaoname].&amp;[ເມືອງໃຫ່ມ]" c="ເມືອງໃຫ່ມ"/>
              <i n="[_tbl_dashboard_summary_grandtotal].[vlaoname].&amp;[ເມືອງແອດ]" c="ເມືອງແອດ"/>
              <i n="[_tbl_dashboard_summary_grandtotal].[vlaoname].&amp;[ເມືອງກັວນ]" c="ເມືອງກັວນ"/>
              <i n="[_tbl_dashboard_summary_grandtotal].[vlaoname].&amp;[ເມືອງຂັນ]" c="ເມືອງຂັນ"/>
              <i n="[_tbl_dashboard_summary_grandtotal].[vlaoname].&amp;[ເມືອງງາ]" c="ເມືອງງາ"/>
              <i n="[_tbl_dashboard_summary_grandtotal].[vlaoname].&amp;[ເມືອງງອຍ]" c="ເມືອງງອຍ"/>
              <i n="[_tbl_dashboard_summary_grandtotal].[vlaoname].&amp;[ເມືອງຈັນ]" c="ເມືອງຈັນ"/>
              <i n="[_tbl_dashboard_summary_grandtotal].[vlaoname].&amp;[ເມືອງຈີມ]" c="ເມືອງຈີມ"/>
              <i n="[_tbl_dashboard_summary_grandtotal].[vlaoname].&amp;[ເມືອງຊື່ນ]" c="ເມືອງຊື່ນ"/>
              <i n="[_tbl_dashboard_summary_grandtotal].[vlaoname].&amp;[ເມືອງຊອງ]" c="ເມືອງຊອງ"/>
              <i n="[_tbl_dashboard_summary_grandtotal].[vlaoname].&amp;[ເມືອງຍືດ]" c="ເມືອງຍືດ"/>
              <i n="[_tbl_dashboard_summary_grandtotal].[vlaoname].&amp;[ເມືອງນາ]" c="ເມືອງນາ"/>
              <i n="[_tbl_dashboard_summary_grandtotal].[vlaoname].&amp;[ເມືອງນ້ອຍ]" c="ເມືອງນ້ອຍ"/>
              <i n="[_tbl_dashboard_summary_grandtotal].[vlaoname].&amp;[ເມືອງປານ]" c="ເມືອງປານ"/>
              <i n="[_tbl_dashboard_summary_grandtotal].[vlaoname].&amp;[ເມືອງປົວ]" c="ເມືອງປົວ"/>
              <i n="[_tbl_dashboard_summary_grandtotal].[vlaoname].&amp;[ເມືອງຢອງ]" c="ເມືອງຢອງ"/>
              <i n="[_tbl_dashboard_summary_grandtotal].[vlaoname].&amp;[ເມືອງລຽດ]" c="ເມືອງລຽດ"/>
              <i n="[_tbl_dashboard_summary_grandtotal].[vlaoname].&amp;[ເມືອງຫລວງ]" c="ເມືອງຫລວງ"/>
              <i n="[_tbl_dashboard_summary_grandtotal].[vlaoname].&amp;[ເມືອງໝ້ວຍ]" c="ເມືອງໝ້ວຍ"/>
              <i n="[_tbl_dashboard_summary_grandtotal].[vlaoname].&amp;[ເມືອງອໍ]" c="ເມືອງອໍ"/>
              <i n="[_tbl_dashboard_summary_grandtotal].[vlaoname].&amp;[ເມືອງຮ້ຽນ]" c="ເມືອງຮ້ຽນ"/>
              <i n="[_tbl_dashboard_summary_grandtotal].[vlaoname].&amp;[ເມືອງຮັງ]" c="ເມືອງຮັງ"/>
              <i n="[_tbl_dashboard_summary_grandtotal].[vlaoname].&amp;[ແມດ]" c="ແມດ"/>
              <i n="[_tbl_dashboard_summary_grandtotal].[vlaoname].&amp;[ແມວ]" c="ແມວ"/>
              <i n="[_tbl_dashboard_summary_grandtotal].[vlaoname].&amp;[ໂຣະໃຫຍ່]" c="ໂຣະໃຫຍ່"/>
              <i n="[_tbl_dashboard_summary_grandtotal].[vlaoname].&amp;[ໂຣະນອ້ຍ]" c="ໂຣະນອ້ຍ"/>
              <i n="[_tbl_dashboard_summary_grandtotal].[vlaoname].&amp;[ແລ]" c="ແລ"/>
              <i n="[_tbl_dashboard_summary_grandtotal].[vlaoname].&amp;[ໂລະ]" c="ໂລະ"/>
              <i n="[_tbl_dashboard_summary_grandtotal].[vlaoname].&amp;[ເລົ່າ]" c="ເລົ່າ"/>
              <i n="[_tbl_dashboard_summary_grandtotal].[vlaoname].&amp;[ເລົ້າ]" c="ເລົ້າ"/>
              <i n="[_tbl_dashboard_summary_grandtotal].[vlaoname].&amp;[ເລົ່າໂພໄຊ]" c="ເລົ່າໂພໄຊ"/>
              <i n="[_tbl_dashboard_summary_grandtotal].[vlaoname].&amp;[ເລົ່າຄາ]" c="ເລົ່າຄາ"/>
              <i n="[_tbl_dashboard_summary_grandtotal].[vlaoname].&amp;[ເລົ່າງາມ]" c="ເລົ່າງາມ"/>
              <i n="[_tbl_dashboard_summary_grandtotal].[vlaoname].&amp;[ເລົ່າງົວ]" c="ເລົ່າງົວ"/>
              <i n="[_tbl_dashboard_summary_grandtotal].[vlaoname].&amp;[ເລົາເສົາ]" c="ເລົາເສົາ"/>
              <i n="[_tbl_dashboard_summary_grandtotal].[vlaoname].&amp;[ເລົ່າມີໄຊ]" c="ເລົ່າມີໄຊ"/>
              <i n="[_tbl_dashboard_summary_grandtotal].[vlaoname].&amp;[ເລົ່າຫຍ້າ]" c="ເລົ່າຫຍ້າ"/>
              <i n="[_tbl_dashboard_summary_grandtotal].[vlaoname].&amp;[ເລົ່າໜອງ]" c="ເລົ່າໜອງ"/>
              <i n="[_tbl_dashboard_summary_grandtotal].[vlaoname].&amp;[ເລົາລວງ]" c="ເລົາລວງ"/>
              <i n="[_tbl_dashboard_summary_grandtotal].[vlaoname].&amp;[ແລ້ງ]" c="ແລ້ງ"/>
              <i n="[_tbl_dashboard_summary_grandtotal].[vlaoname].&amp;[ເລີນບົກ]" c="ເລີນບົກ"/>
              <i n="[_tbl_dashboard_summary_grandtotal].[vlaoname].&amp;[ເລີນປະອູບ]" c="ເລີນປະອູບ"/>
              <i n="[_tbl_dashboard_summary_grandtotal].[vlaoname].&amp;[ໄລກະທະ]" c="ໄລກະທະ"/>
              <i n="[_tbl_dashboard_summary_grandtotal].[vlaoname].&amp;[ແລງເກົ່າ]" c="ແລງເກົ່າ"/>
              <i n="[_tbl_dashboard_summary_grandtotal].[vlaoname].&amp;[ແລສີວິໄລ]" c="ແລສີວິໄລ"/>
              <i n="[_tbl_dashboard_summary_grandtotal].[vlaoname].&amp;[ໂລຍ]" c="ໂລຍ"/>
              <i n="[_tbl_dashboard_summary_grandtotal].[vlaoname].&amp;[ແລທອງ]" c="ແລທອງ"/>
              <i n="[_tbl_dashboard_summary_grandtotal].[vlaoname].&amp;[ເລນ]" c="ເລນ"/>
              <i n="[_tbl_dashboard_summary_grandtotal].[vlaoname].&amp;[ເວີ່ນສະນັ່ນ]" c="ເວີ່ນສະນັ່ນ"/>
              <i n="[_tbl_dashboard_summary_grandtotal].[vlaoname].&amp;[ເວີນ]" c="ເວີນ"/>
              <i n="[_tbl_dashboard_summary_grandtotal].[vlaoname].&amp;[ເວີນແຄນ]" c="ເວີນແຄນ"/>
              <i n="[_tbl_dashboard_summary_grandtotal].[vlaoname].&amp;[ເວີນໄຊ]" c="ເວີນໄຊ"/>
              <i n="[_tbl_dashboard_summary_grandtotal].[vlaoname].&amp;[ເວີນກະເບົາ]" c="ເວີນກະເບົາ"/>
              <i n="[_tbl_dashboard_summary_grandtotal].[vlaoname].&amp;[ເວີນສົມ]" c="ເວີນສົມ"/>
              <i n="[_tbl_dashboard_summary_grandtotal].[vlaoname].&amp;[ເວີນຍາງ]" c="ເວີນຍາງ"/>
              <i n="[_tbl_dashboard_summary_grandtotal].[vlaoname].&amp;[ເວີນຫົງຄຳ]" c="ເວີນຫົງຄຳ"/>
              <i n="[_tbl_dashboard_summary_grandtotal].[vlaoname].&amp;[ແວກ]" c="ແວກ"/>
              <i n="[_tbl_dashboard_summary_grandtotal].[vlaoname].&amp;[ແຫ່]" c="ແຫ່"/>
              <i n="[_tbl_dashboard_summary_grandtotal].[vlaoname].&amp;[ໂຫ່]" c="ໂຫ່"/>
              <i n="[_tbl_dashboard_summary_grandtotal].[vlaoname].&amp;[ເຫຼົ່າ]" c="ເຫຼົ່າ"/>
              <i n="[_tbl_dashboard_summary_grandtotal].[vlaoname].&amp;[ເຫຼົາຫຍ້າ]" c="ເຫຼົາຫຍ້າ"/>
              <i n="[_tbl_dashboard_summary_grandtotal].[vlaoname].&amp;[ເຫຼັກ]" c="ເຫຼັກ"/>
              <i n="[_tbl_dashboard_summary_grandtotal].[vlaoname].&amp;[ໃຫ່ມ]" c="ໃຫ່ມ"/>
              <i n="[_tbl_dashboard_summary_grandtotal].[vlaoname].&amp;[ໃຫ່ມໄຊສົມບູນ]" c="ໃຫ່ມໄຊສົມບູນ"/>
              <i n="[_tbl_dashboard_summary_grandtotal].[vlaoname].&amp;[ໃຫ່ມສະຫມາມໄຊ]" c="ໃຫ່ມສະຫມາມໄຊ"/>
              <i n="[_tbl_dashboard_summary_grandtotal].[vlaoname].&amp;[ໃຫ່ມຖາວອນ]" c="ໃຫ່ມຖາວອນ"/>
              <i n="[_tbl_dashboard_summary_grandtotal].[vlaoname].&amp;[ໃຫ່ມວັງຫມາກແຊວ]" c="ໃຫ່ມວັງຫມາກແຊວ"/>
              <i n="[_tbl_dashboard_summary_grandtotal].[vlaoname].&amp;[ໃຫຍ່ນາຈະເລີນ]" c="ໃຫຍ່ນາຈະເລີນ"/>
              <i n="[_tbl_dashboard_summary_grandtotal].[vlaoname].&amp;[ໃຫນ່ນ້ຳປະກັນ]" c="ໃຫນ່ນ້ຳປະກັນ"/>
              <i n="[_tbl_dashboard_summary_grandtotal].[vlaoname].&amp;[ໃຫມ່ເລກ 9]" c="ໃຫມ່ເລກ 9"/>
              <i n="[_tbl_dashboard_summary_grandtotal].[vlaoname].&amp;[ໃຫມ່ນ້ຳແມງ]" c="ໃຫມ່ນ້ຳແມງ"/>
              <i n="[_tbl_dashboard_summary_grandtotal].[vlaoname].&amp;[ໃຫມ່ຫົວເຫນືອ]" c="ໃຫມ່ຫົວເຫນືອ"/>
              <i n="[_tbl_dashboard_summary_grandtotal].[vlaoname].&amp;[ເຫມືອດ]" c="ເຫມືອດ"/>
              <i n="[_tbl_dashboard_summary_grandtotal].[vlaoname].&amp;[ໃໜ່ອຸດົມ]" c="ໃໜ່ອຸດົມ"/>
              <i n="[_tbl_dashboard_summary_grandtotal].[vlaoname].&amp;[ໃໝ່]" c="ໃໝ່"/>
              <i n="[_tbl_dashboard_summary_grandtotal].[vlaoname].&amp;[ໃໝ່ໂພນສີ]" c="ໃໝ່ໂພນສີ"/>
              <i n="[_tbl_dashboard_summary_grandtotal].[vlaoname].&amp;[ໃໝ່ສິງສໍາພັນ]" c="ໃໝ່ສິງສໍາພັນ"/>
              <i n="[_tbl_dashboard_summary_grandtotal].[vlaoname].&amp;[ໃໝ່ສີວິໄລ]" c="ໃໝ່ສີວິໄລ"/>
              <i n="[_tbl_dashboard_summary_grandtotal].[vlaoname].&amp;[ໃໝ່ທ່າແດງ]" c="ໃໝ່ທ່າແດງ"/>
              <i n="[_tbl_dashboard_summary_grandtotal].[vlaoname].&amp;[ໃໝ່ນາກອກ]" c="ໃໝ່ນາກອກ"/>
              <i n="[_tbl_dashboard_summary_grandtotal].[vlaoname].&amp;[ເໝືອງ]" c="ເໝືອງ"/>
              <i n="[_tbl_dashboard_summary_grandtotal].[vlaoname].&amp;[ໂອ້ຍ]" c="ໂອ້ຍ"/>
              <i n="[_tbl_dashboard_summary_grandtotal].[vlaoname].&amp;[ເອີນ]" c="ເອີນ"/>
              <i n="[_tbl_dashboard_summary_grandtotal].[vlaoname].&amp;[ໂອກາດ]" c="ໂອກາດ"/>
              <i n="[_tbl_dashboard_summary_grandtotal].[vlaoname].&amp;[ໂອກາດໃຫຍ່]" c="ໂອກາດໃຫຍ່"/>
              <i n="[_tbl_dashboard_summary_grandtotal].[vlaoname].&amp;[ໄຮ]" c="ໄຮ"/>
              <i n="[_tbl_dashboard_summary_grandtotal].[vlaoname].&amp;[ໄຮ່]" c="ໄຮ່"/>
              <i n="[_tbl_dashboard_summary_grandtotal].[vlaoname].&amp;[ໄຮ່ໃຕ້]" c="ໄຮ່ໃຕ້"/>
              <i n="[_tbl_dashboard_summary_grandtotal].[vlaoname].&amp;[ໄຮ່ເໜືອ]" c="ໄຮ່ເໜືອ"/>
              <i n="[_tbl_dashboard_summary_grandtotal].[vlaoname].&amp;[ໄຮ່ດົງບັງ]" c="ໄຮ່ດົງບັງ"/>
              <i n="[_tbl_dashboard_summary_grandtotal].[vlaoname].&amp;[ໄຮ່ທົ່ງຫວາຍ]" c="ໄຮ່ທົ່ງຫວາຍ"/>
              <i n="[_tbl_dashboard_summary_grandtotal].[vlaoname].&amp;[ໄຮຄຳ]" c="ໄຮຄຳ"/>
              <i n="[_tbl_dashboard_summary_grandtotal].[vlaoname].&amp;[ໂຮງ]" c="ໂຮງ"/>
              <i n="[_tbl_dashboard_summary_grandtotal].[vlaoname].&amp;[ໂຮງເລື່ອຍມີໄຊ]" c="ໂຮງເລື່ອຍມີໄຊ"/>
              <i n="[_tbl_dashboard_summary_grandtotal].[vlaoname].&amp;[ໂຮງອອ້ຍ]" c="ໂຮງອອ້ຍ"/>
              <i n="[_tbl_dashboard_summary_grandtotal].[vlaoname].&amp;[ໂຮມໄຊ]" c="ໂຮມໄຊ"/>
              <i n="[_tbl_dashboard_summary_grandtotal].[vlaoname].&amp;[ໂຮມຊາຍ]" c="ໂຮມຊາຍ"/>
              <i n="[_tbl_dashboard_summary_grandtotal].[vlaoname].&amp;[ໂຮມທອງ]" c="ໂຮມທອງ"/>
              <i n="[_tbl_dashboard_summary_grandtotal].[vlaoname].&amp;[ໂຮມພັນ]" c="ໂຮມພັນ"/>
              <i n="[_tbl_dashboard_summary_grandtotal].[vlaoname].&amp;[ໄຮຫນ່ຽງ]" c="ໄຮຫນ່ຽງ"/>
              <i n="[_tbl_dashboard_summary_grandtotal].[vlaoname].&amp;[ກ້າງເມືອງ]" c="ກ້າງເມືອງ"/>
              <i n="[_tbl_dashboard_summary_grandtotal].[vlaoname].&amp;[ກ້າງທາດ]" c="ກ້າງທາດ"/>
              <i n="[_tbl_dashboard_summary_grandtotal].[vlaoname].&amp;[ກ້າງມົງ]" c="ກ້າງມົງ"/>
              <i n="[_tbl_dashboard_summary_grandtotal].[vlaoname].&amp;[ກະແສ]" c="ກະແສ"/>
              <i n="[_tbl_dashboard_summary_grandtotal].[vlaoname].&amp;[ກະໂສມ]" c="ກະໂສມ"/>
              <i n="[_tbl_dashboard_summary_grandtotal].[vlaoname].&amp;[ກະແຊະ]" c="ກະແຊະ"/>
              <i n="[_tbl_dashboard_summary_grandtotal].[vlaoname].&amp;[ກຸຸດນ້ຳໃສ]" c="ກຸຸດນ້ຳໃສ"/>
              <i n="[_tbl_dashboard_summary_grandtotal].[vlaoname].&amp;[ກະໂດນໃຫມ່]" c="ກະໂດນໃຫມ່"/>
              <i n="[_tbl_dashboard_summary_grandtotal].[vlaoname].&amp;[ກະແຕ້]" c="ກະແຕ້"/>
              <i n="[_tbl_dashboard_summary_grandtotal].[vlaoname].&amp;[ກະແຕະ]" c="ກະແຕະ"/>
              <i n="[_tbl_dashboard_summary_grandtotal].[vlaoname].&amp;[ກະເຕັນ]" c="ກະເຕັນ"/>
              <i n="[_tbl_dashboard_summary_grandtotal].[vlaoname].&amp;[ກະແຕບ]" c="ກະແຕບ"/>
              <i n="[_tbl_dashboard_summary_grandtotal].[vlaoname].&amp;[ກ້ານ]" c="ກ້ານ"/>
              <i n="[_tbl_dashboard_summary_grandtotal].[vlaoname].&amp;[ກິແນະ]" c="ກິແນະ"/>
              <i n="[_tbl_dashboard_summary_grandtotal].[vlaoname].&amp;[ກະເບົາ]" c="ກະເບົາ"/>
              <i n="[_tbl_dashboard_summary_grandtotal].[vlaoname].&amp;[ກູໂບຍ]" c="ກູໂບຍ"/>
              <i n="[_tbl_dashboard_summary_grandtotal].[vlaoname].&amp;[ກະເປ]" c="ກະເປ"/>
              <i n="[_tbl_dashboard_summary_grandtotal].[vlaoname].&amp;[ກະເພີ]" c="ກະເພີ"/>
              <i n="[_tbl_dashboard_summary_grandtotal].[vlaoname].&amp;[ກາເຟ]" c="ກາເຟ"/>
              <i n="[_tbl_dashboard_summary_grandtotal].[vlaoname].&amp;[ກະແມບເຊ]" c="ກະແມບເຊ"/>
              <i n="[_tbl_dashboard_summary_grandtotal].[vlaoname].&amp;[ກະເລງ]" c="ກະເລງ"/>
              <i n="[_tbl_dashboard_summary_grandtotal].[vlaoname].&amp;[ກົ້ວ]" c="ກົ້ວ"/>
              <i n="[_tbl_dashboard_summary_grandtotal].[vlaoname].&amp;[ກິ່ວກ້ານ]" c="ກິ່ວກ້ານ"/>
              <i n="[_tbl_dashboard_summary_grandtotal].[vlaoname].&amp;[ກິ່ວກະຈຳ]" c="ກິ່ວກະຈຳ"/>
              <i n="[_tbl_dashboard_summary_grandtotal].[vlaoname].&amp;[ກິ່ວຂັ້ນ]" c="ກິ່ວຂັ້ນ"/>
              <i n="[_tbl_dashboard_summary_grandtotal].[vlaoname].&amp;[ກິ່ວຈະລິ]" c="ກິ່ວຈະລິ"/>
              <i n="[_tbl_dashboard_summary_grandtotal].[vlaoname].&amp;[ກິ່ວຕະລຸນ 1]" c="ກິ່ວຕະລຸນ 1"/>
              <i n="[_tbl_dashboard_summary_grandtotal].[vlaoname].&amp;[ກິ່ວຕະລັນເທິງ]" c="ກິ່ວຕະລັນເທິງ"/>
              <i n="[_tbl_dashboard_summary_grandtotal].[vlaoname].&amp;[ກິ່ວຜາ]" c="ກິ່ວຜາ"/>
              <i n="[_tbl_dashboard_summary_grandtotal].[vlaoname].&amp;[ກິ່ວວົງວິໄລ]" c="ກິ່ວວົງວິໄລ"/>
              <i n="[_tbl_dashboard_summary_grandtotal].[vlaoname].&amp;[ກິ່ວໝາກາວ 1]" c="ກິ່ວໝາກາວ 1"/>
              <i n="[_tbl_dashboard_summary_grandtotal].[vlaoname].&amp;[ກະແຫຼງ]" c="ກະແຫຼງ"/>
              <i n="[_tbl_dashboard_summary_grandtotal].[vlaoname].&amp;[ກະແຫຼງກາງ]" c="ກະແຫຼງກາງ"/>
              <i n="[_tbl_dashboard_summary_grandtotal].[vlaoname].&amp;[ກະແຫຼງພູໃຫຍ]" c="ກະແຫຼງພູໃຫຍ"/>
              <i n="[_tbl_dashboard_summary_grandtotal].[vlaoname].&amp;[ກະແໜບ]" c="ກະແໜບ"/>
              <i n="[_tbl_dashboard_summary_grandtotal].[vlaoname].&amp;[ກະໂອນເກົ່າ]" c="ກະໂອນເກົ່າ"/>
              <i n="[_tbl_dashboard_summary_grandtotal].[vlaoname].&amp;[ກົກແດງ]" c="ກົກແດງ"/>
              <i n="[_tbl_dashboard_summary_grandtotal].[vlaoname].&amp;[ກົກໄຮ]" c="ກົກໄຮ"/>
              <i n="[_tbl_dashboard_summary_grandtotal].[vlaoname].&amp;[ກົກງີ້ວ]" c="ກົກງີ້ວ"/>
              <i n="[_tbl_dashboard_summary_grandtotal].[vlaoname].&amp;[ກົກຕ້ອງ]" c="ກົກຕ້ອງ"/>
              <i n="[_tbl_dashboard_summary_grandtotal].[vlaoname].&amp;[ກົກຕອ້ງ]" c="ກົກຕອ້ງ"/>
              <i n="[_tbl_dashboard_summary_grandtotal].[vlaoname].&amp;[ກົກບົກ]" c="ກົກບົກ"/>
              <i n="[_tbl_dashboard_summary_grandtotal].[vlaoname].&amp;[ກົກພຸງເກົ່າ]" c="ກົກພຸງເກົ່າ"/>
              <i n="[_tbl_dashboard_summary_grandtotal].[vlaoname].&amp;[ກົກພຸງເໜືອ]" c="ກົກພຸງເໜືອ"/>
              <i n="[_tbl_dashboard_summary_grandtotal].[vlaoname].&amp;[ກົກມ່ວງ]" c="ກົກມ່ວງ"/>
              <i n="[_tbl_dashboard_summary_grandtotal].[vlaoname].&amp;[ກົກຫມາກ]" c="ກົກຫມາກ"/>
              <i n="[_tbl_dashboard_summary_grandtotal].[vlaoname].&amp;[ກຳກອກ]" c="ກຳກອກ"/>
              <i n="[_tbl_dashboard_summary_grandtotal].[vlaoname].&amp;[ກາງ]" c="ກາງ"/>
              <i n="[_tbl_dashboard_summary_grandtotal].[vlaoname].&amp;[ກຸງ]" c="ກຸງ"/>
              <i n="[_tbl_dashboard_summary_grandtotal].[vlaoname].&amp;[ກັງ]" c="ກັງ"/>
              <i n="[_tbl_dashboard_summary_grandtotal].[vlaoname].&amp;[ກາງເກົ່າ]" c="ກາງເກົ່າ"/>
              <i n="[_tbl_dashboard_summary_grandtotal].[vlaoname].&amp;[ກາງໂຂງ]" c="ກາງໂຂງ"/>
              <i n="[_tbl_dashboard_summary_grandtotal].[vlaoname].&amp;[ກາງໃຫມ່]" c="ກາງໃຫມ່"/>
              <i n="[_tbl_dashboard_summary_grandtotal].[vlaoname].&amp;[ກາງຄຳ]" c="ກາງຄຳ"/>
              <i n="[_tbl_dashboard_summary_grandtotal].[vlaoname].&amp;[ກົງຕາຢູນ]" c="ກົງຕາຢູນ"/>
              <i n="[_tbl_dashboard_summary_grandtotal].[vlaoname].&amp;[ກາງທ່າ]" c="ກາງທ່າ"/>
              <i n="[_tbl_dashboard_summary_grandtotal].[vlaoname].&amp;[ກາງນ້ຳ]" c="ກາງນ້ຳ"/>
              <i n="[_tbl_dashboard_summary_grandtotal].[vlaoname].&amp;[ກຸງລູກ]" c="ກຸງລູກ"/>
              <i n="[_tbl_dashboard_summary_grandtotal].[vlaoname].&amp;[ກະຈຸ]" c="ກະຈຸ"/>
              <i n="[_tbl_dashboard_summary_grandtotal].[vlaoname].&amp;[ກະຈູງ]" c="ກະຈູງ"/>
              <i n="[_tbl_dashboard_summary_grandtotal].[vlaoname].&amp;[ກະຈີດ]" c="ກະຈີດ"/>
              <i n="[_tbl_dashboard_summary_grandtotal].[vlaoname].&amp;[ກະຈາມໃຫ່ຍ]" c="ກະຈາມໃຫ່ຍ"/>
              <i n="[_tbl_dashboard_summary_grandtotal].[vlaoname].&amp;[ກະຈາມນ້ອຍ]" c="ກະຈາມນ້ອຍ"/>
              <i n="[_tbl_dashboard_summary_grandtotal].[vlaoname].&amp;[ກະສີ]" c="ກະສີ"/>
              <i n="[_tbl_dashboard_summary_grandtotal].[vlaoname].&amp;[ກະສົກເຫນືອ]" c="ກະສົກເຫນືອ"/>
              <i n="[_tbl_dashboard_summary_grandtotal].[vlaoname].&amp;[ກະຊະ]" c="ກະຊະ"/>
              <i n="[_tbl_dashboard_summary_grandtotal].[vlaoname].&amp;[ກະຊະໃຫຍ່]" c="ກະຊະໃຫຍ່"/>
              <i n="[_tbl_dashboard_summary_grandtotal].[vlaoname].&amp;[ກະຊັງກາງ]" c="ກະຊັງກາງ"/>
              <i n="[_tbl_dashboard_summary_grandtotal].[vlaoname].&amp;[ກະຊະນ້ອຍ]" c="ກະຊະນ້ອຍ"/>
              <i n="[_tbl_dashboard_summary_grandtotal].[vlaoname].&amp;[ກະຍື]" c="ກະຍື"/>
              <i n="[_tbl_dashboard_summary_grandtotal].[vlaoname].&amp;[ກຽດ]" c="ກຽດ"/>
              <i n="[_tbl_dashboard_summary_grandtotal].[vlaoname].&amp;[ກຸດແຄນ]" c="ກຸດແຄນ"/>
              <i n="[_tbl_dashboard_summary_grandtotal].[vlaoname].&amp;[ກຽດໂງ້ງ]" c="ກຽດໂງ້ງ"/>
              <i n="[_tbl_dashboard_summary_grandtotal].[vlaoname].&amp;[ກະດຽນ]" c="ກະດຽນ"/>
              <i n="[_tbl_dashboard_summary_grandtotal].[vlaoname].&amp;[ກະດັນກາງ]" c="ກະດັນກາງ"/>
              <i n="[_tbl_dashboard_summary_grandtotal].[vlaoname].&amp;[ກະດັບ]" c="ກະດັບ"/>
              <i n="[_tbl_dashboard_summary_grandtotal].[vlaoname].&amp;[ກາດັບ]" c="ກາດັບ"/>
              <i n="[_tbl_dashboard_summary_grandtotal].[vlaoname].&amp;[ກຸດເຮືອ]" c="ກຸດເຮືອ"/>
              <i n="[_tbl_dashboard_summary_grandtotal].[vlaoname].&amp;[ກຸດຊຸງ]" c="ກຸດຊຸງ"/>
              <i n="[_tbl_dashboard_summary_grandtotal].[vlaoname].&amp;[ກຸດຕະບູນ]" c="ກຸດຕະບູນ"/>
              <i n="[_tbl_dashboard_summary_grandtotal].[vlaoname].&amp;[ກຸດມີໄຊ]" c="ກຸດມີໄຊ"/>
              <i n="[_tbl_dashboard_summary_grandtotal].[vlaoname].&amp;[ກຸດລໍາພອງ]" c="ກຸດລໍາພອງ"/>
              <i n="[_tbl_dashboard_summary_grandtotal].[vlaoname].&amp;[ກຸດຫີນ]" c="ກຸດຫີນ"/>
              <i n="[_tbl_dashboard_summary_grandtotal].[vlaoname].&amp;[ກະຕີນ]" c="ກະຕີນ"/>
              <i n="[_tbl_dashboard_summary_grandtotal].[vlaoname].&amp;[ກະຕູບໃຫຍ່]" c="ກະຕູບໃຫຍ່"/>
              <i n="[_tbl_dashboard_summary_grandtotal].[vlaoname].&amp;[ກະຕູບນ້ອຍ]" c="ກະຕູບນ້ອຍ"/>
              <i n="[_tbl_dashboard_summary_grandtotal].[vlaoname].&amp;[ກະຕາວ]" c="ກະຕາວ"/>
              <i n="[_tbl_dashboard_summary_grandtotal].[vlaoname].&amp;[ກະຕວດ]" c="ກະຕວດ"/>
              <i n="[_tbl_dashboard_summary_grandtotal].[vlaoname].&amp;[ກະທ້າງ]" c="ກະທ້າງ"/>
              <i n="[_tbl_dashboard_summary_grandtotal].[vlaoname].&amp;[ກະທິງໃຫຍ່]" c="ກະທິງໃຫຍ່"/>
              <i n="[_tbl_dashboard_summary_grandtotal].[vlaoname].&amp;[ກະທອງເຊ]" c="ກະທອງເຊ"/>
              <i n="[_tbl_dashboard_summary_grandtotal].[vlaoname].&amp;[ກັນດອນ]" c="ກັນດອນ"/>
              <i n="[_tbl_dashboard_summary_grandtotal].[vlaoname].&amp;[ກະບໍ້]" c="ກະບໍ້"/>
              <i n="[_tbl_dashboard_summary_grandtotal].[vlaoname].&amp;[ກະປື]" c="ກະປື"/>
              <i n="[_tbl_dashboard_summary_grandtotal].[vlaoname].&amp;[ກະປັງ]" c="ກະປັງ"/>
              <i n="[_tbl_dashboard_summary_grandtotal].[vlaoname].&amp;[ກະມວນ]" c="ກະມວນ"/>
              <i n="[_tbl_dashboard_summary_grandtotal].[vlaoname].&amp;[ກະຢ໋ອງ]" c="ກະຢ໋ອງ"/>
              <i n="[_tbl_dashboard_summary_grandtotal].[vlaoname].&amp;[ກິລິໃຫຍ່]" c="ກິລິໃຫຍ່"/>
              <i n="[_tbl_dashboard_summary_grandtotal].[vlaoname].&amp;[ກະລາກ]" c="ກະລາກ"/>
              <i n="[_tbl_dashboard_summary_grandtotal].[vlaoname].&amp;[ກະລຸງ - ຕາສິງ]" c="ກະລຸງ - ຕາສິງ"/>
              <i n="[_tbl_dashboard_summary_grandtotal].[vlaoname].&amp;[ກະລຶມວັງແຂ້]" c="ກະລຶມວັງແຂ້"/>
              <i n="[_tbl_dashboard_summary_grandtotal].[vlaoname].&amp;[ກະວະ]" c="ກະວະ"/>
              <i n="[_tbl_dashboard_summary_grandtotal].[vlaoname].&amp;[ກາວາກ]" c="ກາວາກ"/>
              <i n="[_tbl_dashboard_summary_grandtotal].[vlaoname].&amp;[ກີວໄລ]" c="ກີວໄລ"/>
              <i n="[_tbl_dashboard_summary_grandtotal].[vlaoname].&amp;[ກິວກວ້າງ]" c="ກິວກວ້າງ"/>
              <i n="[_tbl_dashboard_summary_grandtotal].[vlaoname].&amp;[ກ້ວຍ]" c="ກ້ວຍ"/>
              <i n="[_tbl_dashboard_summary_grandtotal].[vlaoname].&amp;[ກ້ວຍໝໍ້]" c="ກ້ວຍໝໍ້"/>
              <i n="[_tbl_dashboard_summary_grandtotal].[vlaoname].&amp;[ກະຫຼອງເຫນືອ]" c="ກະຫຼອງເຫນືອ"/>
              <i n="[_tbl_dashboard_summary_grandtotal].[vlaoname].&amp;[ກະຫລາງເຫນືອ]" c="ກະຫລາງເຫນືອ"/>
              <i n="[_tbl_dashboard_summary_grandtotal].[vlaoname].&amp;[ກະຫລາຍ]" c="ກະຫລາຍ"/>
              <i n="[_tbl_dashboard_summary_grandtotal].[vlaoname].&amp;[ກະຫລອງໃຕ້]" c="ກະຫລອງໃຕ້"/>
              <i n="[_tbl_dashboard_summary_grandtotal].[vlaoname].&amp;[ກະອີ]" c="ກະອີ"/>
              <i n="[_tbl_dashboard_summary_grandtotal].[vlaoname].&amp;[ກ໋ອກ]" c="ກ໋ອກ"/>
              <i n="[_tbl_dashboard_summary_grandtotal].[vlaoname].&amp;[ກິອວງ-ອາແຕ໋ງ]" c="ກິອວງ-ອາແຕ໋ງ"/>
              <i n="[_tbl_dashboard_summary_grandtotal].[vlaoname].&amp;[ກວ້າຍ]" c="ກວ້າຍ"/>
              <i n="[_tbl_dashboard_summary_grandtotal].[vlaoname].&amp;[ກວງຊີ]" c="ກວງຊີ"/>
              <i n="[_tbl_dashboard_summary_grandtotal].[vlaoname].&amp;[ກວງຊີນ້ອຍ]" c="ກວງຊີນ້ອຍ"/>
              <i n="[_tbl_dashboard_summary_grandtotal].[vlaoname].&amp;[ກວນຄວາຍ]" c="ກວນຄວາຍ"/>
              <i n="[_tbl_dashboard_summary_grandtotal].[vlaoname].&amp;[ກວນຈັນ]" c="ກວນຈັນ"/>
              <i n="[_tbl_dashboard_summary_grandtotal].[vlaoname].&amp;[ກວນຕັນ]" c="ກວນຕັນ"/>
              <i n="[_tbl_dashboard_summary_grandtotal].[vlaoname].&amp;[ກວນພັນ]" c="ກວນພັນ"/>
              <i n="[_tbl_dashboard_summary_grandtotal].[vlaoname].&amp;[ກວນຫລວງ]" c="ກວນຫລວງ"/>
              <i n="[_tbl_dashboard_summary_grandtotal].[vlaoname].&amp;[ກອກຫວານ]" c="ກອກຫວານ"/>
              <i n="[_tbl_dashboard_summary_grandtotal].[vlaoname].&amp;[ກອງຕຸ່ນ]" c="ກອງຕຸ່ນ"/>
              <i n="[_tbl_dashboard_summary_grandtotal].[vlaoname].&amp;[ກອງນາ-ໃໝ່]" c="ກອງນາ-ໃໝ່"/>
              <i n="[_tbl_dashboard_summary_grandtotal].[vlaoname].&amp;[ກອງລືໃຫຍ່]" c="ກອງລືໃຫຍ່"/>
              <i n="[_tbl_dashboard_summary_grandtotal].[vlaoname].&amp;[ກອງລືນ້ອຍ]" c="ກອງລືນ້ອຍ"/>
              <i n="[_tbl_dashboard_summary_grandtotal].[vlaoname].&amp;[ກອງຮັງ]" c="ກອງຮັງ"/>
              <i n="[_tbl_dashboard_summary_grandtotal].[vlaoname].&amp;[ກອຍ]" c="ກອຍ"/>
              <i n="[_tbl_dashboard_summary_grandtotal].[vlaoname].&amp;[ກອນຍົງ]" c="ກອນຍົງ"/>
              <i n="[_tbl_dashboard_summary_grandtotal].[vlaoname].&amp;[ກໍ່]" c="ກໍ່"/>
              <i n="[_tbl_dashboard_summary_grandtotal].[vlaoname].&amp;[ກໍ່ກຽງ]" c="ກໍ່ກຽງ"/>
              <i n="[_tbl_dashboard_summary_grandtotal].[vlaoname].&amp;[ກໍ່ສ້ານ]" c="ກໍ່ສ້ານ"/>
              <i n="[_tbl_dashboard_summary_grandtotal].[vlaoname].&amp;[ກໍໄຮ]" c="ກໍໄຮ"/>
              <i n="[_tbl_dashboard_summary_grandtotal].[vlaoname].&amp;[ກໍງີ້ວ]" c="ກໍງີ້ວ"/>
              <i n="[_tbl_dashboard_summary_grandtotal].[vlaoname].&amp;[ກໍສີ]" c="ກໍສີ"/>
              <i n="[_tbl_dashboard_summary_grandtotal].[vlaoname].&amp;[ກໍດູ່]" c="ກໍດູ່"/>
              <i n="[_tbl_dashboard_summary_grandtotal].[vlaoname].&amp;[ກໍທອງ]" c="ກໍທອງ"/>
              <i n="[_tbl_dashboard_summary_grandtotal].[vlaoname].&amp;[ກໍມອນ]" c="ກໍມອນ"/>
              <i n="[_tbl_dashboard_summary_grandtotal].[vlaoname].&amp;[ກໍຫາດ]" c="ກໍຫາດ"/>
              <i n="[_tbl_dashboard_summary_grandtotal].[vlaoname].&amp;[ກໍຮີງ]" c="ກໍຮີງ"/>
              <i n="[_tbl_dashboard_summary_grandtotal].[vlaoname].&amp;[ກໍໍຄາຍ]" c="ກໍໍຄາຍ"/>
              <i n="[_tbl_dashboard_summary_grandtotal].[vlaoname].&amp;[ຂີ້ຄັ່ງ]" c="ຂີ້ຄັ່ງ"/>
              <i n="[_tbl_dashboard_summary_grandtotal].[vlaoname].&amp;[ຂີ້ນາກ]" c="ຂີ້ນາກ"/>
              <i n="[_tbl_dashboard_summary_grandtotal].[vlaoname].&amp;[ຂະເໜົາ]" c="ຂະເໜົາ"/>
              <i n="[_tbl_dashboard_summary_grandtotal].[vlaoname].&amp;[ຂະເໝົາພູແມວ]" c="ຂະເໝົາພູແມວ"/>
              <i n="[_tbl_dashboard_summary_grandtotal].[vlaoname].&amp;[ຂີງກາງ]" c="ຂີງກາງ"/>
              <i n="[_tbl_dashboard_summary_grandtotal].[vlaoname].&amp;[ຂະຍຸ]" c="ຂະຍຸ"/>
              <i n="[_tbl_dashboard_summary_grandtotal].[vlaoname].&amp;[ຂັນລຸ່ມ]" c="ຂັນລຸ່ມ"/>
              <i n="[_tbl_dashboard_summary_grandtotal].[vlaoname].&amp;[ຂັນລາຍ]" c="ຂັນລາຍ"/>
              <i n="[_tbl_dashboard_summary_grandtotal].[vlaoname].&amp;[ຂາມເປັ້ຍ]" c="ຂາມເປັ້ຍ"/>
              <i n="[_tbl_dashboard_summary_grandtotal].[vlaoname].&amp;[ຂຸມຄຳ]" c="ຂຸມຄຳ"/>
              <i n="[_tbl_dashboard_summary_grandtotal].[vlaoname].&amp;[ຂົວເສັດ]" c="ຂົວເສັດ"/>
              <i n="[_tbl_dashboard_summary_grandtotal].[vlaoname].&amp;[ຂົວເຊ]" c="ຂົວເຊ"/>
              <i n="[_tbl_dashboard_summary_grandtotal].[vlaoname].&amp;[ຂົວງະ]" c="ຂົວງະ"/>
              <i n="[_tbl_dashboard_summary_grandtotal].[vlaoname].&amp;[ຂົວດີນ]" c="ຂົວດີນ"/>
              <i n="[_tbl_dashboard_summary_grandtotal].[vlaoname].&amp;[ຂົວນ້ຳມິງ]" c="ຂົວນ້ຳມິງ"/>
              <i n="[_tbl_dashboard_summary_grandtotal].[vlaoname].&amp;[ຂະຫຍອງແຂກໃນ]" c="ຂະຫຍອງແຂກໃນ"/>
              <i n="[_tbl_dashboard_summary_grandtotal].[vlaoname].&amp;[ຂະຫຍອງແຂກນອກ]" c="ຂະຫຍອງແຂກນອກ"/>
              <i n="[_tbl_dashboard_summary_grandtotal].[vlaoname].&amp;[ຂະຫນາດ]" c="ຂະຫນາດ"/>
              <i n="[_tbl_dashboard_summary_grandtotal].[vlaoname].&amp;[ຂະຫນິນ]" c="ຂະຫນິນ"/>
              <i n="[_tbl_dashboard_summary_grandtotal].[vlaoname].&amp;[ຂະໜວນ]" c="ຂະໜວນ"/>
              <i n="[_tbl_dashboard_summary_grandtotal].[vlaoname].&amp;[ຂອນແກ່ນ]" c="ຂອນແກ່ນ"/>
              <i n="[_tbl_dashboard_summary_grandtotal].[vlaoname].&amp;[ຄາ]" c="ຄາ"/>
              <i n="[_tbl_dashboard_summary_grandtotal].[vlaoname].&amp;[ຄູ]" c="ຄູ"/>
              <i n="[_tbl_dashboard_summary_grandtotal].[vlaoname].&amp;[ຄຳແກ້ວ]" c="ຄຳແກ້ວ"/>
              <i n="[_tbl_dashboard_summary_grandtotal].[vlaoname].&amp;[ຄັ້ງຄາວ]" c="ຄັ້ງຄາວ"/>
              <i n="[_tbl_dashboard_summary_grandtotal].[vlaoname].&amp;[ຄຳແພໃຫຍ່]" c="ຄຳແພໃຫຍ່"/>
              <i n="[_tbl_dashboard_summary_grandtotal].[vlaoname].&amp;[ຄຳແພດົງ]" c="ຄຳແພດົງ"/>
              <i n="[_tbl_dashboard_summary_grandtotal].[vlaoname].&amp;[ຄຳແພນາ]" c="ຄຳແພນາ"/>
              <i n="[_tbl_dashboard_summary_grandtotal].[vlaoname].&amp;[ຄຳເຟືອງ]" c="ຄຳເຟືອງ"/>
              <i n="[_tbl_dashboard_summary_grandtotal].[vlaoname].&amp;[ຄຳໄຮ]" c="ຄຳໄຮ"/>
              <i n="[_tbl_dashboard_summary_grandtotal].[vlaoname].&amp;[ຄຳແຮ່]" c="ຄຳແຮ່"/>
              <i n="[_tbl_dashboard_summary_grandtotal].[vlaoname].&amp;[ຄົກ]" c="ຄົກ"/>
              <i n="[_tbl_dashboard_summary_grandtotal].[vlaoname].&amp;[ຄົກຂ້າມ]" c="ຄົກຂ້າມ"/>
              <i n="[_tbl_dashboard_summary_grandtotal].[vlaoname].&amp;[ຄົກມັນ]" c="ຄົກມັນ"/>
              <i n="[_tbl_dashboard_summary_grandtotal].[vlaoname].&amp;[ຄົກຫັນ]" c="ຄົກຫັນ"/>
              <i n="[_tbl_dashboard_summary_grandtotal].[vlaoname].&amp;[ຄຳຂີ້ໄກ່]" c="ຄຳຂີ້ໄກ່"/>
              <i n="[_tbl_dashboard_summary_grandtotal].[vlaoname].&amp;[ຄຳຄໍ້]" c="ຄຳຄໍ້"/>
              <i n="[_tbl_dashboard_summary_grandtotal].[vlaoname].&amp;[ຄັງ]" c="ຄັງ"/>
              <i n="[_tbl_dashboard_summary_grandtotal].[vlaoname].&amp;[ຄັງໄຂ]" c="ຄັງໄຂ"/>
              <i n="[_tbl_dashboard_summary_grandtotal].[vlaoname].&amp;[ຄັງແຄ້]" c="ຄັງແຄ້"/>
              <i n="[_tbl_dashboard_summary_grandtotal].[vlaoname].&amp;[ຄັງໂຄ່]" c="ຄັງໂຄ່"/>
              <i n="[_tbl_dashboard_summary_grandtotal].[vlaoname].&amp;[ຄຽງໂຄ້ງ]" c="ຄຽງໂຄ້ງ"/>
              <i n="[_tbl_dashboard_summary_grandtotal].[vlaoname].&amp;[ຄັງແຄກ]" c="ຄັງແຄກ"/>
              <i n="[_tbl_dashboard_summary_grandtotal].[vlaoname].&amp;[ຄັງໂດນ]" c="ຄັງໂດນ"/>
              <i n="[_tbl_dashboard_summary_grandtotal].[vlaoname].&amp;[ຄົງໃຫຍ່]" c="ຄົງໃຫຍ່"/>
              <i n="[_tbl_dashboard_summary_grandtotal].[vlaoname].&amp;[ຄັງໂຮງ]" c="ຄັງໂຮງ"/>
              <i n="[_tbl_dashboard_summary_grandtotal].[vlaoname].&amp;[ຄົງຄຸ້ມ 5]" c="ຄົງຄຸ້ມ 5"/>
              <i n="[_tbl_dashboard_summary_grandtotal].[vlaoname].&amp;[ຄົງຄຸ້ມ 6]" c="ຄົງຄຸ້ມ 6"/>
              <i n="[_tbl_dashboard_summary_grandtotal].[vlaoname].&amp;[ຄັງຍາວ]" c="ຄັງຍາວ"/>
              <i n="[_tbl_dashboard_summary_grandtotal].[vlaoname].&amp;[ຄຽງຕັງແລ]" c="ຄຽງຕັງແລ"/>
              <i n="[_tbl_dashboard_summary_grandtotal].[vlaoname].&amp;[ຄຽງຕາດສູງ]" c="ຄຽງຕາດສູງ"/>
              <i n="[_tbl_dashboard_summary_grandtotal].[vlaoname].&amp;[ຄົງນ້ອຍ]" c="ຄົງນ້ອຍ"/>
              <i n="[_tbl_dashboard_summary_grandtotal].[vlaoname].&amp;[ຄັງພະນຽນ]" c="ຄັງພະນຽນ"/>
              <i n="[_tbl_dashboard_summary_grandtotal].[vlaoname].&amp;[ຄັງວຽງ]" c="ຄັງວຽງ"/>
              <i n="[_tbl_dashboard_summary_grandtotal].[vlaoname].&amp;[ຄັງວຽງນາເທີ້]" c="ຄັງວຽງນາເທີ້"/>
              <i n="[_tbl_dashboard_summary_grandtotal].[vlaoname].&amp;[ຄັງໜອງຫຼວງ]" c="ຄັງໜອງຫຼວງ"/>
              <i n="[_tbl_dashboard_summary_grandtotal].[vlaoname].&amp;[ຄຳສະອີ]" c="ຄຳສະອີ"/>
              <i n="[_tbl_dashboard_summary_grandtotal].[vlaoname].&amp;[ຄາຍ]" c="ຄາຍ"/>
              <i n="[_tbl_dashboard_summary_grandtotal].[vlaoname].&amp;[ຄົດ]" c="ຄົດ"/>
              <i n="[_tbl_dashboard_summary_grandtotal].[vlaoname].&amp;[ຄົດໃຫ່ຍ]" c="ຄົດໃຫ່ຍ"/>
              <i n="[_tbl_dashboard_summary_grandtotal].[vlaoname].&amp;[ຄົດນ້ອຍ]" c="ຄົດນ້ອຍ"/>
              <i n="[_tbl_dashboard_summary_grandtotal].[vlaoname].&amp;[ຄຳຕ໋ອງລ໋ອງ]" c="ຄຳຕ໋ອງລ໋ອງ"/>
              <i n="[_tbl_dashboard_summary_grandtotal].[vlaoname].&amp;[ຄຳທອງ]" c="ຄຳທອງ"/>
              <i n="[_tbl_dashboard_summary_grandtotal].[vlaoname].&amp;[ຄູນ]" c="ຄູນ"/>
              <i n="[_tbl_dashboard_summary_grandtotal].[vlaoname].&amp;[ຄູນເງິນ]" c="ຄູນເງິນ"/>
              <i n="[_tbl_dashboard_summary_grandtotal].[vlaoname].&amp;[ຄຸນໄຊ]" c="ຄຸນໄຊ"/>
              <i n="[_tbl_dashboard_summary_grandtotal].[vlaoname].&amp;[ຄັນແຍງ]" c="ຄັນແຍງ"/>
              <i n="[_tbl_dashboard_summary_grandtotal].[vlaoname].&amp;[ຄູນເພັດ]" c="ຄູນເພັດ"/>
              <i n="[_tbl_dashboard_summary_grandtotal].[vlaoname].&amp;[ຄຳນ້ອຍ]" c="ຄຳນ້ອຍ"/>
              <i n="[_tbl_dashboard_summary_grandtotal].[vlaoname].&amp;[ຄັນງົວ]" c="ຄັນງົວ"/>
              <i n="[_tbl_dashboard_summary_grandtotal].[vlaoname].&amp;[ຄັນຈົມ]" c="ຄັນຈົມ"/>
              <i n="[_tbl_dashboard_summary_grandtotal].[vlaoname].&amp;[ຄູນສີ]" c="ຄູນສີ"/>
              <i n="[_tbl_dashboard_summary_grandtotal].[vlaoname].&amp;[ຄັນທຸງໄຊ]" c="ຄັນທຸງໄຊ"/>
              <i n="[_tbl_dashboard_summary_grandtotal].[vlaoname].&amp;[ຄັນທະລາດ]" c="ຄັນທະລາດ"/>
              <i n="[_tbl_dashboard_summary_grandtotal].[vlaoname].&amp;[ຄັນມະກອ່ງ]" c="ຄັນມະກອ່ງ"/>
              <i n="[_tbl_dashboard_summary_grandtotal].[vlaoname].&amp;[ຄັນຫມາກນາວ]" c="ຄັນຫມາກນາວ"/>
              <i n="[_tbl_dashboard_summary_grandtotal].[vlaoname].&amp;[ຄັນໝາກໂຍດ]" c="ຄັນໝາກໂຍດ"/>
              <i n="[_tbl_dashboard_summary_grandtotal].[vlaoname].&amp;[ຄາບ]" c="ຄາບ"/>
              <i n="[_tbl_dashboard_summary_grandtotal].[vlaoname].&amp;[ຄຳບຸ່ນ]" c="ຄຳບຸ່ນ"/>
              <i n="[_tbl_dashboard_summary_grandtotal].[vlaoname].&amp;[ຄຳປາແຫນ]" c="ຄຳປາແຫນ"/>
              <i n="[_tbl_dashboard_summary_grandtotal].[vlaoname].&amp;[ຄຳຜາແຫຼງ]" c="ຄຳຜາແຫຼງ"/>
              <i n="[_tbl_dashboard_summary_grandtotal].[vlaoname].&amp;[ຄຳພູ]" c="ຄຳພູ"/>
              <i n="[_tbl_dashboard_summary_grandtotal].[vlaoname].&amp;[ຄຳມວ່ນ]" c="ຄຳມວ່ນ"/>
              <i n="[_tbl_dashboard_summary_grandtotal].[vlaoname].&amp;[ຄີລີ]" c="ຄີລີ"/>
              <i n="[_tbl_dashboard_summary_grandtotal].[vlaoname].&amp;[ຄົວ]" c="ຄົວ"/>
              <i n="[_tbl_dashboard_summary_grandtotal].[vlaoname].&amp;[ຄຳວົງສາ]" c="ຄຳວົງສາ"/>
              <i n="[_tbl_dashboard_summary_grandtotal].[vlaoname].&amp;[ຄຳຫຼວງ]" c="ຄຳຫຼວງ"/>
              <i n="[_tbl_dashboard_summary_grandtotal].[vlaoname].&amp;[ຄຳອິີ]" c="ຄຳອິີ"/>
              <i n="[_tbl_dashboard_summary_grandtotal].[vlaoname].&amp;[ຄ້ອງ]" c="ຄ້ອງ"/>
              <i n="[_tbl_dashboard_summary_grandtotal].[vlaoname].&amp;[ຄວາຍແມບ]" c="ຄວາຍແມບ"/>
              <i n="[_tbl_dashboard_summary_grandtotal].[vlaoname].&amp;[ຄອກຫມູ]" c="ຄອກຫມູ"/>
              <i n="[_tbl_dashboard_summary_grandtotal].[vlaoname].&amp;[ຄອງ]" c="ຄອງ"/>
              <i n="[_tbl_dashboard_summary_grandtotal].[vlaoname].&amp;[ຄອນ]" c="ຄອນ"/>
              <i n="[_tbl_dashboard_summary_grandtotal].[vlaoname].&amp;[ຄອນເກິ່ງ]" c="ຄອນເກິ່ງ"/>
              <i n="[_tbl_dashboard_summary_grandtotal].[vlaoname].&amp;[ຄອນຄຳ]" c="ຄອນຄຳ"/>
              <i n="[_tbl_dashboard_summary_grandtotal].[vlaoname].&amp;[ຄອນງົວ]" c="ຄອນງົວ"/>
              <i n="[_tbl_dashboard_summary_grandtotal].[vlaoname].&amp;[ຄອນສີ]" c="ຄອນສີ"/>
              <i n="[_tbl_dashboard_summary_grandtotal].[vlaoname].&amp;[ຄອນສາຍ]" c="ຄອນສາຍ"/>
              <i n="[_tbl_dashboard_summary_grandtotal].[vlaoname].&amp;[ຄອນຊະນະ]" c="ຄອນຊະນະ"/>
              <i n="[_tbl_dashboard_summary_grandtotal].[vlaoname].&amp;[ຄອນທູດ]" c="ຄອນທູດ"/>
              <i n="[_tbl_dashboard_summary_grandtotal].[vlaoname].&amp;[ຄອນນ້ອຍ]" c="ຄອນນ້ອຍ"/>
              <i n="[_tbl_dashboard_summary_grandtotal].[vlaoname].&amp;[ຄອນລາດ]" c="ຄອນລາດ"/>
              <i n="[_tbl_dashboard_summary_grandtotal].[vlaoname].&amp;[ຄໍ້]" c="ຄໍ້"/>
              <i n="[_tbl_dashboard_summary_grandtotal].[vlaoname].&amp;[ຄໍາເຕີຍ (ນາທູ້ໃຫ່ມ U)]" c="ຄໍາເຕີຍ (ນາທູ້ໃຫ່ມ U)"/>
              <i n="[_tbl_dashboard_summary_grandtotal].[vlaoname].&amp;[ຄໍາແປງ]" c="ຄໍາແປງ"/>
              <i n="[_tbl_dashboard_summary_grandtotal].[vlaoname].&amp;[ງິ້ວ]" c="ງິ້ວ"/>
              <i n="[_tbl_dashboard_summary_grandtotal].[vlaoname].&amp;[ງົ້ວ]" c="ງົ້ວ"/>
              <i n="[_tbl_dashboard_summary_grandtotal].[vlaoname].&amp;[ງຶກ]" c="ງຶກ"/>
              <i n="[_tbl_dashboard_summary_grandtotal].[vlaoname].&amp;[ງົວແດງ]" c="ງົວແດງ"/>
              <i n="[_tbl_dashboard_summary_grandtotal].[vlaoname].&amp;[ງົວບາ]" c="ງົວບາ"/>
              <i n="[_tbl_dashboard_summary_grandtotal].[vlaoname].&amp;[ງອນດອນ]" c="ງອນດອນ"/>
              <i n="[_tbl_dashboard_summary_grandtotal].[vlaoname].&amp;[ງອນບັນ]" c="ງອນບັນ"/>
              <i n="[_tbl_dashboard_summary_grandtotal].[vlaoname].&amp;[ຈັ່ງເອືອນ]" c="ຈັ່ງເອືອນ"/>
              <i n="[_tbl_dashboard_summary_grandtotal].[vlaoname].&amp;[ຈ່ານ້ຳ]" c="ຈ່ານ້ຳ"/>
              <i n="[_tbl_dashboard_summary_grandtotal].[vlaoname].&amp;[ຈະໂນນ]" c="ຈະໂນນ"/>
              <i n="[_tbl_dashboard_summary_grandtotal].[vlaoname].&amp;[ຈະເລີນໄຊ]" c="ຈະເລີນໄຊ"/>
              <i n="[_tbl_dashboard_summary_grandtotal].[vlaoname].&amp;[ຈະເລີນໃໝ່]" c="ຈະເລີນໃໝ່"/>
              <i n="[_tbl_dashboard_summary_grandtotal].[vlaoname].&amp;[ຈະແລດ]" c="ຈະແລດ"/>
              <i n="[_tbl_dashboard_summary_grandtotal].[vlaoname].&amp;[ຈ່າຫມື່ນ]" c="ຈ່າຫມື່ນ"/>
              <i n="[_tbl_dashboard_summary_grandtotal].[vlaoname].&amp;[ຈິກ]" c="ຈິກ"/>
              <i n="[_tbl_dashboard_summary_grandtotal].[vlaoname].&amp;[ຈັກ]" c="ຈັກ"/>
              <i n="[_tbl_dashboard_summary_grandtotal].[vlaoname].&amp;[ຈະກຳໃຫ່ຍ]" c="ຈະກຳໃຫ່ຍ"/>
              <i n="[_tbl_dashboard_summary_grandtotal].[vlaoname].&amp;[ຈະກຳໃຫມ່]" c="ຈະກຳໃຫມ່"/>
              <i n="[_tbl_dashboard_summary_grandtotal].[vlaoname].&amp;[ຈະກຸດ]" c="ຈະກຸດ"/>
              <i n="[_tbl_dashboard_summary_grandtotal].[vlaoname].&amp;[ຈະກຳລິດ]" c="ຈະກຳລິດ"/>
              <i n="[_tbl_dashboard_summary_grandtotal].[vlaoname].&amp;[ຈະກ້ວນ]" c="ຈະກ້ວນ"/>
              <i n="[_tbl_dashboard_summary_grandtotal].[vlaoname].&amp;[ຈະຄຽນ]" c="ຈະຄຽນ"/>
              <i n="[_tbl_dashboard_summary_grandtotal].[vlaoname].&amp;[ຈິງ]" c="ຈິງ"/>
              <i n="[_tbl_dashboard_summary_grandtotal].[vlaoname].&amp;[ຈຽງ]" c="ຈຽງ"/>
              <i n="[_tbl_dashboard_summary_grandtotal].[vlaoname].&amp;[ຈຸງຮຸງໃຕ້]" c="ຈຸງຮຸງໃຕ້"/>
              <i n="[_tbl_dashboard_summary_grandtotal].[vlaoname].&amp;[ຈຸງຮຸງເຫນືອ]" c="ຈຸງຮຸງເຫນືອ"/>
              <i n="[_tbl_dashboard_summary_grandtotal].[vlaoname].&amp;[ຈາດ]" c="ຈາດ"/>
              <i n="[_tbl_dashboard_summary_grandtotal].[vlaoname].&amp;[ຈັດສັນ]" c="ຈັດສັນ"/>
              <i n="[_tbl_dashboard_summary_grandtotal].[vlaoname].&amp;[ຈານ]" c="ຈານ"/>
              <i n="[_tbl_dashboard_summary_grandtotal].[vlaoname].&amp;[ຈະນຳ]" c="ຈະນຳ"/>
              <i n="[_tbl_dashboard_summary_grandtotal].[vlaoname].&amp;[ຈານໃຕ້]" c="ຈານໃຕ້"/>
              <i n="[_tbl_dashboard_summary_grandtotal].[vlaoname].&amp;[ຈານເໜືອ]" c="ຈານເໜືອ"/>
              <i n="[_tbl_dashboard_summary_grandtotal].[vlaoname].&amp;[ຈັນສະຫວ່າງ]" c="ຈັນສະຫວ່າງ"/>
              <i n="[_tbl_dashboard_summary_grandtotal].[vlaoname].&amp;[ຈັນຕໍ]" c="ຈັນຕໍ"/>
              <i n="[_tbl_dashboard_summary_grandtotal].[vlaoname].&amp;[ຈູນລາ]" c="ຈູນລາ"/>
              <i n="[_tbl_dashboard_summary_grandtotal].[vlaoname].&amp;[ຈານວົງ]" c="ຈານວົງ"/>
              <i n="[_tbl_dashboard_summary_grandtotal].[vlaoname].&amp;[ຈາລາເຊ]" c="ຈາລາເຊ"/>
              <i n="[_tbl_dashboard_summary_grandtotal].[vlaoname].&amp;[ຈະລິງ]" c="ຈະລິງ"/>
              <i n="[_tbl_dashboard_summary_grandtotal].[vlaoname].&amp;[ຈະລູມ]" c="ຈະລູມ"/>
              <i n="[_tbl_dashboard_summary_grandtotal].[vlaoname].&amp;[ຈະວີກ-ນາລາຍ]" c="ຈະວີກ-ນາລາຍ"/>
              <i n="[_tbl_dashboard_summary_grandtotal].[vlaoname].&amp;[ຈະຫລາມເກົ່າ]" c="ຈະຫລາມເກົ່າ"/>
              <i n="[_tbl_dashboard_summary_grandtotal].[vlaoname].&amp;[ຈອກ]" c="ຈອກ"/>
              <i n="[_tbl_dashboard_summary_grandtotal].[vlaoname].&amp;[ຈອງ]" c="ຈອງ"/>
              <i n="[_tbl_dashboard_summary_grandtotal].[vlaoname].&amp;[ຈອມແກ້ວ]" c="ຈອມແກ້ວ"/>
              <i n="[_tbl_dashboard_summary_grandtotal].[vlaoname].&amp;[ຈອມຈຸກ]" c="ຈອມຈຸກ"/>
              <i n="[_tbl_dashboard_summary_grandtotal].[vlaoname].&amp;[ຈອມຈຽງ]" c="ຈອມຈຽງ"/>
              <i n="[_tbl_dashboard_summary_grandtotal].[vlaoname].&amp;[ຈອມສີ]" c="ຈອມສີ"/>
              <i n="[_tbl_dashboard_summary_grandtotal].[vlaoname].&amp;[ຈອມທອງ]" c="ຈອມທອງ"/>
              <i n="[_tbl_dashboard_summary_grandtotal].[vlaoname].&amp;[ຈໍາປີ]" c="ຈໍາປີ"/>
              <i n="[_tbl_dashboard_summary_grandtotal].[vlaoname].&amp;[ຈໍາປາວ]" c="ຈໍາປາວ"/>
              <i n="[_tbl_dashboard_summary_grandtotal].[vlaoname].&amp;[ຈໍລະວຽງ]" c="ຈໍລະວຽງ"/>
              <i n="[_tbl_dashboard_summary_grandtotal].[vlaoname].&amp;[ສີ]" c="ສີ"/>
              <i n="[_tbl_dashboard_summary_grandtotal].[vlaoname].&amp;[ສະເເຄາະ]" c="ສະເເຄາະ"/>
              <i n="[_tbl_dashboard_summary_grandtotal].[vlaoname].&amp;[ສະແກງ]" c="ສະແກງ"/>
              <i n="[_tbl_dashboard_summary_grandtotal].[vlaoname].&amp;[ສັ້ງ]" c="ສັ້ງ"/>
              <i n="[_tbl_dashboard_summary_grandtotal].[vlaoname].&amp;[ສ້າງ - ປຸ່ງບອນ]" c="ສ້າງ - ປຸ່ງບອນ"/>
              <i n="[_tbl_dashboard_summary_grandtotal].[vlaoname].&amp;[ສ້າງແກ້ວ]" c="ສ້າງແກ້ວ"/>
              <i n="[_tbl_dashboard_summary_grandtotal].[vlaoname].&amp;[ສ້າງໃຫຍ່]" c="ສ້າງໃຫຍ່"/>
              <i n="[_tbl_dashboard_summary_grandtotal].[vlaoname].&amp;[ສ້າງພອກ]" c="ສ້າງພອກ"/>
              <i n="[_tbl_dashboard_summary_grandtotal].[vlaoname].&amp;[ສະໂງມ]" c="ສະໂງມ"/>
              <i n="[_tbl_dashboard_summary_grandtotal].[vlaoname].&amp;[ສະເທີ້ມ]" c="ສະເທີ້ມ"/>
              <i n="[_tbl_dashboard_summary_grandtotal].[vlaoname].&amp;[ສະໂນ]" c="ສະໂນ"/>
              <i n="[_tbl_dashboard_summary_grandtotal].[vlaoname].&amp;[ສ່ານເຫລົ່າ]" c="ສ່ານເຫລົ່າ"/>
              <i n="[_tbl_dashboard_summary_grandtotal].[vlaoname].&amp;[ສົ້ນຂົວ]" c="ສົ້ນຂົວ"/>
              <i n="[_tbl_dashboard_summary_grandtotal].[vlaoname].&amp;[ສະໂນດ]" c="ສະໂນດ"/>
              <i n="[_tbl_dashboard_summary_grandtotal].[vlaoname].&amp;[ສະແນນ]" c="ສະແນນ"/>
              <i n="[_tbl_dashboard_summary_grandtotal].[vlaoname].&amp;[ສະໂປນ]" c="ສະໂປນ"/>
              <i n="[_tbl_dashboard_summary_grandtotal].[vlaoname].&amp;[ສະເພົາທອງ]" c="ສະເພົາທອງ"/>
              <i n="[_tbl_dashboard_summary_grandtotal].[vlaoname].&amp;[ສີໂພໄຊ]" c="ສີໂພໄຊ"/>
              <i n="[_tbl_dashboard_summary_grandtotal].[vlaoname].&amp;[ສົ້ມ]" c="ສົ້ມ"/>
              <i n="[_tbl_dashboard_summary_grandtotal].[vlaoname].&amp;[ສີເມືອງ]" c="ສີເມືອງ"/>
              <i n="[_tbl_dashboard_summary_grandtotal].[vlaoname].&amp;[ສົ້ມໂຮງ]" c="ສົ້ມໂຮງ"/>
              <i n="[_tbl_dashboard_summary_grandtotal].[vlaoname].&amp;[ສົ້ມປ່ອຍ]" c="ສົ້ມປ່ອຍ"/>
              <i n="[_tbl_dashboard_summary_grandtotal].[vlaoname].&amp;[ສະເລີດ]" c="ສະເລີດ"/>
              <i n="[_tbl_dashboard_summary_grandtotal].[vlaoname].&amp;[ສະແລໃຕ້]" c="ສະແລໃຕ້"/>
              <i n="[_tbl_dashboard_summary_grandtotal].[vlaoname].&amp;[ສະແລເຫນືອ]" c="ສະແລເຫນືອ"/>
              <i n="[_tbl_dashboard_summary_grandtotal].[vlaoname].&amp;[ສະແລນ]" c="ສະແລນ"/>
              <i n="[_tbl_dashboard_summary_grandtotal].[vlaoname].&amp;[ສ້ຽວ]" c="ສ້ຽວ"/>
              <i n="[_tbl_dashboard_summary_grandtotal].[vlaoname].&amp;[ສະເວດ]" c="ສະເວດ"/>
              <i n="[_tbl_dashboard_summary_grandtotal].[vlaoname].&amp;[ສະເຫລີຍ]" c="ສະເຫລີຍ"/>
              <i n="[_tbl_dashboard_summary_grandtotal].[vlaoname].&amp;[ສະແໜງ]" c="ສະແໜງ"/>
              <i n="[_tbl_dashboard_summary_grandtotal].[vlaoname].&amp;[ສະເໝັຍ]" c="ສະເໝັຍ"/>
              <i n="[_tbl_dashboard_summary_grandtotal].[vlaoname].&amp;[ສະກົກ]" c="ສະກົກ"/>
              <i n="[_tbl_dashboard_summary_grandtotal].[vlaoname].&amp;[ສະກິພີນ]" c="ສະກິພີນ"/>
              <i n="[_tbl_dashboard_summary_grandtotal].[vlaoname].&amp;[ສັກເມືອງ]" c="ສັກເມືອງ"/>
              <i n="[_tbl_dashboard_summary_grandtotal].[vlaoname].&amp;[ສຸກສະຫ່ວາງ]" c="ສຸກສະຫ່ວາງ"/>
              <i n="[_tbl_dashboard_summary_grandtotal].[vlaoname].&amp;[ສັກສອດ]" c="ສັກສອດ"/>
              <i n="[_tbl_dashboard_summary_grandtotal].[vlaoname].&amp;[ສຸຂຸມາ]" c="ສຸຂຸມາ"/>
              <i n="[_tbl_dashboard_summary_grandtotal].[vlaoname].&amp;[ສີຄູນ]" c="ສີຄູນ"/>
              <i n="[_tbl_dashboard_summary_grandtotal].[vlaoname].&amp;[ສະຄວງ]" c="ສະຄວງ"/>
              <i n="[_tbl_dashboard_summary_grandtotal].[vlaoname].&amp;[ສິງ]" c="ສິງ"/>
              <i n="[_tbl_dashboard_summary_grandtotal].[vlaoname].&amp;[ສູງ]" c="ສູງ"/>
              <i n="[_tbl_dashboard_summary_grandtotal].[vlaoname].&amp;[ສັງ]" c="ສັງ"/>
              <i n="[_tbl_dashboard_summary_grandtotal].[vlaoname].&amp;[ສາງແຈນ]" c="ສາງແຈນ"/>
              <i n="[_tbl_dashboard_summary_grandtotal].[vlaoname].&amp;[ສົງເປືອຍ]" c="ສົງເປືອຍ"/>
              <i n="[_tbl_dashboard_summary_grandtotal].[vlaoname].&amp;[ສິງສະຫວ່າງ]" c="ສິງສະຫວ່າງ"/>
              <i n="[_tbl_dashboard_summary_grandtotal].[vlaoname].&amp;[ສິງຕະມອງ]" c="ສິງຕະມອງ"/>
              <i n="[_tbl_dashboard_summary_grandtotal].[vlaoname].&amp;[ສີຊຽງໃຫມ່]" c="ສີຊຽງໃຫມ່"/>
              <i n="[_tbl_dashboard_summary_grandtotal].[vlaoname].&amp;[ສຸຍ]" c="ສຸຍ"/>
              <i n="[_tbl_dashboard_summary_grandtotal].[vlaoname].&amp;[ສາຍລົມ]" c="ສາຍລົມ"/>
              <i n="[_tbl_dashboard_summary_grandtotal].[vlaoname].&amp;[ສາດ]" c="ສາດ"/>
              <i n="[_tbl_dashboard_summary_grandtotal].[vlaoname].&amp;[ສະດູນ]" c="ສະດູນ"/>
              <i n="[_tbl_dashboard_summary_grandtotal].[vlaoname].&amp;[ສຸຕະວະລີ]" c="ສຸຕະວະລີ"/>
              <i n="[_tbl_dashboard_summary_grandtotal].[vlaoname].&amp;[ສະທື]" c="ສະທື"/>
              <i n="[_tbl_dashboard_summary_grandtotal].[vlaoname].&amp;[ສະທົວໃຕ້]" c="ສະທົວໃຕ້"/>
              <i n="[_tbl_dashboard_summary_grandtotal].[vlaoname].&amp;[ສະທົວເຫນືອ]" c="ສະທົວເຫນືອ"/>
              <i n="[_tbl_dashboard_summary_grandtotal].[vlaoname].&amp;[ສີທວນ]" c="ສີທວນ"/>
              <i n="[_tbl_dashboard_summary_grandtotal].[vlaoname].&amp;[ສັນ]" c="ສັນ"/>
              <i n="[_tbl_dashboard_summary_grandtotal].[vlaoname].&amp;[ສັນໂດນກໍ]" c="ສັນໂດນກໍ"/>
              <i n="[_tbl_dashboard_summary_grandtotal].[vlaoname].&amp;[ສັນໂດນຂໍ]" c="ສັນໂດນຂໍ"/>
              <i n="[_tbl_dashboard_summary_grandtotal].[vlaoname].&amp;[ສັນໂພ]" c="ສັນໂພ"/>
              <i n="[_tbl_dashboard_summary_grandtotal].[vlaoname].&amp;[ສັນແຟນ]" c="ສັນແຟນ"/>
              <i n="[_tbl_dashboard_summary_grandtotal].[vlaoname].&amp;[ສະນຶມໃນ]" c="ສະນຶມໃນ"/>
              <i n="[_tbl_dashboard_summary_grandtotal].[vlaoname].&amp;[ສະນຶມໂນນ]" c="ສະນຶມໂນນ"/>
              <i n="[_tbl_dashboard_summary_grandtotal].[vlaoname].&amp;[ສະນຶມນາ]" c="ສະນຶມນາ"/>
              <i n="[_tbl_dashboard_summary_grandtotal].[vlaoname].&amp;[ສະນຶມນອກ]" c="ສະນຶມນອກ"/>
              <i n="[_tbl_dashboard_summary_grandtotal].[vlaoname].&amp;[ສັນຄຳ]" c="ສັນຄຳ"/>
              <i n="[_tbl_dashboard_summary_grandtotal].[vlaoname].&amp;[ສັນຄິງ]" c="ສັນຄິງ"/>
              <i n="[_tbl_dashboard_summary_grandtotal].[vlaoname].&amp;[ສັນຈໍ່ໃຕ້]" c="ສັນຈໍ່ໃຕ້"/>
              <i n="[_tbl_dashboard_summary_grandtotal].[vlaoname].&amp;[ສັນຍົມ1]" c="ສັນຍົມ1"/>
              <i n="[_tbl_dashboard_summary_grandtotal].[vlaoname].&amp;[ສັນດົງ]" c="ສັນດົງ"/>
              <i n="[_tbl_dashboard_summary_grandtotal].[vlaoname].&amp;[ສັນທົ່ງ]" c="ສັນທົ່ງ"/>
              <i n="[_tbl_dashboard_summary_grandtotal].[vlaoname].&amp;[ສັນພັນ]" c="ສັນພັນ"/>
              <i n="[_tbl_dashboard_summary_grandtotal].[vlaoname].&amp;[ສັນຢາຢອນ]" c="ສັນຢາຢອນ"/>
              <i n="[_tbl_dashboard_summary_grandtotal].[vlaoname].&amp;[ສັນຫລວງ]" c="ສັນຫລວງ"/>
              <i n="[_tbl_dashboard_summary_grandtotal].[vlaoname].&amp;[ສົບໂກຍ]" c="ສົບໂກຍ"/>
              <i n="[_tbl_dashboard_summary_grandtotal].[vlaoname].&amp;[ສົບເຈ້ຍ]" c="ສົບເຈ້ຍ"/>
              <i n="[_tbl_dashboard_summary_grandtotal].[vlaoname].&amp;[ສົບແຈກ]" c="ສົບແຈກ"/>
              <i n="[_tbl_dashboard_summary_grandtotal].[vlaoname].&amp;[ສົບແຈມ]" c="ສົບແຈມ"/>
              <i n="[_tbl_dashboard_summary_grandtotal].[vlaoname].&amp;[ສົບເຊ]" c="ສົບເຊ"/>
              <i n="[_tbl_dashboard_summary_grandtotal].[vlaoname].&amp;[ສີບຸນເຮືອງ]" c="ສີບຸນເຮືອງ"/>
              <i n="[_tbl_dashboard_summary_grandtotal].[vlaoname].&amp;[ສົບເບົາ]" c="ສົບເບົາ"/>
              <i n="[_tbl_dashboard_summary_grandtotal].[vlaoname].&amp;[ສົບເປີນ]" c="ສົບເປີນ"/>
              <i n="[_tbl_dashboard_summary_grandtotal].[vlaoname].&amp;[ສົບເປງ]" c="ສົບເປງ"/>
              <i n="[_tbl_dashboard_summary_grandtotal].[vlaoname].&amp;[ສົບເລົ້າ]" c="ສົບເລົ້າ"/>
              <i n="[_tbl_dashboard_summary_grandtotal].[vlaoname].&amp;[ສົບກາ]" c="ສົບກາ"/>
              <i n="[_tbl_dashboard_summary_grandtotal].[vlaoname].&amp;[ສົບກົງ]" c="ສົບກົງ"/>
              <i n="[_tbl_dashboard_summary_grandtotal].[vlaoname].&amp;[ສົບກາຍ]" c="ສົບກາຍ"/>
              <i n="[_tbl_dashboard_summary_grandtotal].[vlaoname].&amp;[ສົບກອງ]" c="ສົບກອງ"/>
              <i n="[_tbl_dashboard_summary_grandtotal].[vlaoname].&amp;[ສົບຂີງ]" c="ສົບຂີງ"/>
              <i n="[_tbl_dashboard_summary_grandtotal].[vlaoname].&amp;[ສົບຄຳ]" c="ສົບຄຳ"/>
              <i n="[_tbl_dashboard_summary_grandtotal].[vlaoname].&amp;[ສົບສະລຸງ]" c="ສົບສະລຸງ"/>
              <i n="[_tbl_dashboard_summary_grandtotal].[vlaoname].&amp;[ສົບຊາຍ]" c="ສົບຊາຍ"/>
              <i n="[_tbl_dashboard_summary_grandtotal].[vlaoname].&amp;[ສົບທ້າງ]" c="ສົບທ້າງ"/>
              <i n="[_tbl_dashboard_summary_grandtotal].[vlaoname].&amp;[ສົບນາ]" c="ສົບນາ"/>
              <i n="[_tbl_dashboard_summary_grandtotal].[vlaoname].&amp;[ສົບບ້າວ]" c="ສົບບ້າວ"/>
              <i n="[_tbl_dashboard_summary_grandtotal].[vlaoname].&amp;[ສົບບອນ]" c="ສົບບອນ"/>
              <i n="[_tbl_dashboard_summary_grandtotal].[vlaoname].&amp;[ສົບປາ]" c="ສົບປາ"/>
              <i n="[_tbl_dashboard_summary_grandtotal].[vlaoname].&amp;[ສົບພົນ]" c="ສົບພົນ"/>
              <i n="[_tbl_dashboard_summary_grandtotal].[vlaoname].&amp;[ສົບພວນ]" c="ສົບພວນ"/>
              <i n="[_tbl_dashboard_summary_grandtotal].[vlaoname].&amp;[ສົບມີ]" c="ສົບມີ"/>
              <i n="[_tbl_dashboard_summary_grandtotal].[vlaoname].&amp;[ສົບມານ]" c="ສົບມານ"/>
              <i n="[_tbl_dashboard_summary_grandtotal].[vlaoname].&amp;[ສົບລາບ]" c="ສົບລາບ"/>
              <i n="[_tbl_dashboard_summary_grandtotal].[vlaoname].&amp;[ສົບລະລູ]" c="ສົບລະລູ"/>
              <i n="[_tbl_dashboard_summary_grandtotal].[vlaoname].&amp;[ສົບວັດ]" c="ສົບວັດ"/>
              <i n="[_tbl_dashboard_summary_grandtotal].[vlaoname].&amp;[ສົບວັນ]" c="ສົບວັນ"/>
              <i n="[_tbl_dashboard_summary_grandtotal].[vlaoname].&amp;[ສົບອູ່]" c="ສົບອູ່"/>
              <i n="[_tbl_dashboard_summary_grandtotal].[vlaoname].&amp;[ສົບອັດ]" c="ສົບອັດ"/>
              <i n="[_tbl_dashboard_summary_grandtotal].[vlaoname].&amp;[ສະບອງກົກໄຮ]" c="ສະບອງກົກໄຮ"/>
              <i n="[_tbl_dashboard_summary_grandtotal].[vlaoname].&amp;[ສົບອໍ້]" c="ສົບອໍ້"/>
              <i n="[_tbl_dashboard_summary_grandtotal].[vlaoname].&amp;[ສົບຮຸນ]" c="ສົບຮຸນ"/>
              <i n="[_tbl_dashboard_summary_grandtotal].[vlaoname].&amp;[ສົບຮາວ]" c="ສົບຮາວ"/>
              <i n="[_tbl_dashboard_summary_grandtotal].[vlaoname].&amp;[ສະປວນ]" c="ສະປວນ"/>
              <i n="[_tbl_dashboard_summary_grandtotal].[vlaoname].&amp;[ສະປອງ]" c="ສະປອງ"/>
              <i n="[_tbl_dashboard_summary_grandtotal].[vlaoname].&amp;[ສະຜ່າຍ]" c="ສະຜ່າຍ"/>
              <i n="[_tbl_dashboard_summary_grandtotal].[vlaoname].&amp;[ສະພັງແກ້ວ]" c="ສະພັງແກ້ວ"/>
              <i n="[_tbl_dashboard_summary_grandtotal].[vlaoname].&amp;[ສະພັງໃຕ້]" c="ສະພັງໃຕ້"/>
              <i n="[_tbl_dashboard_summary_grandtotal].[vlaoname].&amp;[ສະພັງເຫນືອ]" c="ສະພັງເຫນືອ"/>
              <i n="[_tbl_dashboard_summary_grandtotal].[vlaoname].&amp;[ສະພາດ]" c="ສະພາດ"/>
              <i n="[_tbl_dashboard_summary_grandtotal].[vlaoname].&amp;[ສຳພັນໄຊ]" c="ສຳພັນໄຊ"/>
              <i n="[_tbl_dashboard_summary_grandtotal].[vlaoname].&amp;[ສີພົມ]" c="ສີພົມ"/>
              <i n="[_tbl_dashboard_summary_grandtotal].[vlaoname].&amp;[ສີມ]" c="ສີມ"/>
              <i n="[_tbl_dashboard_summary_grandtotal].[vlaoname].&amp;[ສາມັກຄີ]" c="ສາມັກຄີ"/>
              <i n="[_tbl_dashboard_summary_grandtotal].[vlaoname].&amp;[ສາມັກຄີໄຊ]" c="ສາມັກຄີໄຊ"/>
              <i n="[_tbl_dashboard_summary_grandtotal].[vlaoname].&amp;[ສາມະຄີໄຊ]" c="ສາມະຄີໄຊ"/>
              <i n="[_tbl_dashboard_summary_grandtotal].[vlaoname].&amp;[ສົມໂຄດ]" c="ສົມໂຄດ"/>
              <i n="[_tbl_dashboard_summary_grandtotal].[vlaoname].&amp;[ສີມຸງຄຸນ]" c="ສີມຸງຄຸນ"/>
              <i n="[_tbl_dashboard_summary_grandtotal].[vlaoname].&amp;[ສາມແຈ]" c="ສາມແຈ"/>
              <i n="[_tbl_dashboard_summary_grandtotal].[vlaoname].&amp;[ສາມແຍກ]" c="ສາມແຍກ"/>
              <i n="[_tbl_dashboard_summary_grandtotal].[vlaoname].&amp;[ສຸມໃຜ່]" c="ສຸມໃຜ່"/>
              <i n="[_tbl_dashboard_summary_grandtotal].[vlaoname].&amp;[ສຸມແຫນນ]" c="ສຸມແຫນນ"/>
              <i n="[_tbl_dashboard_summary_grandtotal].[vlaoname].&amp;[ສົມໂຮງ]" c="ສົມໂຮງ"/>
              <i n="[_tbl_dashboard_summary_grandtotal].[vlaoname].&amp;[ສາມຄ້າງ]" c="ສາມຄ້າງ"/>
              <i n="[_tbl_dashboard_summary_grandtotal].[vlaoname].&amp;[ສົມສຸກ]" c="ສົມສຸກ"/>
              <i n="[_tbl_dashboard_summary_grandtotal].[vlaoname].&amp;[ສາມສຸມ]" c="ສາມສຸມ"/>
              <i n="[_tbl_dashboard_summary_grandtotal].[vlaoname].&amp;[ສົມສະຫນຸກ]" c="ສົມສະຫນຸກ"/>
              <i n="[_tbl_dashboard_summary_grandtotal].[vlaoname].&amp;[ສົມສະຫນຸກໃຫ່ມ]" c="ສົມສະຫນຸກໃຫ່ມ"/>
              <i n="[_tbl_dashboard_summary_grandtotal].[vlaoname].&amp;[ສົມສະຫວາດ]" c="ສົມສະຫວາດ"/>
              <i n="[_tbl_dashboard_summary_grandtotal].[vlaoname].&amp;[ສົມສະໜຸກ]" c="ສົມສະໜຸກ"/>
              <i n="[_tbl_dashboard_summary_grandtotal].[vlaoname].&amp;[ສົມສະອາດ]" c="ສົມສະອາດ"/>
              <i n="[_tbl_dashboard_summary_grandtotal].[vlaoname].&amp;[ສາມຕົ້ນ]" c="ສາມຕົ້ນ"/>
              <i n="[_tbl_dashboard_summary_grandtotal].[vlaoname].&amp;[ສົມນາງາມ]" c="ສົມນາງາມ"/>
              <i n="[_tbl_dashboard_summary_grandtotal].[vlaoname].&amp;[ສົມບູນ]" c="ສົມບູນ"/>
              <i n="[_tbl_dashboard_summary_grandtotal].[vlaoname].&amp;[ສາມພັນໄຊ]" c="ສາມພັນໄຊ"/>
              <i n="[_tbl_dashboard_summary_grandtotal].[vlaoname].&amp;[ສະລິ]" c="ສະລິ"/>
              <i n="[_tbl_dashboard_summary_grandtotal].[vlaoname].&amp;[ສິລິໄລ -ສາມະຄີໄຊ]" c="ສິລິໄລ -ສາມະຄີໄຊ"/>
              <i n="[_tbl_dashboard_summary_grandtotal].[vlaoname].&amp;[ສີລາເລກ]" c="ສີລາເລກ"/>
              <i n="[_tbl_dashboard_summary_grandtotal].[vlaoname].&amp;[ສະລີໃຫຍ່]" c="ສະລີໃຫຍ່"/>
              <i n="[_tbl_dashboard_summary_grandtotal].[vlaoname].&amp;[ສຸລິຍະ]" c="ສຸລິຍະ"/>
              <i n="[_tbl_dashboard_summary_grandtotal].[vlaoname].&amp;[ສະລູນ]" c="ສະລູນ"/>
              <i n="[_tbl_dashboard_summary_grandtotal].[vlaoname].&amp;[ສະລິນ້ອຍ]" c="ສະລິນ້ອຍ"/>
              <i n="[_tbl_dashboard_summary_grandtotal].[vlaoname].&amp;[ສະລິປ່າກ້ວຍ]" c="ສະລິປ່າກ້ວຍ"/>
              <i n="[_tbl_dashboard_summary_grandtotal].[vlaoname].&amp;[ສະລ້ອງ]" c="ສະລ້ອງ"/>
              <i n="[_tbl_dashboard_summary_grandtotal].[vlaoname].&amp;[ສະລອຍ]" c="ສະລອຍ"/>
              <i n="[_tbl_dashboard_summary_grandtotal].[vlaoname].&amp;[ສະລອຍເກົ່າ]" c="ສະລອຍເກົ່າ"/>
              <i n="[_tbl_dashboard_summary_grandtotal].[vlaoname].&amp;[ສະລອຍໃຫມ່]" c="ສະລອຍໃຫມ່"/>
              <i n="[_tbl_dashboard_summary_grandtotal].[vlaoname].&amp;[ສະວຶ]" c="ສະວຶ"/>
              <i n="[_tbl_dashboard_summary_grandtotal].[vlaoname].&amp;[ສີວິໄລ]" c="ສີວິໄລ"/>
              <i n="[_tbl_dashboard_summary_grandtotal].[vlaoname].&amp;[ສ່ວາງ]" c="ສ່ວາງ"/>
              <i n="[_tbl_dashboard_summary_grandtotal].[vlaoname].&amp;[ສີວຽງຄຳ]" c="ສີວຽງຄຳ"/>
              <i n="[_tbl_dashboard_summary_grandtotal].[vlaoname].&amp;[ສະຫຼາມໃຫມ່]" c="ສະຫຼາມໃຫມ່"/>
              <i n="[_tbl_dashboard_summary_grandtotal].[vlaoname].&amp;[ສະຫນາມໄຊ]" c="ສະຫນາມໄຊ"/>
              <i n="[_tbl_dashboard_summary_grandtotal].[vlaoname].&amp;[ສະຫມິງ]" c="ສະຫມິງ"/>
              <i n="[_tbl_dashboard_summary_grandtotal].[vlaoname].&amp;[ສະຫມູນ]" c="ສະຫມູນ"/>
              <i n="[_tbl_dashboard_summary_grandtotal].[vlaoname].&amp;[ສະຫມັນ]" c="ສະຫມັນ"/>
              <i n="[_tbl_dashboard_summary_grandtotal].[vlaoname].&amp;[ສະຫມ້ວຍ]" c="ສະຫມ້ວຍ"/>
              <i n="[_tbl_dashboard_summary_grandtotal].[vlaoname].&amp;[ສະຫມໍລຽບ]" c="ສະຫມໍລຽບ"/>
              <i n="[_tbl_dashboard_summary_grandtotal].[vlaoname].&amp;[ສະຫລາງ]" c="ສະຫລາງ"/>
              <i n="[_tbl_dashboard_summary_grandtotal].[vlaoname].&amp;[ສະໝອງໃຕ້]" c="ສະໝອງໃຕ້"/>
              <i n="[_tbl_dashboard_summary_grandtotal].[vlaoname].&amp;[ສະອາງ]" c="ສະອາງ"/>
              <i n="[_tbl_dashboard_summary_grandtotal].[vlaoname].&amp;[ສ້ອຍຕາມ]" c="ສ້ອຍຕາມ"/>
              <i n="[_tbl_dashboard_summary_grandtotal].[vlaoname].&amp;[ສ່ອມ]" c="ສ່ອມ"/>
              <i n="[_tbl_dashboard_summary_grandtotal].[vlaoname].&amp;[ສ້ອມ]" c="ສ້ອມ"/>
              <i n="[_tbl_dashboard_summary_grandtotal].[vlaoname].&amp;[ສວນສະຫວ່າງ]" c="ສວນສະຫວ່າງ"/>
              <i n="[_tbl_dashboard_summary_grandtotal].[vlaoname].&amp;[ສວນມອນ]" c="ສວນມອນ"/>
              <i n="[_tbl_dashboard_summary_grandtotal].[vlaoname].&amp;[ສວນຫຼວງ]" c="ສວນຫຼວງ"/>
              <i n="[_tbl_dashboard_summary_grandtotal].[vlaoname].&amp;[ສວນໝາກ]" c="ສວນໝາກ"/>
              <i n="[_tbl_dashboard_summary_grandtotal].[vlaoname].&amp;[ສວນອອ້ຍ]" c="ສວນອອ້ຍ"/>
              <i n="[_tbl_dashboard_summary_grandtotal].[vlaoname].&amp;[ສອກ]" c="ສອກ"/>
              <i n="[_tbl_dashboard_summary_grandtotal].[vlaoname].&amp;[ສອງ]" c="ສອງ"/>
              <i n="[_tbl_dashboard_summary_grandtotal].[vlaoname].&amp;[ສອງກະລອງ]" c="ສອງກະລອງ"/>
              <i n="[_tbl_dashboard_summary_grandtotal].[vlaoname].&amp;[ສອງຄອນ]" c="ສອງຄອນ"/>
              <i n="[_tbl_dashboard_summary_grandtotal].[vlaoname].&amp;[ສອງຄອນ-ຕາຫີວ]" c="ສອງຄອນ-ຕາຫີວ"/>
              <i n="[_tbl_dashboard_summary_grandtotal].[vlaoname].&amp;[ສອງຫ້ອງໃຫ່ຍ]" c="ສອງຫ້ອງໃຫ່ຍ"/>
              <i n="[_tbl_dashboard_summary_grandtotal].[vlaoname].&amp;[ສອງຫ້ອງນ້ອຍ]" c="ສອງຫ້ອງນ້ອຍ"/>
              <i n="[_tbl_dashboard_summary_grandtotal].[vlaoname].&amp;[ສອງຫອງ້]" c="ສອງຫອງ້"/>
              <i n="[_tbl_dashboard_summary_grandtotal].[vlaoname].&amp;[ສອງຮອງ]" c="ສອງຮອງ"/>
              <i n="[_tbl_dashboard_summary_grandtotal].[vlaoname].&amp;[ສອນມີໄຊ]" c="ສອນມີໄຊ"/>
              <i n="[_tbl_dashboard_summary_grandtotal].[vlaoname].&amp;[ຊ້າງ]" c="ຊ້າງ"/>
              <i n="[_tbl_dashboard_summary_grandtotal].[vlaoname].&amp;[ຊ່າງແສງ]" c="ຊ່າງແສງ"/>
              <i n="[_tbl_dashboard_summary_grandtotal].[vlaoname].&amp;[ຊົ້ງເຊ]" c="ຊົ້ງເຊ"/>
              <i n="[_tbl_dashboard_summary_grandtotal].[vlaoname].&amp;[ຊ່າງແທ່ງ]" c="ຊ່າງແທ່ງ"/>
              <i n="[_tbl_dashboard_summary_grandtotal].[vlaoname].&amp;[ຊ່າງໄຫ]" c="ຊ່າງໄຫ"/>
              <i n="[_tbl_dashboard_summary_grandtotal].[vlaoname].&amp;[ຊ່ຽງກ່ຽງ]" c="ຊ່ຽງກ່ຽງ"/>
              <i n="[_tbl_dashboard_summary_grandtotal].[vlaoname].&amp;[ຊ້າຍ]" c="ຊ້າຍ"/>
              <i n="[_tbl_dashboard_summary_grandtotal].[vlaoname].&amp;[ຊຳເຕີຍ]" c="ຊຳເຕີຍ"/>
              <i n="[_tbl_dashboard_summary_grandtotal].[vlaoname].&amp;[ຊຳເຫນືອ]" c="ຊຳເຫນືອ"/>
              <i n="[_tbl_dashboard_summary_grandtotal].[vlaoname].&amp;[ຊຳກວ້າງ]" c="ຊຳກວ້າງ"/>
              <i n="[_tbl_dashboard_summary_grandtotal].[vlaoname].&amp;[ຊຳກໍທອງ]" c="ຊຳກໍທອງ"/>
              <i n="[_tbl_dashboard_summary_grandtotal].[vlaoname].&amp;[ຊາງ]" c="ຊາງ"/>
              <i n="[_tbl_dashboard_summary_grandtotal].[vlaoname].&amp;[ຊຽງ]" c="ຊຽງ"/>
              <i n="[_tbl_dashboard_summary_grandtotal].[vlaoname].&amp;[ຊຽງໃຄ]" c="ຊຽງໃຄ"/>
              <i n="[_tbl_dashboard_summary_grandtotal].[vlaoname].&amp;[ຊຽງແດດ]" c="ຊຽງແດດ"/>
              <i n="[_tbl_dashboard_summary_grandtotal].[vlaoname].&amp;[ຊົງເປືອຍ]" c="ຊົງເປືອຍ"/>
              <i n="[_tbl_dashboard_summary_grandtotal].[vlaoname].&amp;[ຊຽງເມັ້ນນາແຄ]" c="ຊຽງເມັ້ນນາແຄ"/>
              <i n="[_tbl_dashboard_summary_grandtotal].[vlaoname].&amp;[ຊຽງແມນ]" c="ຊຽງແມນ"/>
              <i n="[_tbl_dashboard_summary_grandtotal].[vlaoname].&amp;[ຊຽງແລ]" c="ຊຽງແລ"/>
              <i n="[_tbl_dashboard_summary_grandtotal].[vlaoname].&amp;[ຊຽງແລໂຄກ]" c="ຊຽງແລໂຄກ"/>
              <i n="[_tbl_dashboard_summary_grandtotal].[vlaoname].&amp;[ຊຽງແລທ່າ]" c="ຊຽງແລທ່າ"/>
              <i n="[_tbl_dashboard_summary_grandtotal].[vlaoname].&amp;[ຊຽງເຫຼັກ]" c="ຊຽງເຫຼັກ"/>
              <i n="[_tbl_dashboard_summary_grandtotal].[vlaoname].&amp;[ຊຽງໃຫມ່]" c="ຊຽງໃຫມ່"/>
              <i n="[_tbl_dashboard_summary_grandtotal].[vlaoname].&amp;[ຊຽງແຫວນ]" c="ຊຽງແຫວນ"/>
              <i n="[_tbl_dashboard_summary_grandtotal].[vlaoname].&amp;[ຊາງຄຳ]" c="ຊາງຄຳ"/>
              <i n="[_tbl_dashboard_summary_grandtotal].[vlaoname].&amp;[ຊຽງຄູນ]" c="ຊຽງຄູນ"/>
              <i n="[_tbl_dashboard_summary_grandtotal].[vlaoname].&amp;[ຊຽງງາ]" c="ຊຽງງາ"/>
              <i n="[_tbl_dashboard_summary_grandtotal].[vlaoname].&amp;[ຊົງຈ່າ]" c="ຊົງຈ່າ"/>
              <i n="[_tbl_dashboard_summary_grandtotal].[vlaoname].&amp;[ຊຽງຊີ້]" c="ຊຽງຊີ້"/>
            </range>
          </ranges>
        </level>
      </levels>
      <selections count="1">
        <selection n="[_tbl_dashboard_summary_grandtotal].[vlaoname].[All]"/>
      </selections>
    </olap>
  </data>
</slicerCacheDefinition>
</file>

<file path=xl/slicerCaches/slicerCache8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lname7" xr10:uid="{00000000-0013-0000-FFFF-FFFF56000000}" sourceName="[_tbl_dashboard_summary_ets].[dlname]">
  <pivotTables>
    <pivotTable tabId="16" name="ETS"/>
  </pivotTables>
  <data>
    <olap pivotCacheId="1008314293">
      <levels count="2">
        <level uniqueName="[_tbl_dashboard_summary_ets].[dlname].[(All)]" sourceCaption="(All)" count="0"/>
        <level uniqueName="[_tbl_dashboard_summary_ets].[dlname].[dlname]" sourceCaption="dlname" count="64">
          <ranges>
            <range startItem="0">
              <i n="[_tbl_dashboard_summary_ets].[dlname].&amp;[ໂຂງ]" c="ໂຂງ"/>
              <i n="[_tbl_dashboard_summary_ets].[dlname].&amp;[ໄຊເສດຖາ]" c="ໄຊເສດຖາ"/>
              <i n="[_tbl_dashboard_summary_ets].[dlname].&amp;[ເຊບັ້ງໄຟ]" c="ເຊບັ້ງໄຟ"/>
              <i n="[_tbl_dashboard_summary_ets].[dlname].&amp;[ໄຊບົວທອງ]" c="ໄຊບົວທອງ"/>
              <i n="[_tbl_dashboard_summary_ets].[dlname].&amp;[ແປກ]" c="ແປກ"/>
              <i n="[_tbl_dashboard_summary_ets].[dlname].&amp;[ໂພນໄຊ]" c="ໂພນໄຊ"/>
              <i n="[_tbl_dashboard_summary_ets].[dlname].&amp;[ໂພນທອງ]" c="ໂພນທອງ"/>
              <i n="[_tbl_dashboard_summary_ets].[dlname].&amp;[ເລົ່າງາມ]" c="ເລົ່າງາມ"/>
              <i n="[_tbl_dashboard_summary_ets].[dlname].&amp;[ແອດ]" c="ແອດ"/>
              <i n="[_tbl_dashboard_summary_ets].[dlname].&amp;[ກະລຶມ]" c="ກະລຶມ"/>
              <i n="[_tbl_dashboard_summary_ets].[dlname].&amp;[ກວນ]" c="ກວນ"/>
              <i n="[_tbl_dashboard_summary_ets].[dlname].&amp;[ຄຳ]" c="ຄຳ"/>
              <i n="[_tbl_dashboard_summary_ets].[dlname].&amp;[ຄຳເກີດ]" c="ຄຳເກີດ"/>
              <i n="[_tbl_dashboard_summary_ets].[dlname].&amp;[ຄົງເຊໂດນ]" c="ຄົງເຊໂດນ"/>
              <i n="[_tbl_dashboard_summary_ets].[dlname].&amp;[ຄູນ]" c="ຄູນ"/>
              <i n="[_tbl_dashboard_summary_ets].[dlname].&amp;[ງອຍ]" c="ງອຍ"/>
              <i n="[_tbl_dashboard_summary_ets].[dlname].&amp;[ຈຳປາສັກ]" c="ຈຳປາສັກ"/>
              <i n="[_tbl_dashboard_summary_ets].[dlname].&amp;[ຈອມເພັດ]" c="ຈອມເພັດ"/>
              <i n="[_tbl_dashboard_summary_ets].[dlname].&amp;[ສຸຂຸມາ]" c="ສຸຂຸມາ"/>
              <i n="[_tbl_dashboard_summary_ets].[dlname].&amp;[ສົບເບົາ]" c="ສົບເບົາ"/>
              <i n="[_tbl_dashboard_summary_ets].[dlname].&amp;[ສາມັກຄີໄຊ]" c="ສາມັກຄີໄຊ"/>
              <i n="[_tbl_dashboard_summary_ets].[dlname].&amp;[ສາລະວັນ]" c="ສາລະວັນ"/>
              <i n="[_tbl_dashboard_summary_ets].[dlname].&amp;[ສະໜາມໄຊ]" c="ສະໜາມໄຊ"/>
              <i n="[_tbl_dashboard_summary_ets].[dlname].&amp;[ສະໝ້ວຍ]" c="ສະໝ້ວຍ"/>
              <i n="[_tbl_dashboard_summary_ets].[dlname].&amp;[ຊຳໃຕ້]" c="ຊຳໃຕ້"/>
              <i n="[_tbl_dashboard_summary_ets].[dlname].&amp;[ຊຳເໜືອ]" c="ຊຳເໜືອ"/>
              <i n="[_tbl_dashboard_summary_ets].[dlname].&amp;[ຊຽງເງິນ]" c="ຊຽງເງິນ"/>
              <i n="[_tbl_dashboard_summary_ets].[dlname].&amp;[ຊຽງຄໍ້]" c="ຊຽງຄໍ້"/>
              <i n="[_tbl_dashboard_summary_ets].[dlname].&amp;[ຊະນະສົມບູນ]" c="ຊະນະສົມບູນ"/>
              <i n="[_tbl_dashboard_summary_ets].[dlname].&amp;[ຊານໄຊ]" c="ຊານໄຊ"/>
              <i n="[_tbl_dashboard_summary_ets].[dlname].&amp;[ຊົນບູລີ]" c="ຊົນບູລີ"/>
              <i n="[_tbl_dashboard_summary_ets].[dlname].&amp;[ຍົມມະລາດ]" c="ຍົມມະລາດ"/>
              <i n="[_tbl_dashboard_summary_ets].[dlname].&amp;[ດາກຈຶງ]" c="ດາກຈຶງ"/>
              <i n="[_tbl_dashboard_summary_ets].[dlname].&amp;[ຕຸ້ມລານ]" c="ຕຸ້ມລານ"/>
              <i n="[_tbl_dashboard_summary_ets].[dlname].&amp;[ຕະໂອ້ຍ]" c="ຕະໂອ້ຍ"/>
              <i n="[_tbl_dashboard_summary_ets].[dlname].&amp;[ທ່າແຂກ]" c="ທ່າແຂກ"/>
              <i n="[_tbl_dashboard_summary_ets].[dlname].&amp;[ທ່າແຕງ]" c="ທ່າແຕງ"/>
              <i n="[_tbl_dashboard_summary_ets].[dlname].&amp;[ທ່າໂທມ]" c="ທ່າໂທມ"/>
              <i n="[_tbl_dashboard_summary_ets].[dlname].&amp;[ທ່າປາງທອງ]" c="ທ່າປາງທອງ"/>
              <i n="[_tbl_dashboard_summary_ets].[dlname].&amp;[ນ້ຳບາກ]" c="ນ້ຳບາກ"/>
              <i n="[_tbl_dashboard_summary_ets].[dlname].&amp;[ນານ]" c="ນານ"/>
              <i n="[_tbl_dashboard_summary_ets].[dlname].&amp;[ນອງ]" c="ນອງ"/>
              <i n="[_tbl_dashboard_summary_ets].[dlname].&amp;[ບາຈຽງຈະເລີນສຸກ]" c="ບາຈຽງຈະເລີນສຸກ"/>
              <i n="[_tbl_dashboard_summary_ets].[dlname].&amp;[ບົວລະພາ]" c="ບົວລະພາ"/>
              <i n="[_tbl_dashboard_summary_ets].[dlname].&amp;[ປາກເຊ]" c="ປາກເຊ"/>
              <i n="[_tbl_dashboard_summary_ets].[dlname].&amp;[ປາກແຊງ]" c="ປາກແຊງ"/>
              <i n="[_tbl_dashboard_summary_ets].[dlname].&amp;[ປາກຊ່ອງ]" c="ປາກຊ່ອງ"/>
              <i n="[_tbl_dashboard_summary_ets].[dlname].&amp;[ປາກອູ]" c="ປາກອູ"/>
              <i n="[_tbl_dashboard_summary_ets].[dlname].&amp;[ປະທຸມພອນ]" c="ປະທຸມພອນ"/>
              <i n="[_tbl_dashboard_summary_ets].[dlname].&amp;[ຜາໄຊ]" c="ຜາໄຊ"/>
              <i n="[_tbl_dashboard_summary_ets].[dlname].&amp;[ພູກູດ]" c="ພູກູດ"/>
              <i n="[_tbl_dashboard_summary_ets].[dlname].&amp;[ພູຄູນ]" c="ພູຄູນ"/>
              <i n="[_tbl_dashboard_summary_ets].[dlname].&amp;[ພິນ]" c="ພິນ"/>
              <i n="[_tbl_dashboard_summary_ets].[dlname].&amp;[ພູວົງ]" c="ພູວົງ"/>
              <i n="[_tbl_dashboard_summary_ets].[dlname].&amp;[ມຸນລະປາໂມກ]" c="ມຸນລະປາໂມກ"/>
              <i n="[_tbl_dashboard_summary_ets].[dlname].&amp;[ມະຫາໄຊ]" c="ມະຫາໄຊ"/>
              <i n="[_tbl_dashboard_summary_ets].[dlname].&amp;[ລະຄອນເພັງ]" c="ລະຄອນເພັງ"/>
              <i n="[_tbl_dashboard_summary_ets].[dlname].&amp;[ລະມາມ]" c="ລະມາມ"/>
              <i n="[_tbl_dashboard_summary_ets].[dlname].&amp;[ວຽງຄຳ]" c="ວຽງຄຳ"/>
              <i n="[_tbl_dashboard_summary_ets].[dlname].&amp;[ວາປີ]" c="ວາປີ"/>
              <i n="[_tbl_dashboard_summary_ets].[dlname].&amp;[ຫລວງພະບາງ]" c="ຫລວງພະບາງ"/>
              <i n="[_tbl_dashboard_summary_ets].[dlname].&amp;[ໜອງບົກ]" c="ໜອງບົກ"/>
              <i n="[_tbl_dashboard_summary_ets].[dlname].&amp;[ໝອກໃໝ່]" c="ໝອກໃໝ່"/>
              <i n="[_tbl_dashboard_summary_ets].[dlname].&amp;[ອາດສະພັງທອງ]" c="ອາດສະພັງທອງ"/>
            </range>
          </ranges>
        </level>
      </levels>
      <selections count="1">
        <selection n="[_tbl_dashboard_summary_ets].[dlname].[All]"/>
      </selections>
    </olap>
  </data>
</slicerCacheDefinition>
</file>

<file path=xl/slicerCaches/slicerCache8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name7" xr10:uid="{00000000-0013-0000-FFFF-FFFF57000000}" sourceName="[_tbl_dashboard_summary_ets].[plname]">
  <pivotTables>
    <pivotTable tabId="16" name="ETS"/>
  </pivotTables>
  <data>
    <olap pivotCacheId="1008314293">
      <levels count="2">
        <level uniqueName="[_tbl_dashboard_summary_ets].[plname].[(All)]" sourceCaption="(All)" count="0"/>
        <level uniqueName="[_tbl_dashboard_summary_ets].[plname].[plname]" sourceCaption="plname" count="11">
          <ranges>
            <range startItem="0">
              <i n="[_tbl_dashboard_summary_ets].[plname].&amp;[ເຊກອງ]" c="ເຊກອງ"/>
              <i n="[_tbl_dashboard_summary_ets].[plname].&amp;[ໄຊສົມບູນ]" c="ໄຊສົມບູນ"/>
              <i n="[_tbl_dashboard_summary_ets].[plname].&amp;[ຄຳມ່ວນ]" c="ຄຳມ່ວນ"/>
              <i n="[_tbl_dashboard_summary_ets].[plname].&amp;[ຈຳປາສັກ]" c="ຈຳປາສັກ"/>
              <i n="[_tbl_dashboard_summary_ets].[plname].&amp;[ສາລະວັນ]" c="ສາລະວັນ"/>
              <i n="[_tbl_dashboard_summary_ets].[plname].&amp;[ສະຫວັນນະເຂດ]" c="ສະຫວັນນະເຂດ"/>
              <i n="[_tbl_dashboard_summary_ets].[plname].&amp;[ຊຽງຂວາງ]" c="ຊຽງຂວາງ"/>
              <i n="[_tbl_dashboard_summary_ets].[plname].&amp;[ບໍລິຄຳໄຊ]" c="ບໍລິຄຳໄຊ"/>
              <i n="[_tbl_dashboard_summary_ets].[plname].&amp;[ຫຼວງພະບາງ ]" c="ຫຼວງພະບາງ "/>
              <i n="[_tbl_dashboard_summary_ets].[plname].&amp;[ຫົວພັນ]" c="ຫົວພັນ"/>
              <i n="[_tbl_dashboard_summary_ets].[plname].&amp;[ອັດຕະປື]" c="ອັດຕະປື"/>
            </range>
          </ranges>
        </level>
      </levels>
      <selections count="1">
        <selection n="[_tbl_dashboard_summary_ets].[plname].[All]"/>
      </selections>
    </olap>
  </data>
</slicerCacheDefinition>
</file>

<file path=xl/slicerCaches/slicerCache8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laoname7" xr10:uid="{00000000-0013-0000-FFFF-FFFF58000000}" sourceName="[_tbl_dashboard_summary_ets].[vlaoname]">
  <pivotTables>
    <pivotTable tabId="16" name="ETS"/>
  </pivotTables>
  <data>
    <olap pivotCacheId="1008314293">
      <levels count="2">
        <level uniqueName="[_tbl_dashboard_summary_ets].[vlaoname].[(All)]" sourceCaption="(All)" count="0"/>
        <level uniqueName="[_tbl_dashboard_summary_ets].[vlaoname].[vlaoname]" sourceCaption="vlaoname" count="605">
          <ranges>
            <range startItem="0">
              <i n="[_tbl_dashboard_summary_ets].[vlaoname].&amp;[ເກົ່າ]" c="ເກົ່າ"/>
              <i n="[_tbl_dashboard_summary_ets].[vlaoname].&amp;[ເກາະລະກາງ]" c="ເກາະລະກາງ"/>
              <i n="[_tbl_dashboard_summary_ets].[vlaoname].&amp;[ເກາະຫົວພູ]" c="ເກາະຫົວພູ"/>
              <i n="[_tbl_dashboard_summary_ets].[vlaoname].&amp;[ແກ້ງ]" c="ແກ້ງ"/>
              <i n="[_tbl_dashboard_summary_ets].[vlaoname].&amp;[ແກ້ງແຄນ]" c="ແກ້ງແຄນ"/>
              <i n="[_tbl_dashboard_summary_ets].[vlaoname].&amp;[ແກ້ງກຸ]" c="ແກ້ງກຸ"/>
              <i n="[_tbl_dashboard_summary_ets].[vlaoname].&amp;[ແກ້ງຂຸມ]" c="ແກ້ງຂຸມ"/>
              <i n="[_tbl_dashboard_summary_ets].[vlaoname].&amp;[ແກ້ງຈອນ]" c="ແກ້ງຈອນ"/>
              <i n="[_tbl_dashboard_summary_ets].[vlaoname].&amp;[ແກ້ງຊັນ]" c="ແກ້ງຊັນ"/>
              <i n="[_tbl_dashboard_summary_ets].[vlaoname].&amp;[ແກ້ງຍາວ]" c="ແກ້ງຍາວ"/>
              <i n="[_tbl_dashboard_summary_ets].[vlaoname].&amp;[ແກ້ງນ້ອຍ]" c="ແກ້ງນ້ອຍ"/>
              <i n="[_tbl_dashboard_summary_ets].[vlaoname].&amp;[ແກ້ງຫຼວງ]" c="ແກ້ງຫຼວງ"/>
              <i n="[_tbl_dashboard_summary_ets].[vlaoname].&amp;[ແກ້ງຮັງ]" c="ແກ້ງຮັງ"/>
              <i n="[_tbl_dashboard_summary_ets].[vlaoname].&amp;[ແກແລໃຫ່ຍ]" c="ແກແລໃຫ່ຍ"/>
              <i n="[_tbl_dashboard_summary_ets].[vlaoname].&amp;[ແກ້ວມະນີ]" c="ແກ້ວມະນີ"/>
              <i n="[_tbl_dashboard_summary_ets].[vlaoname].&amp;[ເຄີງ]" c="ເຄີງ"/>
              <i n="[_tbl_dashboard_summary_ets].[vlaoname].&amp;[ໂຄ້ງ]" c="ໂຄ້ງ"/>
              <i n="[_tbl_dashboard_summary_ets].[vlaoname].&amp;[ໂຄກແກ້ງແຄນ]" c="ໂຄກແກ້ງແຄນ"/>
              <i n="[_tbl_dashboard_summary_ets].[vlaoname].&amp;[ເຄຍລວງ]" c="ເຄຍລວງ"/>
              <i n="[_tbl_dashboard_summary_ets].[vlaoname].&amp;[ແຈ້ງສະຫວ່າງ]" c="ແຈ້ງສະຫວ່າງ"/>
              <i n="[_tbl_dashboard_summary_ets].[vlaoname].&amp;[ໂຈມໂພຍ]" c="ໂຈມໂພຍ"/>
              <i n="[_tbl_dashboard_summary_ets].[vlaoname].&amp;[ເສົາກະດີ]" c="ເສົາກະດີ"/>
              <i n="[_tbl_dashboard_summary_ets].[vlaoname].&amp;[ໂສກຄຳ]" c="ໂສກຄຳ"/>
              <i n="[_tbl_dashboard_summary_ets].[vlaoname].&amp;[ແສນເຫນືອ]" c="ແສນເຫນືອ"/>
              <i n="[_tbl_dashboard_summary_ets].[vlaoname].&amp;[ແສນສີ]" c="ແສນສີ"/>
              <i n="[_tbl_dashboard_summary_ets].[vlaoname].&amp;[ແສນວັງນ້ອຍ]" c="ແສນວັງນ້ອຍ"/>
              <i n="[_tbl_dashboard_summary_ets].[vlaoname].&amp;[ໄຊໂພສີ]" c="ໄຊໂພສີ"/>
              <i n="[_tbl_dashboard_summary_ets].[vlaoname].&amp;[ເຊກະໝານ]" c="ເຊກະໝານ"/>
              <i n="[_tbl_dashboard_summary_ets].[vlaoname].&amp;[ໄຊສີ]" c="ໄຊສີ"/>
              <i n="[_tbl_dashboard_summary_ets].[vlaoname].&amp;[ເຊນອ້ຍ]" c="ເຊນອ້ຍ"/>
              <i n="[_tbl_dashboard_summary_ets].[vlaoname].&amp;[ເຊປ໋ອງ]" c="ເຊປ໋ອງ"/>
              <i n="[_tbl_dashboard_summary_ets].[vlaoname].&amp;[ເດື່ອ]" c="ເດື່ອ"/>
              <i n="[_tbl_dashboard_summary_ets].[vlaoname].&amp;[ໂດນ]" c="ໂດນ"/>
              <i n="[_tbl_dashboard_summary_ets].[vlaoname].&amp;[ເຕົາປູນ]" c="ເຕົາປູນ"/>
              <i n="[_tbl_dashboard_summary_ets].[vlaoname].&amp;[ແຕ່ນ]" c="ແຕ່ນ"/>
              <i n="[_tbl_dashboard_summary_ets].[vlaoname].&amp;[ແທ]" c="ແທ"/>
              <i n="[_tbl_dashboard_summary_ets].[vlaoname].&amp;[ແທ່ນທອງ]" c="ແທ່ນທອງ"/>
              <i n="[_tbl_dashboard_summary_ets].[vlaoname].&amp;[ແທ່ນລວງ]" c="ແທ່ນລວງ"/>
              <i n="[_tbl_dashboard_summary_ets].[vlaoname].&amp;[ໂທນໃຫ່ຍ]" c="ໂທນໃຫ່ຍ"/>
              <i n="[_tbl_dashboard_summary_ets].[vlaoname].&amp;[ໂທນນອ້ຍ]" c="ໂທນນອ້ຍ"/>
              <i n="[_tbl_dashboard_summary_ets].[vlaoname].&amp;[ໂນນແຕ້]" c="ໂນນແຕ້"/>
              <i n="[_tbl_dashboard_summary_ets].[vlaoname].&amp;[ໂນນຄູນ]" c="ໂນນຄູນ"/>
              <i n="[_tbl_dashboard_summary_ets].[vlaoname].&amp;[ໂນນຄໍ້]" c="ໂນນຄໍ້"/>
              <i n="[_tbl_dashboard_summary_ets].[vlaoname].&amp;[ໂນນສຳພັນ]" c="ໂນນສຳພັນ"/>
              <i n="[_tbl_dashboard_summary_ets].[vlaoname].&amp;[ໂນນສີລາ]" c="ໂນນສີລາ"/>
              <i n="[_tbl_dashboard_summary_ets].[vlaoname].&amp;[ໂນນສະຫວ່າງ]" c="ໂນນສະຫວ່າງ"/>
              <i n="[_tbl_dashboard_summary_ets].[vlaoname].&amp;[ໂນນສະອາດ]" c="ໂນນສະອາດ"/>
              <i n="[_tbl_dashboard_summary_ets].[vlaoname].&amp;[ໂນນບົກ]" c="ໂນນບົກ"/>
              <i n="[_tbl_dashboard_summary_ets].[vlaoname].&amp;[ໂນນພະເຈົ້າ]" c="ໂນນພະເຈົ້າ"/>
              <i n="[_tbl_dashboard_summary_ets].[vlaoname].&amp;[ໂນນວິໄລ]" c="ໂນນວິໄລ"/>
              <i n="[_tbl_dashboard_summary_ets].[vlaoname].&amp;[ໂນນຫນອງຫ້ວາ]" c="ໂນນຫນອງຫ້ວາ"/>
              <i n="[_tbl_dashboard_summary_ets].[vlaoname].&amp;[ໂບ່ງນ້ຳ]" c="ໂບ່ງນ້ຳ"/>
              <i n="[_tbl_dashboard_summary_ets].[vlaoname].&amp;[ແບ່ງວິໄລ]" c="ແບ່ງວິໄລ"/>
              <i n="[_tbl_dashboard_summary_ets].[vlaoname].&amp;[ເປືອນດ້າວ]" c="ເປືອນດ້າວ"/>
              <i n="[_tbl_dashboard_summary_ets].[vlaoname].&amp;[ເຜົ່າສໍາພັນ]" c="ເຜົ່າສໍາພັນ"/>
              <i n="[_tbl_dashboard_summary_ets].[vlaoname].&amp;[ໂພຕາກ]" c="ໂພຕາກ"/>
              <i n="[_tbl_dashboard_summary_ets].[vlaoname].&amp;[ໂພນ]" c="ໂພນ"/>
              <i n="[_tbl_dashboard_summary_ets].[vlaoname].&amp;[ໂພນແກ້ວ]" c="ໂພນແກ້ວ"/>
              <i n="[_tbl_dashboard_summary_ets].[vlaoname].&amp;[ໂພນແສດ]" c="ໂພນແສດ"/>
              <i n="[_tbl_dashboard_summary_ets].[vlaoname].&amp;[ໂພນໄຊ]" c="ໂພນໄຊ"/>
              <i n="[_tbl_dashboard_summary_ets].[vlaoname].&amp;[ໂພນໄຊ (ຕິດທາງ)]" c="ໂພນໄຊ (ຕິດທາງ)"/>
              <i n="[_tbl_dashboard_summary_ets].[vlaoname].&amp;[ໂພນແພງ]" c="ໂພນແພງ"/>
              <i n="[_tbl_dashboard_summary_ets].[vlaoname].&amp;[ໂພນໄລ່]" c="ໂພນໄລ່"/>
              <i n="[_tbl_dashboard_summary_ets].[vlaoname].&amp;[ໂພນໃຫ່ຍ]" c="ໂພນໃຫ່ຍ"/>
              <i n="[_tbl_dashboard_summary_ets].[vlaoname].&amp;[ໂພນໂຮງ]" c="ໂພນໂຮງ"/>
              <i n="[_tbl_dashboard_summary_ets].[vlaoname].&amp;[ໂພນໂຮມ]" c="ໂພນໂຮມ"/>
              <i n="[_tbl_dashboard_summary_ets].[vlaoname].&amp;[ໂພນຄຳ2]" c="ໂພນຄຳ2"/>
              <i n="[_tbl_dashboard_summary_ets].[vlaoname].&amp;[ໂພນງອຍ]" c="ໂພນງອຍ"/>
              <i n="[_tbl_dashboard_summary_ets].[vlaoname].&amp;[ໂພນສູງ]" c="ໂພນສູງ"/>
              <i n="[_tbl_dashboard_summary_ets].[vlaoname].&amp;[ໂພນສະຫວ່າງ]" c="ໂພນສະຫວ່າງ"/>
              <i n="[_tbl_dashboard_summary_ets].[vlaoname].&amp;[ໂພນສະອາດ]" c="ໂພນສະອາດ"/>
              <i n="[_tbl_dashboard_summary_ets].[vlaoname].&amp;[ໂພນຕານ]" c="ໂພນຕານ"/>
              <i n="[_tbl_dashboard_summary_ets].[vlaoname].&amp;[ໂພນທອງ]" c="ໂພນທອງ"/>
              <i n="[_tbl_dashboard_summary_ets].[vlaoname].&amp;[ໂພນຫີນ]" c="ໂພນຫີນ"/>
              <i n="[_tbl_dashboard_summary_ets].[vlaoname].&amp;[ເມືອງເສັງ]" c="ເມືອງເສັງ"/>
              <i n="[_tbl_dashboard_summary_ets].[vlaoname].&amp;[ເມືອງແອດ]" c="ເມືອງແອດ"/>
              <i n="[_tbl_dashboard_summary_ets].[vlaoname].&amp;[ເມືອງກັວນ]" c="ເມືອງກັວນ"/>
              <i n="[_tbl_dashboard_summary_ets].[vlaoname].&amp;[ເມືອງງອຍ]" c="ເມືອງງອຍ"/>
              <i n="[_tbl_dashboard_summary_ets].[vlaoname].&amp;[ເມືອງຈີມ]" c="ເມືອງຈີມ"/>
              <i n="[_tbl_dashboard_summary_ets].[vlaoname].&amp;[ເມືອງໝ້ວຍ]" c="ເມືອງໝ້ວຍ"/>
              <i n="[_tbl_dashboard_summary_ets].[vlaoname].&amp;[ເມືອງຮັງ]" c="ເມືອງຮັງ"/>
              <i n="[_tbl_dashboard_summary_ets].[vlaoname].&amp;[ເລົ່າງົວ]" c="ເລົ່າງົວ"/>
              <i n="[_tbl_dashboard_summary_ets].[vlaoname].&amp;[ເລົາເສົາ]" c="ເລົາເສົາ"/>
              <i n="[_tbl_dashboard_summary_ets].[vlaoname].&amp;[ເລີນປະອູບ]" c="ເລີນປະອູບ"/>
              <i n="[_tbl_dashboard_summary_ets].[vlaoname].&amp;[ເວີ່ນສະນັ່ນ]" c="ເວີ່ນສະນັ່ນ"/>
              <i n="[_tbl_dashboard_summary_ets].[vlaoname].&amp;[ເວີນໄຊ]" c="ເວີນໄຊ"/>
              <i n="[_tbl_dashboard_summary_ets].[vlaoname].&amp;[ເວີນຍາງ]" c="ເວີນຍາງ"/>
              <i n="[_tbl_dashboard_summary_ets].[vlaoname].&amp;[ແຫ່]" c="ແຫ່"/>
              <i n="[_tbl_dashboard_summary_ets].[vlaoname].&amp;[ໃຫ່ມ]" c="ໃຫ່ມ"/>
              <i n="[_tbl_dashboard_summary_ets].[vlaoname].&amp;[ໃໝ່]" c="ໃໝ່"/>
              <i n="[_tbl_dashboard_summary_ets].[vlaoname].&amp;[ໃໝ່ນາກອກ]" c="ໃໝ່ນາກອກ"/>
              <i n="[_tbl_dashboard_summary_ets].[vlaoname].&amp;[ກະໂສມ]" c="ກະໂສມ"/>
              <i n="[_tbl_dashboard_summary_ets].[vlaoname].&amp;[ກະໂດນໃຫມ່]" c="ກະໂດນໃຫມ່"/>
              <i n="[_tbl_dashboard_summary_ets].[vlaoname].&amp;[ກາເຟ]" c="ກາເຟ"/>
              <i n="[_tbl_dashboard_summary_ets].[vlaoname].&amp;[ກິ່ວກະຈຳ]" c="ກິ່ວກະຈຳ"/>
              <i n="[_tbl_dashboard_summary_ets].[vlaoname].&amp;[ກະແຫຼງພູໃຫຍ]" c="ກະແຫຼງພູໃຫຍ"/>
              <i n="[_tbl_dashboard_summary_ets].[vlaoname].&amp;[ກະແໜບ]" c="ກະແໜບ"/>
              <i n="[_tbl_dashboard_summary_ets].[vlaoname].&amp;[ກົກໄຮ]" c="ກົກໄຮ"/>
              <i n="[_tbl_dashboard_summary_ets].[vlaoname].&amp;[ກົກບົກ]" c="ກົກບົກ"/>
              <i n="[_tbl_dashboard_summary_ets].[vlaoname].&amp;[ກົກພຸງເກົ່າ]" c="ກົກພຸງເກົ່າ"/>
              <i n="[_tbl_dashboard_summary_ets].[vlaoname].&amp;[ກົກພຸງເໜືອ]" c="ກົກພຸງເໜືອ"/>
              <i n="[_tbl_dashboard_summary_ets].[vlaoname].&amp;[ກົງຕາຢູນ]" c="ກົງຕາຢູນ"/>
              <i n="[_tbl_dashboard_summary_ets].[vlaoname].&amp;[ກະຈີດ]" c="ກະຈີດ"/>
              <i n="[_tbl_dashboard_summary_ets].[vlaoname].&amp;[ກະສີ]" c="ກະສີ"/>
              <i n="[_tbl_dashboard_summary_ets].[vlaoname].&amp;[ກະຊະໃຫຍ່]" c="ກະຊະໃຫຍ່"/>
              <i n="[_tbl_dashboard_summary_ets].[vlaoname].&amp;[ກະຊັງກາງ]" c="ກະຊັງກາງ"/>
              <i n="[_tbl_dashboard_summary_ets].[vlaoname].&amp;[ກະຊະນ້ອຍ]" c="ກະຊະນ້ອຍ"/>
              <i n="[_tbl_dashboard_summary_ets].[vlaoname].&amp;[ກະຍື]" c="ກະຍື"/>
              <i n="[_tbl_dashboard_summary_ets].[vlaoname].&amp;[ກຽດໂງ້ງ]" c="ກຽດໂງ້ງ"/>
              <i n="[_tbl_dashboard_summary_ets].[vlaoname].&amp;[ກັນດອນ]" c="ກັນດອນ"/>
              <i n="[_tbl_dashboard_summary_ets].[vlaoname].&amp;[ກະປື]" c="ກະປື"/>
              <i n="[_tbl_dashboard_summary_ets].[vlaoname].&amp;[ກະວະ]" c="ກະວະ"/>
              <i n="[_tbl_dashboard_summary_ets].[vlaoname].&amp;[ກີວໄລ]" c="ກີວໄລ"/>
              <i n="[_tbl_dashboard_summary_ets].[vlaoname].&amp;[ກ້ວຍ]" c="ກ້ວຍ"/>
              <i n="[_tbl_dashboard_summary_ets].[vlaoname].&amp;[ກວງຊີ]" c="ກວງຊີ"/>
              <i n="[_tbl_dashboard_summary_ets].[vlaoname].&amp;[ກວນຈັນ]" c="ກວນຈັນ"/>
              <i n="[_tbl_dashboard_summary_ets].[vlaoname].&amp;[ກອກຫວານ]" c="ກອກຫວານ"/>
              <i n="[_tbl_dashboard_summary_ets].[vlaoname].&amp;[ກອງລືນ້ອຍ]" c="ກອງລືນ້ອຍ"/>
              <i n="[_tbl_dashboard_summary_ets].[vlaoname].&amp;[ກອງຮັງ]" c="ກອງຮັງ"/>
              <i n="[_tbl_dashboard_summary_ets].[vlaoname].&amp;[ຂີງກາງ]" c="ຂີງກາງ"/>
              <i n="[_tbl_dashboard_summary_ets].[vlaoname].&amp;[ຂັນລຸ່ມ]" c="ຂັນລຸ່ມ"/>
              <i n="[_tbl_dashboard_summary_ets].[vlaoname].&amp;[ຂະຫນາດ]" c="ຂະຫນາດ"/>
              <i n="[_tbl_dashboard_summary_ets].[vlaoname].&amp;[ຄຳໄຮ]" c="ຄຳໄຮ"/>
              <i n="[_tbl_dashboard_summary_ets].[vlaoname].&amp;[ຄົກມັນ]" c="ຄົກມັນ"/>
              <i n="[_tbl_dashboard_summary_ets].[vlaoname].&amp;[ຄັງໂດນ]" c="ຄັງໂດນ"/>
              <i n="[_tbl_dashboard_summary_ets].[vlaoname].&amp;[ຄັງໜອງຫຼວງ]" c="ຄັງໜອງຫຼວງ"/>
              <i n="[_tbl_dashboard_summary_ets].[vlaoname].&amp;[ຄັນແຍງ]" c="ຄັນແຍງ"/>
              <i n="[_tbl_dashboard_summary_ets].[vlaoname].&amp;[ຄັນງົວ]" c="ຄັນງົວ"/>
              <i n="[_tbl_dashboard_summary_ets].[vlaoname].&amp;[ຄັນມະກອ່ງ]" c="ຄັນມະກອ່ງ"/>
              <i n="[_tbl_dashboard_summary_ets].[vlaoname].&amp;[ຄັນຫມາກນາວ]" c="ຄັນຫມາກນາວ"/>
              <i n="[_tbl_dashboard_summary_ets].[vlaoname].&amp;[ຄຳວົງສາ]" c="ຄຳວົງສາ"/>
              <i n="[_tbl_dashboard_summary_ets].[vlaoname].&amp;[ຄອນສີ]" c="ຄອນສີ"/>
              <i n="[_tbl_dashboard_summary_ets].[vlaoname].&amp;[ຄອນສາຍ]" c="ຄອນສາຍ"/>
              <i n="[_tbl_dashboard_summary_ets].[vlaoname].&amp;[ຄອນທູດ]" c="ຄອນທູດ"/>
              <i n="[_tbl_dashboard_summary_ets].[vlaoname].&amp;[ຄອນນ້ອຍ]" c="ຄອນນ້ອຍ"/>
              <i n="[_tbl_dashboard_summary_ets].[vlaoname].&amp;[ຄໍາແປງ]" c="ຄໍາແປງ"/>
              <i n="[_tbl_dashboard_summary_ets].[vlaoname].&amp;[ງົວແດງ]" c="ງົວແດງ"/>
              <i n="[_tbl_dashboard_summary_ets].[vlaoname].&amp;[ຈະເລີນໄຊ]" c="ຈະເລີນໄຊ"/>
              <i n="[_tbl_dashboard_summary_ets].[vlaoname].&amp;[ຈິກ]" c="ຈິກ"/>
              <i n="[_tbl_dashboard_summary_ets].[vlaoname].&amp;[ຈະກຸດ]" c="ຈະກຸດ"/>
              <i n="[_tbl_dashboard_summary_ets].[vlaoname].&amp;[ຈະກຳລິດ]" c="ຈະກຳລິດ"/>
              <i n="[_tbl_dashboard_summary_ets].[vlaoname].&amp;[ຈັດສັນ]" c="ຈັດສັນ"/>
              <i n="[_tbl_dashboard_summary_ets].[vlaoname].&amp;[ຈານໃຕ້]" c="ຈານໃຕ້"/>
              <i n="[_tbl_dashboard_summary_ets].[vlaoname].&amp;[ຈູນລາ]" c="ຈູນລາ"/>
              <i n="[_tbl_dashboard_summary_ets].[vlaoname].&amp;[ຈານວົງ]" c="ຈານວົງ"/>
              <i n="[_tbl_dashboard_summary_ets].[vlaoname].&amp;[ຈາລາເຊ]" c="ຈາລາເຊ"/>
              <i n="[_tbl_dashboard_summary_ets].[vlaoname].&amp;[ຈະວີກ-ນາລາຍ]" c="ຈະວີກ-ນາລາຍ"/>
              <i n="[_tbl_dashboard_summary_ets].[vlaoname].&amp;[ຈອງ]" c="ຈອງ"/>
              <i n="[_tbl_dashboard_summary_ets].[vlaoname].&amp;[ຈອມຈຽງ]" c="ຈອມຈຽງ"/>
              <i n="[_tbl_dashboard_summary_ets].[vlaoname].&amp;[ສະເເຄາະ]" c="ສະເເຄາະ"/>
              <i n="[_tbl_dashboard_summary_ets].[vlaoname].&amp;[ສ້າງໃຫຍ່]" c="ສ້າງໃຫຍ່"/>
              <i n="[_tbl_dashboard_summary_ets].[vlaoname].&amp;[ສະໂງມ]" c="ສະໂງມ"/>
              <i n="[_tbl_dashboard_summary_ets].[vlaoname].&amp;[ສະເທີ້ມ]" c="ສະເທີ້ມ"/>
              <i n="[_tbl_dashboard_summary_ets].[vlaoname].&amp;[ສະໂນ]" c="ສະໂນ"/>
              <i n="[_tbl_dashboard_summary_ets].[vlaoname].&amp;[ສະໂປນ]" c="ສະໂປນ"/>
              <i n="[_tbl_dashboard_summary_ets].[vlaoname].&amp;[ສະເພົາທອງ]" c="ສະເພົາທອງ"/>
              <i n="[_tbl_dashboard_summary_ets].[vlaoname].&amp;[ສົ້ມ]" c="ສົ້ມ"/>
              <i n="[_tbl_dashboard_summary_ets].[vlaoname].&amp;[ສົ້ມໂຮງ]" c="ສົ້ມໂຮງ"/>
              <i n="[_tbl_dashboard_summary_ets].[vlaoname].&amp;[ສົ້ມປ່ອຍ]" c="ສົ້ມປ່ອຍ"/>
              <i n="[_tbl_dashboard_summary_ets].[vlaoname].&amp;[ສ້ຽວ]" c="ສ້ຽວ"/>
              <i n="[_tbl_dashboard_summary_ets].[vlaoname].&amp;[ສະເຫລີຍ]" c="ສະເຫລີຍ"/>
              <i n="[_tbl_dashboard_summary_ets].[vlaoname].&amp;[ສະເໝັຍ]" c="ສະເໝັຍ"/>
              <i n="[_tbl_dashboard_summary_ets].[vlaoname].&amp;[ສັກເມືອງ]" c="ສັກເມືອງ"/>
              <i n="[_tbl_dashboard_summary_ets].[vlaoname].&amp;[ສຸຂຸມາ]" c="ສຸຂຸມາ"/>
              <i n="[_tbl_dashboard_summary_ets].[vlaoname].&amp;[ສີຊຽງໃຫມ່]" c="ສີຊຽງໃຫມ່"/>
              <i n="[_tbl_dashboard_summary_ets].[vlaoname].&amp;[ສະທື]" c="ສະທື"/>
              <i n="[_tbl_dashboard_summary_ets].[vlaoname].&amp;[ສະທົວໃຕ້]" c="ສະທົວໃຕ້"/>
              <i n="[_tbl_dashboard_summary_ets].[vlaoname].&amp;[ສີທວນ]" c="ສີທວນ"/>
              <i n="[_tbl_dashboard_summary_ets].[vlaoname].&amp;[ສົບແຈກ]" c="ສົບແຈກ"/>
              <i n="[_tbl_dashboard_summary_ets].[vlaoname].&amp;[ສົບແຈມ]" c="ສົບແຈມ"/>
              <i n="[_tbl_dashboard_summary_ets].[vlaoname].&amp;[ສົບກອງ]" c="ສົບກອງ"/>
              <i n="[_tbl_dashboard_summary_ets].[vlaoname].&amp;[ສົບຂີງ]" c="ສົບຂີງ"/>
              <i n="[_tbl_dashboard_summary_ets].[vlaoname].&amp;[ສົບວັດ]" c="ສົບວັດ"/>
              <i n="[_tbl_dashboard_summary_ets].[vlaoname].&amp;[ສົບອໍ້]" c="ສົບອໍ້"/>
              <i n="[_tbl_dashboard_summary_ets].[vlaoname].&amp;[ສົບຮາວ]" c="ສົບຮາວ"/>
              <i n="[_tbl_dashboard_summary_ets].[vlaoname].&amp;[ສະປວນ]" c="ສະປວນ"/>
              <i n="[_tbl_dashboard_summary_ets].[vlaoname].&amp;[ສະຜ່າຍ]" c="ສະຜ່າຍ"/>
              <i n="[_tbl_dashboard_summary_ets].[vlaoname].&amp;[ສະພາດ]" c="ສະພາດ"/>
              <i n="[_tbl_dashboard_summary_ets].[vlaoname].&amp;[ສາມັກຄີ]" c="ສາມັກຄີ"/>
              <i n="[_tbl_dashboard_summary_ets].[vlaoname].&amp;[ສົມໂຄດ]" c="ສົມໂຄດ"/>
              <i n="[_tbl_dashboard_summary_ets].[vlaoname].&amp;[ສີມຸງຄຸນ]" c="ສີມຸງຄຸນ"/>
              <i n="[_tbl_dashboard_summary_ets].[vlaoname].&amp;[ສາມແຍກ]" c="ສາມແຍກ"/>
              <i n="[_tbl_dashboard_summary_ets].[vlaoname].&amp;[ສົມສຸກ]" c="ສົມສຸກ"/>
              <i n="[_tbl_dashboard_summary_ets].[vlaoname].&amp;[ສົມສະໜຸກ]" c="ສົມສະໜຸກ"/>
              <i n="[_tbl_dashboard_summary_ets].[vlaoname].&amp;[ສົມບູນ]" c="ສົມບູນ"/>
              <i n="[_tbl_dashboard_summary_ets].[vlaoname].&amp;[ສາມພັນໄຊ]" c="ສາມພັນໄຊ"/>
              <i n="[_tbl_dashboard_summary_ets].[vlaoname].&amp;[ສະລີໃຫຍ່]" c="ສະລີໃຫຍ່"/>
              <i n="[_tbl_dashboard_summary_ets].[vlaoname].&amp;[ສີວິໄລ]" c="ສີວິໄລ"/>
              <i n="[_tbl_dashboard_summary_ets].[vlaoname].&amp;[ສະຫມັນ]" c="ສະຫມັນ"/>
              <i n="[_tbl_dashboard_summary_ets].[vlaoname].&amp;[ສະໝອງໃຕ້]" c="ສະໝອງໃຕ້"/>
              <i n="[_tbl_dashboard_summary_ets].[vlaoname].&amp;[ສວນຫຼວງ]" c="ສວນຫຼວງ"/>
              <i n="[_tbl_dashboard_summary_ets].[vlaoname].&amp;[ສອກ]" c="ສອກ"/>
              <i n="[_tbl_dashboard_summary_ets].[vlaoname].&amp;[ສອງກະລອງ]" c="ສອງກະລອງ"/>
              <i n="[_tbl_dashboard_summary_ets].[vlaoname].&amp;[ສອງຄອນ]" c="ສອງຄອນ"/>
              <i n="[_tbl_dashboard_summary_ets].[vlaoname].&amp;[ຊ້າງ]" c="ຊ້າງ"/>
              <i n="[_tbl_dashboard_summary_ets].[vlaoname].&amp;[ຊົ້ງເຊ]" c="ຊົ້ງເຊ"/>
              <i n="[_tbl_dashboard_summary_ets].[vlaoname].&amp;[ຊ່າງໄຫ]" c="ຊ່າງໄຫ"/>
              <i n="[_tbl_dashboard_summary_ets].[vlaoname].&amp;[ຊ້າຍ]" c="ຊ້າຍ"/>
              <i n="[_tbl_dashboard_summary_ets].[vlaoname].&amp;[ຊຽງເມັ້ນນາແຄ]" c="ຊຽງເມັ້ນນາແຄ"/>
              <i n="[_tbl_dashboard_summary_ets].[vlaoname].&amp;[ຊຽງແລ]" c="ຊຽງແລ"/>
              <i n="[_tbl_dashboard_summary_ets].[vlaoname].&amp;[ຊຽງເຫຼັກ]" c="ຊຽງເຫຼັກ"/>
              <i n="[_tbl_dashboard_summary_ets].[vlaoname].&amp;[ຊຽງຄູນ]" c="ຊຽງຄູນ"/>
              <i n="[_tbl_dashboard_summary_ets].[vlaoname].&amp;[ຊົງຊາຍ]" c="ຊົງຊາຍ"/>
              <i n="[_tbl_dashboard_summary_ets].[vlaoname].&amp;[ຊຽງດີ]" c="ຊຽງດີ"/>
              <i n="[_tbl_dashboard_summary_ets].[vlaoname].&amp;[ຊາຍ]" c="ຊາຍ"/>
              <i n="[_tbl_dashboard_summary_ets].[vlaoname].&amp;[ຊຳຍຸງ]" c="ຊຳຍຸງ"/>
              <i n="[_tbl_dashboard_summary_ets].[vlaoname].&amp;[ຊວງໃຕ້]" c="ຊວງໃຕ້"/>
              <i n="[_tbl_dashboard_summary_ets].[vlaoname].&amp;[ຊອກທາງ]" c="ຊອກທາງ"/>
              <i n="[_tbl_dashboard_summary_ets].[vlaoname].&amp;[ຊອງ]" c="ຊອງ"/>
              <i n="[_tbl_dashboard_summary_ets].[vlaoname].&amp;[ຊອນພາກ]" c="ຊອນພາກ"/>
              <i n="[_tbl_dashboard_summary_ets].[vlaoname].&amp;[ຍາງໃຫຍ່]" c="ຍາງໃຫຍ່"/>
              <i n="[_tbl_dashboard_summary_ets].[vlaoname].&amp;[ດ້າງ]" c="ດ້າງ"/>
              <i n="[_tbl_dashboard_summary_ets].[vlaoname].&amp;[ດ່ານ]" c="ດ່ານ"/>
              <i n="[_tbl_dashboard_summary_ets].[vlaoname].&amp;[ດ່ານ​ນາ​ເລົາ]" c="ດ່ານ​ນາ​ເລົາ"/>
              <i n="[_tbl_dashboard_summary_ets].[vlaoname].&amp;[ດ່ານຮັງ]" c="ດ່ານຮັງ"/>
              <i n="[_tbl_dashboard_summary_ets].[vlaoname].&amp;[ດ່ານຮົມ]" c="ດ່ານຮົມ"/>
              <i n="[_tbl_dashboard_summary_ets].[vlaoname].&amp;[ດາກເດັນ + ດາກໄວ]" c="ດາກເດັນ + ດາກໄວ"/>
              <i n="[_tbl_dashboard_summary_ets].[vlaoname].&amp;[ດາກເຣີນ]" c="ດາກເຣີນ"/>
              <i n="[_tbl_dashboard_summary_ets].[vlaoname].&amp;[ດາກເລ]" c="ດາກເລ"/>
              <i n="[_tbl_dashboard_summary_ets].[vlaoname].&amp;[ດາກເອີຍ]" c="ດາກເອີຍ"/>
              <i n="[_tbl_dashboard_summary_ets].[vlaoname].&amp;[ດາກກຽດ]" c="ດາກກຽດ"/>
              <i n="[_tbl_dashboard_summary_ets].[vlaoname].&amp;[ດາກຈາງ]" c="ດາກຈາງ"/>
              <i n="[_tbl_dashboard_summary_ets].[vlaoname].&amp;[ດາກຈຶງ]" c="ດາກຈຶງ"/>
              <i n="[_tbl_dashboard_summary_ets].[vlaoname].&amp;[ດາກສະມໍ]" c="ດາກສະມໍ"/>
              <i n="[_tbl_dashboard_summary_ets].[vlaoname].&amp;[ດາກຊວງ]" c="ດາກຊວງ"/>
              <i n="[_tbl_dashboard_summary_ets].[vlaoname].&amp;[ດາກດຸງ]" c="ດາກດຸງ"/>
              <i n="[_tbl_dashboard_summary_ets].[vlaoname].&amp;[ດາກດີນ]" c="ດາກດີນ"/>
              <i n="[_tbl_dashboard_summary_ets].[vlaoname].&amp;[ດາກດໍ]" c="ດາກດໍ"/>
              <i n="[_tbl_dashboard_summary_ets].[vlaoname].&amp;[ດາກຕາອອກນອ້ຍ]" c="ດາກຕາອອກນອ້ຍ"/>
              <i n="[_tbl_dashboard_summary_ets].[vlaoname].&amp;[ດາກຕລິງ]" c="ດາກຕລິງ"/>
              <i n="[_tbl_dashboard_summary_ets].[vlaoname].&amp;[ດາກນອ້ຍ]" c="ດາກນອ້ຍ"/>
              <i n="[_tbl_dashboard_summary_ets].[vlaoname].&amp;[ດາກປອກໃຫ່ມ]" c="ດາກປອກໃຫ່ມ"/>
              <i n="[_tbl_dashboard_summary_ets].[vlaoname].&amp;[ດາກປອງ]" c="ດາກປອງ"/>
              <i n="[_tbl_dashboard_summary_ets].[vlaoname].&amp;[ດາກມີ]" c="ດາກມີ"/>
              <i n="[_tbl_dashboard_summary_ets].[vlaoname].&amp;[ດາກວໍ]" c="ດາກວໍ"/>
              <i n="[_tbl_dashboard_summary_ets].[vlaoname].&amp;[ດົງຄຸງ]" c="ດົງຄຸງ"/>
              <i n="[_tbl_dashboard_summary_ets].[vlaoname].&amp;[ດົງມົດ]" c="ດົງມົດ"/>
              <i n="[_tbl_dashboard_summary_ets].[vlaoname].&amp;[ດົງລານຄໍາ]" c="ດົງລານຄໍາ"/>
              <i n="[_tbl_dashboard_summary_ets].[vlaoname].&amp;[ດົງອາລາງ]" c="ດົງອາລາງ"/>
              <i n="[_tbl_dashboard_summary_ets].[vlaoname].&amp;[ດິນກອກ]" c="ດິນກອກ"/>
              <i n="[_tbl_dashboard_summary_ets].[vlaoname].&amp;[ດູບ]" c="ດູບ"/>
              <i n="[_tbl_dashboard_summary_ets].[vlaoname].&amp;[ດອນແກ້ວ]" c="ດອນແກ້ວ"/>
              <i n="[_tbl_dashboard_summary_ets].[vlaoname].&amp;[ດອນເສືອ]" c="ດອນເສືອ"/>
              <i n="[_tbl_dashboard_summary_ets].[vlaoname].&amp;[ດອນໄຜ່]" c="ດອນໄຜ່"/>
              <i n="[_tbl_dashboard_summary_ets].[vlaoname].&amp;[ດອນໄຜ່ບ້ານ]" c="ດອນໄຜ່ບ້ານ"/>
              <i n="[_tbl_dashboard_summary_ets].[vlaoname].&amp;[ດອນກາງ]" c="ດອນກາງ"/>
              <i n="[_tbl_dashboard_summary_ets].[vlaoname].&amp;[ດອນຄຳ]" c="ດອນຄຳ"/>
              <i n="[_tbl_dashboard_summary_ets].[vlaoname].&amp;[ດອນຈັນ]" c="ດອນຈັນ"/>
              <i n="[_tbl_dashboard_summary_ets].[vlaoname].&amp;[ດອນສູງ]" c="ດອນສູງ"/>
              <i n="[_tbl_dashboard_summary_ets].[vlaoname].&amp;[ດອນສິມ]" c="ດອນສິມ"/>
              <i n="[_tbl_dashboard_summary_ets].[vlaoname].&amp;[ດອນຊາດ]" c="ດອນຊາດ"/>
              <i n="[_tbl_dashboard_summary_ets].[vlaoname].&amp;[ດອນຕູມ]" c="ດອນຕູມ"/>
              <i n="[_tbl_dashboard_summary_ets].[vlaoname].&amp;[ດອນຕາລາດ]" c="ດອນຕາລາດ"/>
              <i n="[_tbl_dashboard_summary_ets].[vlaoname].&amp;[ດອນທາງຄວາຍ]" c="ດອນທາງຄວາຍ"/>
              <i n="[_tbl_dashboard_summary_ets].[vlaoname].&amp;[ຕ້າ]" c="ຕ້າ"/>
              <i n="[_tbl_dashboard_summary_ets].[vlaoname].&amp;[ຕົ້ງນ້ອຍ]" c="ຕົ້ງນ້ອຍ"/>
              <i n="[_tbl_dashboard_summary_ets].[vlaoname].&amp;[ຕາກ]" c="ຕາກ"/>
              <i n="[_tbl_dashboard_summary_ets].[vlaoname].&amp;[ຕະກຽວ]" c="ຕະກຽວ"/>
              <i n="[_tbl_dashboard_summary_ets].[vlaoname].&amp;[ຕັງໂນງ]" c="ຕັງໂນງ"/>
              <i n="[_tbl_dashboard_summary_ets].[vlaoname].&amp;[ຕັງເຢີງ]" c="ຕັງເຢີງ"/>
              <i n="[_tbl_dashboard_summary_ets].[vlaoname].&amp;[ຕັງກາດ]" c="ຕັງກາດ"/>
              <i n="[_tbl_dashboard_summary_ets].[vlaoname].&amp;[ຕົງຊຽງ]" c="ຕົງຊຽງ"/>
              <i n="[_tbl_dashboard_summary_ets].[vlaoname].&amp;[ຕັງຕະລັງ]" c="ຕັງຕະລັງ"/>
              <i n="[_tbl_dashboard_summary_ets].[vlaoname].&amp;[ຕັງບັງ]" c="ຕັງບັງ"/>
              <i n="[_tbl_dashboard_summary_ets].[vlaoname].&amp;[ຕັງລູ]" c="ຕັງລູ"/>
              <i n="[_tbl_dashboard_summary_ets].[vlaoname].&amp;[ຕັງອາໄລເກົ່າ]" c="ຕັງອາໄລເກົ່າ"/>
              <i n="[_tbl_dashboard_summary_ets].[vlaoname].&amp;[ຕາດແສງ]" c="ຕາດແສງ"/>
              <i n="[_tbl_dashboard_summary_ets].[vlaoname].&amp;[ຕະນົວ]" c="ຕະນົວ"/>
              <i n="[_tbl_dashboard_summary_ets].[vlaoname].&amp;[ຕານສຸມ]" c="ຕານສຸມ"/>
              <i n="[_tbl_dashboard_summary_ets].[vlaoname].&amp;[ຕານປ່ຽວ]" c="ຕານປ່ຽວ"/>
              <i n="[_tbl_dashboard_summary_ets].[vlaoname].&amp;[ຕຳມະເລີຍ]" c="ຕຳມະເລີຍ"/>
              <i n="[_tbl_dashboard_summary_ets].[vlaoname].&amp;[ຕະຫຼາງ]" c="ຕະຫຼາງ"/>
              <i n="[_tbl_dashboard_summary_ets].[vlaoname].&amp;[ຕະອູນ]" c="ຕະອູນ"/>
              <i n="[_tbl_dashboard_summary_ets].[vlaoname].&amp;[ຕອກອົງແກ້ວ]" c="ຕອກອົງແກ້ວ"/>
              <i n="[_tbl_dashboard_summary_ets].[vlaoname].&amp;[ຕໍເຮືອ]" c="ຕໍເຮືອ"/>
              <i n="[_tbl_dashboard_summary_ets].[vlaoname].&amp;[ຖ້ຳມະລີ]" c="ຖ້ຳມະລີ"/>
              <i n="[_tbl_dashboard_summary_ets].[vlaoname].&amp;[ທີ1/ປາກຊ່ອງ]" c="ທີ1/ປາກຊ່ອງ"/>
              <i n="[_tbl_dashboard_summary_ets].[vlaoname].&amp;[ທ່າແຕງເໜືອ]" c="ທ່າແຕງເໜືອ"/>
              <i n="[_tbl_dashboard_summary_ets].[vlaoname].&amp;[ທ່າແປ້ນ]" c="ທ່າແປ້ນ"/>
              <i n="[_tbl_dashboard_summary_ets].[vlaoname].&amp;[ທ່າໂພ]" c="ທ່າໂພ"/>
              <i n="[_tbl_dashboard_summary_ets].[vlaoname].&amp;[ທ່າເມືອງເຊ]" c="ທ່າເມືອງເຊ"/>
              <i n="[_tbl_dashboard_summary_ets].[vlaoname].&amp;[ທ່າໃຫຍ່]" c="ທ່າໃຫຍ່"/>
              <i n="[_tbl_dashboard_summary_ets].[vlaoname].&amp;[ທ່າກວ້າງ]" c="ທ່າກວ້າງ"/>
              <i n="[_tbl_dashboard_summary_ets].[vlaoname].&amp;[ທົ່ງກາໄຮ່]" c="ທົ່ງກາໄຮ່"/>
              <i n="[_tbl_dashboard_summary_ets].[vlaoname].&amp;[ທົ່ງຂຽນ]" c="ທົ່ງຂຽນ"/>
              <i n="[_tbl_dashboard_summary_ets].[vlaoname].&amp;[ທົ່ງຍາວ]" c="ທົ່ງຍາວ"/>
              <i n="[_tbl_dashboard_summary_ets].[vlaoname].&amp;[ທົ່ງມີໄຊ]" c="ທົ່ງມີໄຊ"/>
              <i n="[_tbl_dashboard_summary_ets].[vlaoname].&amp;[ທົ່ງລະວຽງ]" c="ທົ່ງລະວຽງ"/>
              <i n="[_tbl_dashboard_summary_ets].[vlaoname].&amp;[ທົ່ງຫວາຍ]" c="ທົ່ງຫວາຍ"/>
              <i n="[_tbl_dashboard_summary_ets].[vlaoname].&amp;[ທົ່ງອຸດົມ]" c="ທົ່ງອຸດົມ"/>
              <i n="[_tbl_dashboard_summary_ets].[vlaoname].&amp;[ທ່າສາລາ]" c="ທ່າສາລາ"/>
              <i n="[_tbl_dashboard_summary_ets].[vlaoname].&amp;[ທ່າລານ]" c="ທ່າລານ"/>
              <i n="[_tbl_dashboard_summary_ets].[vlaoname].&amp;[ທ່າຫຼາໃຕ້]" c="ທ່າຫຼາໃຕ້"/>
              <i n="[_tbl_dashboard_summary_ets].[vlaoname].&amp;[ທ່າຫີນ]" c="ທ່າຫີນ"/>
              <i n="[_tbl_dashboard_summary_ets].[vlaoname].&amp;[ທ່າຫີນເຫນືອ]" c="ທ່າຫີນເຫນືອ"/>
              <i n="[_tbl_dashboard_summary_ets].[vlaoname].&amp;[ທາງແບ່ງສີວິໄລ]" c="ທາງແບ່ງສີວິໄລ"/>
              <i n="[_tbl_dashboard_summary_ets].[vlaoname].&amp;[ທົງກວ້າງ]" c="ທົງກວ້າງ"/>
              <i n="[_tbl_dashboard_summary_ets].[vlaoname].&amp;[ທາດສາມປາງ]" c="ທາດສາມປາງ"/>
              <i n="[_tbl_dashboard_summary_ets].[vlaoname].&amp;[ທາດປາງ]" c="ທາດປາງ"/>
              <i n="[_tbl_dashboard_summary_ets].[vlaoname].&amp;[ນ້ຳເກາະ]" c="ນ້ຳເກາະ"/>
              <i n="[_tbl_dashboard_summary_ets].[vlaoname].&amp;[ນາໄກ່]" c="ນາໄກ່"/>
              <i n="[_tbl_dashboard_summary_ets].[vlaoname].&amp;[ນ້ຳກ່ຽວ]" c="ນ້ຳກ່ຽວ"/>
              <i n="[_tbl_dashboard_summary_ets].[vlaoname].&amp;[ນາແກວ]" c="ນາແກວ"/>
              <i n="[_tbl_dashboard_summary_ets].[vlaoname].&amp;[ນາແຄ]" c="ນາແຄ"/>
              <i n="[_tbl_dashboard_summary_ets].[vlaoname].&amp;[ນາໂຄກ]" c="ນາໂຄກ"/>
              <i n="[_tbl_dashboard_summary_ets].[vlaoname].&amp;[ນາໂງ້ນ]" c="ນາໂງ້ນ"/>
              <i n="[_tbl_dashboard_summary_ets].[vlaoname].&amp;[ນ້ຳຈາວ-ເໜືອ]" c="ນ້ຳຈາວ-ເໜືອ"/>
              <i n="[_tbl_dashboard_summary_ets].[vlaoname].&amp;[ນາແຊ]" c="ນາແຊ"/>
              <i n="[_tbl_dashboard_summary_ets].[vlaoname].&amp;[ນາໄຊ]" c="ນາໄຊ"/>
              <i n="[_tbl_dashboard_summary_ets].[vlaoname].&amp;[ນາໄຊນ້ອຍ]" c="ນາໄຊນ້ອຍ"/>
              <i n="[_tbl_dashboard_summary_ets].[vlaoname].&amp;[ນາເຕິ]" c="ນາເຕິ"/>
              <i n="[_tbl_dashboard_summary_ets].[vlaoname].&amp;[ນ້ຳຕີ່ງ]" c="ນ້ຳຕີ່ງ"/>
              <i n="[_tbl_dashboard_summary_ets].[vlaoname].&amp;[ນ້ຳຕົມ]" c="ນ້ຳຕົມ"/>
              <i n="[_tbl_dashboard_summary_ets].[vlaoname].&amp;[ນາເບີງ]" c="ນາເບີງ"/>
              <i n="[_tbl_dashboard_summary_ets].[vlaoname].&amp;[ນ້ຳບໍ່]" c="ນ້ຳບໍ່"/>
              <i n="[_tbl_dashboard_summary_ets].[vlaoname].&amp;[ນາໂພ]" c="ນາໂພ"/>
              <i n="[_tbl_dashboard_summary_ets].[vlaoname].&amp;[ນ້ຳພັກ]" c="ນ້ຳພັກ"/>
              <i n="[_tbl_dashboard_summary_ets].[vlaoname].&amp;[ນາໂພໄຊ]" c="ນາໂພໄຊ"/>
              <i n="[_tbl_dashboard_summary_ets].[vlaoname].&amp;[ນ້ຳພານ]" c="ນ້ຳພານ"/>
              <i n="[_tbl_dashboard_summary_ets].[vlaoname].&amp;[ນາໂພກາງ]" c="ນາໂພກາງ"/>
              <i n="[_tbl_dashboard_summary_ets].[vlaoname].&amp;[ນາແພງໃຫຍ່]" c="ນາແພງໃຫຍ່"/>
              <i n="[_tbl_dashboard_summary_ets].[vlaoname].&amp;[ນາເມືອງໃຫ່ຍ]" c="ນາເມືອງໃຫ່ຍ"/>
              <i n="[_tbl_dashboard_summary_ets].[vlaoname].&amp;[ນ້ຳຢ້ຽມນ້ຳຊອງ]" c="ນ້ຳຢ້ຽມນ້ຳຊອງ"/>
              <i n="[_tbl_dashboard_summary_ets].[vlaoname].&amp;[ນາເລົາ]" c="ນາເລົາ"/>
              <i n="[_tbl_dashboard_summary_ets].[vlaoname].&amp;[ນາເວີ]" c="ນາເວີ"/>
              <i n="[_tbl_dashboard_summary_ets].[vlaoname].&amp;[ນ້ຳຫຽງ]" c="ນ້ຳຫຽງ"/>
              <i n="[_tbl_dashboard_summary_ets].[vlaoname].&amp;[ນາແຫກ]" c="ນາແຫກ"/>
              <i n="[_tbl_dashboard_summary_ets].[vlaoname].&amp;[ນຳກະ]" c="ນຳກະ"/>
              <i n="[_tbl_dashboard_summary_ets].[vlaoname].&amp;[ນາກະເຈີມ]" c="ນາກະເຈີມ"/>
              <i n="[_tbl_dashboard_summary_ets].[vlaoname].&amp;[ນາກາງ]" c="ນາກາງ"/>
              <i n="[_tbl_dashboard_summary_ets].[vlaoname].&amp;[ນາກະທິງ]" c="ນາກະທິງ"/>
              <i n="[_tbl_dashboard_summary_ets].[vlaoname].&amp;[ນາກອກ]" c="ນາກອກ"/>
              <i n="[_tbl_dashboard_summary_ets].[vlaoname].&amp;[ນາຂ້າງຊ້າງ]" c="ນາຂ້າງຊ້າງ"/>
              <i n="[_tbl_dashboard_summary_ets].[vlaoname].&amp;[ນາຂາມ]" c="ນາຂາມ"/>
              <i n="[_tbl_dashboard_summary_ets].[vlaoname].&amp;[ນາຂວາ້ງ]" c="ນາຂວາ້ງ"/>
              <i n="[_tbl_dashboard_summary_ets].[vlaoname].&amp;[ນາຄູ]" c="ນາຄູ"/>
              <i n="[_tbl_dashboard_summary_ets].[vlaoname].&amp;[ນະຄອນ]" c="ນະຄອນ"/>
              <i n="[_tbl_dashboard_summary_ets].[vlaoname].&amp;[ນາຄອມທົ່ງ]" c="ນາຄອມທົ່ງ"/>
              <i n="[_tbl_dashboard_summary_ets].[vlaoname].&amp;[ນາງິ້ວ]" c="ນາງິ້ວ"/>
              <i n="[_tbl_dashboard_summary_ets].[vlaoname].&amp;[ນາຈານ]" c="ນາຈານ"/>
              <i n="[_tbl_dashboard_summary_ets].[vlaoname].&amp;[ນາຈຳປາ]" c="ນາຈຳປາ"/>
              <i n="[_tbl_dashboard_summary_ets].[vlaoname].&amp;[ນາສູນ]" c="ນາສູນ"/>
              <i n="[_tbl_dashboard_summary_ets].[vlaoname].&amp;[ນາສົມ]" c="ນາສົມ"/>
              <i n="[_tbl_dashboard_summary_ets].[vlaoname].&amp;[ນາສະຫວ່າງ]" c="ນາສະຫວ່າງ"/>
              <i n="[_tbl_dashboard_summary_ets].[vlaoname].&amp;[ນາຊູ]" c="ນາຊູ"/>
              <i n="[_tbl_dashboard_summary_ets].[vlaoname].&amp;[ນາຊາງ]" c="ນາຊາງ"/>
              <i n="[_tbl_dashboard_summary_ets].[vlaoname].&amp;[ນາຊາຍ]" c="ນາຊາຍ"/>
              <i n="[_tbl_dashboard_summary_ets].[vlaoname].&amp;[ນາຍໍ]" c="ນາຍໍ"/>
              <i n="[_tbl_dashboard_summary_ets].[vlaoname].&amp;[ນາດີ]" c="ນາດີ"/>
              <i n="[_tbl_dashboard_summary_ets].[vlaoname].&amp;[ນາດູ່]" c="ນາດູ່"/>
              <i n="[_tbl_dashboard_summary_ets].[vlaoname].&amp;[ນາດູ່ເກົ່າ]" c="ນາດູ່ເກົ່າ"/>
              <i n="[_tbl_dashboard_summary_ets].[vlaoname].&amp;[ນາດ່ານ]" c="ນາດ່ານ"/>
              <i n="[_tbl_dashboard_summary_ets].[vlaoname].&amp;[ນາດອນຂວາງ]" c="ນາດອນຂວາງ"/>
              <i n="[_tbl_dashboard_summary_ets].[vlaoname].&amp;[ນາທູນໃຫຍ່]" c="ນາທູນໃຫຍ່"/>
              <i n="[_tbl_dashboard_summary_ets].[vlaoname].&amp;[ນາທູນນ້ອຍ]" c="ນາທູນນ້ອຍ"/>
              <i n="[_tbl_dashboard_summary_ets].[vlaoname].&amp;[ນາທ່ອນ]" c="ນາທ່ອນ"/>
              <i n="[_tbl_dashboard_summary_ets].[vlaoname].&amp;[ນາທອງ]" c="ນາທອງ"/>
              <i n="[_tbl_dashboard_summary_ets].[vlaoname].&amp;[ນານ່ານ]" c="ນານ່ານ"/>
              <i n="[_tbl_dashboard_summary_ets].[vlaoname].&amp;[ນາປ່າຄ່າ]" c="ນາປ່າຄ່າ"/>
              <i n="[_tbl_dashboard_summary_ets].[vlaoname].&amp;[ນາປຸງ]" c="ນາປຸງ"/>
              <i n="[_tbl_dashboard_summary_ets].[vlaoname].&amp;[ນາຜີມານ]" c="ນາຜີມານ"/>
              <i n="[_tbl_dashboard_summary_ets].[vlaoname].&amp;[ນາພາມ]" c="ນາພາມ"/>
              <i n="[_tbl_dashboard_summary_ets].[vlaoname].&amp;[ນາພູລາວ]" c="ນາພູລາວ"/>
              <i n="[_tbl_dashboard_summary_ets].[vlaoname].&amp;[ນາມະຕອງ]" c="ນາມະຕອງ"/>
              <i n="[_tbl_dashboard_summary_ets].[vlaoname].&amp;[ນາມ່ວງ]" c="ນາມ່ວງ"/>
              <i n="[_tbl_dashboard_summary_ets].[vlaoname].&amp;[ນາລະໂອງ]" c="ນາລະໂອງ"/>
              <i n="[_tbl_dashboard_summary_ets].[vlaoname].&amp;[ນາລັນ]" c="ນາລັນ"/>
              <i n="[_tbl_dashboard_summary_ets].[vlaoname].&amp;[ນາລາມ]" c="ນາລາມ"/>
              <i n="[_tbl_dashboard_summary_ets].[vlaoname].&amp;[ນາລີວ]" c="ນາລີວ"/>
              <i n="[_tbl_dashboard_summary_ets].[vlaoname].&amp;[ນາວາແສນ]" c="ນາວາແສນ"/>
              <i n="[_tbl_dashboard_summary_ets].[vlaoname].&amp;[ນາຫຼົ້ງ]" c="ນາຫຼົ້ງ"/>
              <i n="[_tbl_dashboard_summary_ets].[vlaoname].&amp;[ນາຫຼັກ]" c="ນາຫຼັກ"/>
              <i n="[_tbl_dashboard_summary_ets].[vlaoname].&amp;[ນາຫາດ]" c="ນາຫາດ"/>
              <i n="[_tbl_dashboard_summary_ets].[vlaoname].&amp;[ນາຫຸນ]" c="ນາຫຸນ"/>
              <i n="[_tbl_dashboard_summary_ets].[vlaoname].&amp;[ນາຫຼວງ]" c="ນາຫຼວງ"/>
              <i n="[_tbl_dashboard_summary_ets].[vlaoname].&amp;[ນາຫ້ອງ]" c="ນາຫ້ອງ"/>
              <i n="[_tbl_dashboard_summary_ets].[vlaoname].&amp;[ນາຫວ້າ]" c="ນາຫວ້າ"/>
              <i n="[_tbl_dashboard_summary_ets].[vlaoname].&amp;[ນາຫອຍ]" c="ນາຫອຍ"/>
              <i n="[_tbl_dashboard_summary_ets].[vlaoname].&amp;[ນ້ອຍເຊ]" c="ນ້ອຍເຊ"/>
              <i n="[_tbl_dashboard_summary_ets].[vlaoname].&amp;[ນໍ້າກົງ]" c="ນໍ້າກົງ"/>
              <i n="[_tbl_dashboard_summary_ets].[vlaoname].&amp;[ບຸ່ງແກ]" c="ບຸ່ງແກ"/>
              <i n="[_tbl_dashboard_summary_ets].[vlaoname].&amp;[ບຸ່ງແກ້ວ]" c="ບຸ່ງແກ້ວ"/>
              <i n="[_tbl_dashboard_summary_ets].[vlaoname].&amp;[ບຸ່ງຄ້າ]" c="ບຸ່ງຄ້າ"/>
              <i n="[_tbl_dashboard_summary_ets].[vlaoname].&amp;[ບົກ]" c="ບົກ"/>
              <i n="[_tbl_dashboard_summary_ets].[vlaoname].&amp;[ບຶງໄຊ]" c="ບຶງໄຊ"/>
              <i n="[_tbl_dashboard_summary_ets].[vlaoname].&amp;[ບັງຄານ້ຳ]" c="ບັງຄານ້ຳ"/>
              <i n="[_tbl_dashboard_summary_ets].[vlaoname].&amp;[ບຸງຄໍາ]" c="ບຸງຄໍາ"/>
              <i n="[_tbl_dashboard_summary_ets].[vlaoname].&amp;[ບັງລຽງໃນ]" c="ບັງລຽງໃນ"/>
              <i n="[_tbl_dashboard_summary_ets].[vlaoname].&amp;[ບຸດຕະພານ]" c="ບຸດຕະພານ"/>
              <i n="[_tbl_dashboard_summary_ets].[vlaoname].&amp;[ບຸນໃຫ່ຍ]" c="ບຸນໃຫ່ຍ"/>
              <i n="[_tbl_dashboard_summary_ets].[vlaoname].&amp;[ບົມ]" c="ບົມ"/>
              <i n="[_tbl_dashboard_summary_ets].[vlaoname].&amp;[ບວກຄຳ]" c="ບວກຄຳ"/>
              <i n="[_tbl_dashboard_summary_ets].[vlaoname].&amp;[ບວກຄວາຍ]" c="ບວກຄວາຍ"/>
              <i n="[_tbl_dashboard_summary_ets].[vlaoname].&amp;[ບວມກໍ່]" c="ບວມກໍ່"/>
              <i n="[_tbl_dashboard_summary_ets].[vlaoname].&amp;[ບວມພຽງ]" c="ບວມພຽງ"/>
              <i n="[_tbl_dashboard_summary_ets].[vlaoname].&amp;[ບອນ]" c="ບອນ"/>
              <i n="[_tbl_dashboard_summary_ets].[vlaoname].&amp;[ບອມພະແສງ]" c="ບອມພະແສງ"/>
              <i n="[_tbl_dashboard_summary_ets].[vlaoname].&amp;[ປ່່າຂົມ]" c="ປ່່າຂົມ"/>
              <i n="[_tbl_dashboard_summary_ets].[vlaoname].&amp;[ປ່າກ້ວຍທົ່ງ]" c="ປ່າກ້ວຍທົ່ງ"/>
              <i n="[_tbl_dashboard_summary_ets].[vlaoname].&amp;[ປ່າຄາ]" c="ປ່າຄາ"/>
              <i n="[_tbl_dashboard_summary_ets].[vlaoname].&amp;[ປົ່ງ]" c="ປົ່ງ"/>
              <i n="[_tbl_dashboard_summary_ets].[vlaoname].&amp;[ປົ່ງໃຕ້]" c="ປົ່ງໃຕ້"/>
              <i n="[_tbl_dashboard_summary_ets].[vlaoname].&amp;[ປຸ່ງເປົ້າ]" c="ປຸ່ງເປົ້າ"/>
              <i n="[_tbl_dashboard_summary_ets].[vlaoname].&amp;[ປຸ່ງແວນ]" c="ປຸ່ງແວນ"/>
              <i n="[_tbl_dashboard_summary_ets].[vlaoname].&amp;[ປົ່ງເໜືອ]" c="ປົ່ງເໜືອ"/>
              <i n="[_tbl_dashboard_summary_ets].[vlaoname].&amp;[ປົ້ງກິ່ວ]" c="ປົ້ງກິ່ວ"/>
              <i n="[_tbl_dashboard_summary_ets].[vlaoname].&amp;[ປະແຫຼງໃຕ້]" c="ປະແຫຼງໃຕ້"/>
              <i n="[_tbl_dashboard_summary_ets].[vlaoname].&amp;[ປະແຫຼງເຫນືອ]" c="ປະແຫຼງເຫນືອ"/>
              <i n="[_tbl_dashboard_summary_ets].[vlaoname].&amp;[ປ່າໜາມ]" c="ປ່າໜາມ"/>
              <i n="[_tbl_dashboard_summary_ets].[vlaoname].&amp;[ປ່າອາວ]" c="ປ່າອາວ"/>
              <i n="[_tbl_dashboard_summary_ets].[vlaoname].&amp;[ປາກເກງ]" c="ປາກເກງ"/>
              <i n="[_tbl_dashboard_summary_ets].[vlaoname].&amp;[ປາກເຊືອກ - ນາຮັງ]" c="ປາກເຊືອກ - ນາຮັງ"/>
              <i n="[_tbl_dashboard_summary_ets].[vlaoname].&amp;[ປາກແຊງ]" c="ປາກແຊງ"/>
              <i n="[_tbl_dashboard_summary_ets].[vlaoname].&amp;[ປາກໂທນ]" c="ປາກໂທນ"/>
              <i n="[_tbl_dashboard_summary_ets].[vlaoname].&amp;[ປາກງາ]" c="ປາກງາ"/>
              <i n="[_tbl_dashboard_summary_ets].[vlaoname].&amp;[ປາກຊອນ]" c="ປາກຊອນ"/>
              <i n="[_tbl_dashboard_summary_ets].[vlaoname].&amp;[ປາກຍອງ+ຈັດສັນ]" c="ປາກຍອງ+ຈັດສັນ"/>
              <i n="[_tbl_dashboard_summary_ets].[vlaoname].&amp;[ປາກທໍ່]" c="ປາກທໍ່"/>
              <i n="[_tbl_dashboard_summary_ets].[vlaoname].&amp;[ປາກບາກ]" c="ປາກບາກ"/>
              <i n="[_tbl_dashboard_summary_ets].[vlaoname].&amp;[ປາກບໍ່]" c="ປາກບໍ່"/>
              <i n="[_tbl_dashboard_summary_ets].[vlaoname].&amp;[ປາກປູຍ]" c="ປາກປູຍ"/>
              <i n="[_tbl_dashboard_summary_ets].[vlaoname].&amp;[ປາກປູນ]" c="ປາກປູນ"/>
              <i n="[_tbl_dashboard_summary_ets].[vlaoname].&amp;[ປາກພະນັງ]" c="ປາກພະນັງ"/>
              <i n="[_tbl_dashboard_summary_ets].[vlaoname].&amp;[ປາກລາວ]" c="ປາກລາວ"/>
              <i n="[_tbl_dashboard_summary_ets].[vlaoname].&amp;[ປາກລວງ]" c="ປາກລວງ"/>
              <i n="[_tbl_dashboard_summary_ets].[vlaoname].&amp;[ປາກຫ້ວຍເດື່ອ]" c="ປາກຫ້ວຍເດື່ອ"/>
              <i n="[_tbl_dashboard_summary_ets].[vlaoname].&amp;[ປາກຫ້ວຍຄໍ້ (ນາຊາວ)]" c="ປາກຫ້ວຍຄໍ້ (ນາຊາວ)"/>
              <i n="[_tbl_dashboard_summary_ets].[vlaoname].&amp;[ປາກອູ]" c="ປາກອູ"/>
              <i n="[_tbl_dashboard_summary_ets].[vlaoname].&amp;[ປາກອືມ]" c="ປາກອືມ"/>
              <i n="[_tbl_dashboard_summary_ets].[vlaoname].&amp;[ປຸງບໍ່]" c="ປຸງບໍ່"/>
              <i n="[_tbl_dashboard_summary_ets].[vlaoname].&amp;[ປະຕລາງ]" c="ປະຕລາງ"/>
              <i n="[_tbl_dashboard_summary_ets].[vlaoname].&amp;[ປູນຊ່ວຍເຍິງ]" c="ປູນຊ່ວຍເຍິງ"/>
              <i n="[_tbl_dashboard_summary_ets].[vlaoname].&amp;[ປົວ]" c="ປົວ"/>
              <i n="[_tbl_dashboard_summary_ets].[vlaoname].&amp;[ປະຫຼາຍ]" c="ປະຫຼາຍ"/>
              <i n="[_tbl_dashboard_summary_ets].[vlaoname].&amp;[ປ້ອງ]" c="ປ້ອງ"/>
              <i n="[_tbl_dashboard_summary_ets].[vlaoname].&amp;[ປ່ອງໃຕ້]" c="ປ່ອງໃຕ້"/>
              <i n="[_tbl_dashboard_summary_ets].[vlaoname].&amp;[ປຣາວ]" c="ປຣາວ"/>
              <i n="[_tbl_dashboard_summary_ets].[vlaoname].&amp;[ປອມຄູນ]" c="ປອມຄູນ"/>
              <i n="[_tbl_dashboard_summary_ets].[vlaoname].&amp;[ຜາແກ້ວ]" c="ຜາແກ້ວ"/>
              <i n="[_tbl_dashboard_summary_ets].[vlaoname].&amp;[ຜາໂຄ້ງ]" c="ຜາໂຄ້ງ"/>
              <i n="[_tbl_dashboard_summary_ets].[vlaoname].&amp;[ຜາແດງ]" c="ຜາແດງ"/>
              <i n="[_tbl_dashboard_summary_ets].[vlaoname].&amp;[ຜາແຕ້ມ]" c="ຜາແຕ້ມ"/>
              <i n="[_tbl_dashboard_summary_ets].[vlaoname].&amp;[ຜູກາງ]" c="ຜູກາງ"/>
              <i n="[_tbl_dashboard_summary_ets].[vlaoname].&amp;[ຜາສະນີນ]" c="ຜາສະນີນ"/>
              <i n="[_tbl_dashboard_summary_ets].[vlaoname].&amp;[ຜານົນ]" c="ຜານົນ"/>
              <i n="[_tbl_dashboard_summary_ets].[vlaoname].&amp;[ຜາຢ້ອງ]" c="ຜາຢ້ອງ"/>
              <i n="[_tbl_dashboard_summary_ets].[vlaoname].&amp;[ຜາວຽງ]" c="ຜາວຽງ"/>
              <i n="[_tbl_dashboard_summary_ets].[vlaoname].&amp;[ຜາຫຼວງ]" c="ຜາຫຼວງ"/>
              <i n="[_tbl_dashboard_summary_ets].[vlaoname].&amp;[ຝັ່ງແດງ]" c="ຝັ່ງແດງ"/>
              <i n="[_tbl_dashboard_summary_ets].[vlaoname].&amp;[ພູແກ້ວ]" c="ພູແກ້ວ"/>
              <i n="[_tbl_dashboard_summary_ets].[vlaoname].&amp;[ພູເກືອ]" c="ພູເກືອ"/>
              <i n="[_tbl_dashboard_summary_ets].[vlaoname].&amp;[ພັ້ນ]" c="ພັ້ນ"/>
              <i n="[_tbl_dashboard_summary_ets].[vlaoname].&amp;[ພຽງເຟື້ອງ]" c="ພຽງເຟື້ອງ"/>
              <i n="[_tbl_dashboard_summary_ets].[vlaoname].&amp;[ພຽງໃໝ່]" c="ພຽງໃໝ່"/>
              <i n="[_tbl_dashboard_summary_ets].[vlaoname].&amp;[ພຽງດີ]" c="ພຽງດີ"/>
              <i n="[_tbl_dashboard_summary_ets].[vlaoname].&amp;[ພຽງດາຍ]" c="ພຽງດາຍ"/>
              <i n="[_tbl_dashboard_summary_ets].[vlaoname].&amp;[ພູສູງ]" c="ພູສູງ"/>
              <i n="[_tbl_dashboard_summary_ets].[vlaoname].&amp;[ພັດໃຕ້]" c="ພັດໃຕ້"/>
              <i n="[_tbl_dashboard_summary_ets].[vlaoname].&amp;[ພັດທະນາ]" c="ພັດທະນາ"/>
              <i n="[_tbl_dashboard_summary_ets].[vlaoname].&amp;[ພະລິງ]" c="ພະລິງ"/>
              <i n="[_tbl_dashboard_summary_ets].[vlaoname].&amp;[ພະລາຍ]" c="ພະລາຍ"/>
              <i n="[_tbl_dashboard_summary_ets].[vlaoname].&amp;[ພູລິນພູມອນ]" c="ພູລິນພູມອນ"/>
              <i n="[_tbl_dashboard_summary_ets].[vlaoname].&amp;[ພູວຽງ]" c="ພູວຽງ"/>
              <i n="[_tbl_dashboard_summary_ets].[vlaoname].&amp;[ພອກ]" c="ພອກ"/>
              <i n="[_tbl_dashboard_summary_ets].[vlaoname].&amp;[ພອນມະນີ]" c="ພອນມະນີ"/>
              <i n="[_tbl_dashboard_summary_ets].[vlaoname].&amp;[ມິດສໍາພັນ]" c="ມິດສໍາພັນ"/>
              <i n="[_tbl_dashboard_summary_ets].[vlaoname].&amp;[ມູນ]" c="ມູນ"/>
              <i n="[_tbl_dashboard_summary_ets].[vlaoname].&amp;[ມ່ວງ]" c="ມ່ວງ"/>
              <i n="[_tbl_dashboard_summary_ets].[vlaoname].&amp;[ມ່ວງຄຳ]" c="ມ່ວງຄຳ"/>
              <i n="[_tbl_dashboard_summary_ets].[vlaoname].&amp;[ຢາງ]" c="ຢາງ"/>
              <i n="[_tbl_dashboard_summary_ets].[vlaoname].&amp;[ຢາຍ]" c="ຢາຍ"/>
              <i n="[_tbl_dashboard_summary_ets].[vlaoname].&amp;[ຢານາງ]" c="ຢານາງ"/>
              <i n="[_tbl_dashboard_summary_ets].[vlaoname].&amp;[ຢືບໃໝ່]" c="ຢືບໃໝ່"/>
              <i n="[_tbl_dashboard_summary_ets].[vlaoname].&amp;[ຢວກມູນ]" c="ຢວກມູນ"/>
              <i n="[_tbl_dashboard_summary_ets].[vlaoname].&amp;[ຢອນ]" c="ຢອນ"/>
              <i n="[_tbl_dashboard_summary_ets].[vlaoname].&amp;[ລົ່ມສັກໃຕ້]" c="ລົ່ມສັກໃຕ້"/>
              <i n="[_tbl_dashboard_summary_ets].[vlaoname].&amp;[ລົ່ມສັກເຫນືອ]" c="ລົ່ມສັກເຫນືອ"/>
              <i n="[_tbl_dashboard_summary_ets].[vlaoname].&amp;[ລີກ]" c="ລີກ"/>
              <i n="[_tbl_dashboard_summary_ets].[vlaoname].&amp;[ລະກາຍ]" c="ລະກາຍ"/>
              <i n="[_tbl_dashboard_summary_ets].[vlaoname].&amp;[ລະຍາວເໜືອໃໝ່]" c="ລະຍາວເໜືອໃໝ່"/>
              <i n="[_tbl_dashboard_summary_ets].[vlaoname].&amp;[ລະວາງ]" c="ລະວາງ"/>
              <i n="[_tbl_dashboard_summary_ets].[vlaoname].&amp;[ລະວາງໃຫ່ຍ]" c="ລະວາງໃຫ່ຍ"/>
              <i n="[_tbl_dashboard_summary_ets].[vlaoname].&amp;[ລະວີຝັ່ງແດງ]" c="ລະວີຝັ່ງແດງ"/>
              <i n="[_tbl_dashboard_summary_ets].[vlaoname].&amp;[ລະອູ]" c="ລະອູ"/>
              <i n="[_tbl_dashboard_summary_ets].[vlaoname].&amp;[ລ້ອງໂປດ]" c="ລ້ອງໂປດ"/>
              <i n="[_tbl_dashboard_summary_ets].[vlaoname].&amp;[ລ້ອງຄາວ]" c="ລ້ອງຄາວ"/>
              <i n="[_tbl_dashboard_summary_ets].[vlaoname].&amp;[ລ້ອງລັນ]" c="ລ້ອງລັນ"/>
              <i n="[_tbl_dashboard_summary_ets].[vlaoname].&amp;[ລອງເງິນ]" c="ລອງເງິນ"/>
              <i n="[_tbl_dashboard_summary_ets].[vlaoname].&amp;[ລອງແງດ]" c="ລອງແງດ"/>
              <i n="[_tbl_dashboard_summary_ets].[vlaoname].&amp;[ວຽງໄຊ (ສົບຄານ)]" c="ວຽງໄຊ (ສົບຄານ)"/>
              <i n="[_tbl_dashboard_summary_ets].[vlaoname].&amp;[ວັງເຕົ່າ]" c="ວັງເຕົ່າ"/>
              <i n="[_tbl_dashboard_summary_ets].[vlaoname].&amp;[ວັງໄບ]" c="ວັງໄບ"/>
              <i n="[_tbl_dashboard_summary_ets].[vlaoname].&amp;[ວັງແລ]" c="ວັງແລ"/>
              <i n="[_tbl_dashboard_summary_ets].[vlaoname].&amp;[ວັງເຫີງ]" c="ວັງເຫີງ"/>
              <i n="[_tbl_dashboard_summary_ets].[vlaoname].&amp;[ວາງໃຫມ່]" c="ວາງໃຫມ່"/>
              <i n="[_tbl_dashboard_summary_ets].[vlaoname].&amp;[ວັງຂອນ]" c="ວັງຂອນ"/>
              <i n="[_tbl_dashboard_summary_ets].[vlaoname].&amp;[ວຽງຈະເລີນ]" c="ວຽງຈະເລີນ"/>
              <i n="[_tbl_dashboard_summary_ets].[vlaoname].&amp;[ວົງສໍາພັນ]" c="ວົງສໍາພັນ"/>
              <i n="[_tbl_dashboard_summary_ets].[vlaoname].&amp;[ວັງຊ້າງ]" c="ວັງຊ້າງ"/>
              <i n="[_tbl_dashboard_summary_ets].[vlaoname].&amp;[ວັງຊຽງ]" c="ວັງຊຽງ"/>
              <i n="[_tbl_dashboard_summary_ets].[vlaoname].&amp;[ວຽງທອງ]" c="ວຽງທອງ"/>
              <i n="[_tbl_dashboard_summary_ets].[vlaoname].&amp;[ວັງພົມ]" c="ວັງພົມ"/>
              <i n="[_tbl_dashboard_summary_ets].[vlaoname].&amp;[ວັງຫີນ]" c="ວັງຫີນ"/>
              <i n="[_tbl_dashboard_summary_ets].[vlaoname].&amp;[ວຽງຫີນສູງ]" c="ວຽງຫີນສູງ"/>
              <i n="[_tbl_dashboard_summary_ets].[vlaoname].&amp;[ວັງອໍ້]" c="ວັງອໍ້"/>
              <i n="[_tbl_dashboard_summary_ets].[vlaoname].&amp;[ວັດເຫນືອ]" c="ວັດເຫນືອ"/>
              <i n="[_tbl_dashboard_summary_ets].[vlaoname].&amp;[ວັດທາດ]" c="ວັດທາດ"/>
              <i n="[_tbl_dashboard_summary_ets].[vlaoname].&amp;[ຫຼັກ 2]" c="ຫຼັກ 2"/>
              <i n="[_tbl_dashboard_summary_ets].[vlaoname].&amp;[ຫຼັກ 5]" c="ຫຼັກ 5"/>
              <i n="[_tbl_dashboard_summary_ets].[vlaoname].&amp;[ຫຼັກ 90]" c="ຫຼັກ 90"/>
              <i n="[_tbl_dashboard_summary_ets].[vlaoname].&amp;[ຫີ້ນດ່ານ]" c="ຫີ້ນດ່ານ"/>
              <i n="[_tbl_dashboard_summary_ets].[vlaoname].&amp;[ຫາງພູນ້ອຍ]" c="ຫາງພູນ້ອຍ"/>
              <i n="[_tbl_dashboard_summary_ets].[vlaoname].&amp;[ຫາງລ້ອງ]" c="ຫາງລ້ອງ"/>
              <i n="[_tbl_dashboard_summary_ets].[vlaoname].&amp;[ຫາດແຄ]" c="ຫາດແຄ"/>
              <i n="[_tbl_dashboard_summary_ets].[vlaoname].&amp;[ຫາດແຄນ]" c="ຫາດແຄນ"/>
              <i n="[_tbl_dashboard_summary_ets].[vlaoname].&amp;[ຫາດເຢັນ]" c="ຫາດເຢັນ"/>
              <i n="[_tbl_dashboard_summary_ets].[vlaoname].&amp;[ຫາດຄີບ]" c="ຫາດຄີບ"/>
              <i n="[_tbl_dashboard_summary_ets].[vlaoname].&amp;[ຫາດງຳ]" c="ຫາດງຳ"/>
              <i n="[_tbl_dashboard_summary_ets].[vlaoname].&amp;[ຫາດສາ]" c="ຫາດສາ"/>
              <i n="[_tbl_dashboard_summary_ets].[vlaoname].&amp;[ຫາດສະງອນ]" c="ຫາດສະງອນ"/>
              <i n="[_tbl_dashboard_summary_ets].[vlaoname].&amp;[ຫາດສະຕີ]" c="ຫາດສະຕີ"/>
              <i n="[_tbl_dashboard_summary_ets].[vlaoname].&amp;[ຫາດຊຳ]" c="ຫາດຊຳ"/>
              <i n="[_tbl_dashboard_summary_ets].[vlaoname].&amp;[ຫາດຊາຍຄໍາ]" c="ຫາດຊາຍຄໍາ"/>
              <i n="[_tbl_dashboard_summary_ets].[vlaoname].&amp;[ຫາດຊາຍສູງ]" c="ຫາດຊາຍສູງ"/>
              <i n="[_tbl_dashboard_summary_ets].[vlaoname].&amp;[ຫາດຊາວ]" c="ຫາດຊາວ"/>
              <i n="[_tbl_dashboard_summary_ets].[vlaoname].&amp;[ຫາດຍາ]" c="ຫາດຍາ"/>
              <i n="[_tbl_dashboard_summary_ets].[vlaoname].&amp;[ຫາດພວນ]" c="ຫາດພວນ"/>
              <i n="[_tbl_dashboard_summary_ets].[vlaoname].&amp;[ຫາດອຸດົມໄຊ]" c="ຫາດອຸດົມໄຊ"/>
              <i n="[_tbl_dashboard_summary_ets].[vlaoname].&amp;[ຫາດຮີດ]" c="ຫາດຮີດ"/>
              <i n="[_tbl_dashboard_summary_ets].[vlaoname].&amp;[ຫາດຮວນ]" c="ຫາດຮວນ"/>
              <i n="[_tbl_dashboard_summary_ets].[vlaoname].&amp;[ຫີນໂງ່ນ]" c="ຫີນໂງ່ນ"/>
              <i n="[_tbl_dashboard_summary_ets].[vlaoname].&amp;[ຫີນສິ່ວ]" c="ຫີນສິ່ວ"/>
              <i n="[_tbl_dashboard_summary_ets].[vlaoname].&amp;[ຫີນຕັ້ງໂຄກ]" c="ຫີນຕັ້ງໂຄກ"/>
              <i n="[_tbl_dashboard_summary_ets].[vlaoname].&amp;[ຫີນລາດ]" c="ຫີນລາດ"/>
              <i n="[_tbl_dashboard_summary_ets].[vlaoname].&amp;[ຫົວເຊ]" c="ຫົວເຊ"/>
              <i n="[_tbl_dashboard_summary_ets].[vlaoname].&amp;[ຫ້ວຍເຄີງ]" c="ຫ້ວຍເຄີງ"/>
              <i n="[_tbl_dashboard_summary_ets].[vlaoname].&amp;[ຫ້ວຍໂຄນ]" c="ຫ້ວຍໂຄນ"/>
              <i n="[_tbl_dashboard_summary_ets].[vlaoname].&amp;[ຫ້ວຍແສງ]" c="ຫ້ວຍແສງ"/>
              <i n="[_tbl_dashboard_summary_ets].[vlaoname].&amp;[ຫ້ວຍເຊົາ]" c="ຫ້ວຍເຊົາ"/>
              <i n="[_tbl_dashboard_summary_ets].[vlaoname].&amp;[ຫ້ວຍແປນ]" c="ຫ້ວຍແປນ"/>
              <i n="[_tbl_dashboard_summary_ets].[vlaoname].&amp;[ຫ້ວຍໃຜ່]" c="ຫ້ວຍໃຜ່"/>
              <i n="[_tbl_dashboard_summary_ets].[vlaoname].&amp;[ຫ້ວຍແມ່ສັງ]" c="ຫ້ວຍແມ່ສັງ"/>
              <i n="[_tbl_dashboard_summary_ets].[vlaoname].&amp;[ຫ້ວຍເຢັນ]" c="ຫ້ວຍເຢັນ"/>
              <i n="[_tbl_dashboard_summary_ets].[vlaoname].&amp;[ຫ້ວຍໂລ]" c="ຫ້ວຍໂລ"/>
              <i n="[_tbl_dashboard_summary_ets].[vlaoname].&amp;[ຫ້ວຍໄລ່+ນາພວງ]" c="ຫ້ວຍໄລ່+ນາພວງ"/>
              <i n="[_tbl_dashboard_summary_ets].[vlaoname].&amp;[ຫ້ວຍເລີນ]" c="ຫ້ວຍເລີນ"/>
              <i n="[_tbl_dashboard_summary_ets].[vlaoname].&amp;[ຫ້ວຍເຫຼັກ]" c="ຫ້ວຍເຫຼັກ"/>
              <i n="[_tbl_dashboard_summary_ets].[vlaoname].&amp;[ຫ້ວຍໂອດ]" c="ຫ້ວຍໂອດ"/>
              <i n="[_tbl_dashboard_summary_ets].[vlaoname].&amp;[ຫ້ວຍເຮັຍ]" c="ຫ້ວຍເຮັຍ"/>
              <i n="[_tbl_dashboard_summary_ets].[vlaoname].&amp;[ຫ້ວຍຂີງ]" c="ຫ້ວຍຂີງ"/>
              <i n="[_tbl_dashboard_summary_ets].[vlaoname].&amp;[ຫ້ວຍຄົງ]" c="ຫ້ວຍຄົງ"/>
              <i n="[_tbl_dashboard_summary_ets].[vlaoname].&amp;[ຫ້ວຍສະອູ]" c="ຫ້ວຍສະອູ"/>
              <i n="[_tbl_dashboard_summary_ets].[vlaoname].&amp;[ຫ້ວຍຍາງ]" c="ຫ້ວຍຍາງ"/>
              <i n="[_tbl_dashboard_summary_ets].[vlaoname].&amp;[ຫ້ວຍຍາງຄໍາ]" c="ຫ້ວຍຍາງຄໍາ"/>
              <i n="[_tbl_dashboard_summary_ets].[vlaoname].&amp;[ຫ້ວຍປຸ່ງ]" c="ຫ້ວຍປຸ່ງ"/>
              <i n="[_tbl_dashboard_summary_ets].[vlaoname].&amp;[ຫ້ວຍລຸ້ງເທິງ]" c="ຫ້ວຍລຸ້ງເທິງ"/>
              <i n="[_tbl_dashboard_summary_ets].[vlaoname].&amp;[ຫ້ວຍລານ]" c="ຫ້ວຍລານ"/>
              <i n="[_tbl_dashboard_summary_ets].[vlaoname].&amp;[ຫ້ວຍຫອຍ]" c="ຫ້ວຍຫອຍ"/>
              <i n="[_tbl_dashboard_summary_ets].[vlaoname].&amp;[ຫ້ວຍໝາກ]" c="ຫ້ວຍໝາກ"/>
              <i n="[_tbl_dashboard_summary_ets].[vlaoname].&amp;[ຫ້ວຍຮຽມ]" c="ຫ້ວຍຮຽມ"/>
              <i n="[_tbl_dashboard_summary_ets].[vlaoname].&amp;[ຫົວຮີເວີນ]" c="ຫົວຮີເວີນ"/>
              <i n="[_tbl_dashboard_summary_ets].[vlaoname].&amp;[ຫາອອດ]" c="ຫາອອດ"/>
              <i n="[_tbl_dashboard_summary_ets].[vlaoname].&amp;[ຫນອງເອກ]" c="ຫນອງເອກ"/>
              <i n="[_tbl_dashboard_summary_ets].[vlaoname].&amp;[ຫນອງໃຮໂຄກ]" c="ຫນອງໃຮໂຄກ"/>
              <i n="[_tbl_dashboard_summary_ets].[vlaoname].&amp;[ຫນອງກອກ]" c="ຫນອງກອກ"/>
              <i n="[_tbl_dashboard_summary_ets].[vlaoname].&amp;[ຫນອງບຸ]" c="ຫນອງບຸ"/>
              <i n="[_tbl_dashboard_summary_ets].[vlaoname].&amp;[ຫນອງບົວທອງ]" c="ຫນອງບົວທອງ"/>
              <i n="[_tbl_dashboard_summary_ets].[vlaoname].&amp;[ຫນອງບົວນອ້ຍ]" c="ຫນອງບົວນອ້ຍ"/>
              <i n="[_tbl_dashboard_summary_ets].[vlaoname].&amp;[ຫນອງພະຫມວນ]" c="ຫນອງພະຫມວນ"/>
              <i n="[_tbl_dashboard_summary_ets].[vlaoname].&amp;[ຫມື່ນຫົວເມືອງ]" c="ຫມື່ນຫົວເມືອງ"/>
              <i n="[_tbl_dashboard_summary_ets].[vlaoname].&amp;[ຫມາກແງວ]" c="ຫມາກແງວ"/>
              <i n="[_tbl_dashboard_summary_ets].[vlaoname].&amp;[ຫມອງແຕ້ນອ້ຍ]" c="ຫມອງແຕ້ນອ້ຍ"/>
              <i n="[_tbl_dashboard_summary_ets].[vlaoname].&amp;[ຫມອງໄຮທ່າ]" c="ຫມອງໄຮທ່າ"/>
              <i n="[_tbl_dashboard_summary_ets].[vlaoname].&amp;[ຫມອງບົວ]" c="ຫມອງບົວ"/>
              <i n="[_tbl_dashboard_summary_ets].[vlaoname].&amp;[ຫມອງຫອຍ]" c="ຫມອງຫອຍ"/>
              <i n="[_tbl_dashboard_summary_ets].[vlaoname].&amp;[ຫລັກສາມ]" c="ຫລັກສາມ"/>
              <i n="[_tbl_dashboard_summary_ets].[vlaoname].&amp;[ຫວ້ຍໄຫລ່]" c="ຫວ້ຍໄຫລ່"/>
              <i n="[_tbl_dashboard_summary_ets].[vlaoname].&amp;[ໜາມແຖ່ງ]" c="ໜາມແຖ່ງ"/>
              <i n="[_tbl_dashboard_summary_ets].[vlaoname].&amp;[ໜອງໃສ]" c="ໜອງໃສ"/>
              <i n="[_tbl_dashboard_summary_ets].[vlaoname].&amp;[ໜອງແສງລາວ]" c="ໜອງແສງລາວ"/>
              <i n="[_tbl_dashboard_summary_ets].[vlaoname].&amp;[ໜອງຄຳ]" c="ໜອງຄຳ"/>
              <i n="[_tbl_dashboard_summary_ets].[vlaoname].&amp;[ໜອງຄຸລຸ]" c="ໜອງຄຸລຸ"/>
              <i n="[_tbl_dashboard_summary_ets].[vlaoname].&amp;[ໜອງນົກ]" c="ໜອງນົກ"/>
              <i n="[_tbl_dashboard_summary_ets].[vlaoname].&amp;[ໜອງນໍ້າຂາວໃຫ່ຍ]" c="ໜອງນໍ້າຂາວໃຫ່ຍ"/>
              <i n="[_tbl_dashboard_summary_ets].[vlaoname].&amp;[ໜອງບົວໃສ]" c="ໜອງບົວໃສ"/>
              <i n="[_tbl_dashboard_summary_ets].[vlaoname].&amp;[ໜອງຜື]" c="ໜອງຜື"/>
              <i n="[_tbl_dashboard_summary_ets].[vlaoname].&amp;[ໜອງຜຳ]" c="ໜອງຜຳ"/>
              <i n="[_tbl_dashboard_summary_ets].[vlaoname].&amp;[ໜອງຜັງຢອງ]" c="ໜອງຜັງຢອງ"/>
              <i n="[_tbl_dashboard_summary_ets].[vlaoname].&amp;[ໜອງຟ້າແດດ]" c="ໜອງຟ້າແດດ"/>
              <i n="[_tbl_dashboard_summary_ets].[vlaoname].&amp;[ໜອງຫ້າງ]" c="ໜອງຫ້າງ"/>
              <i n="[_tbl_dashboard_summary_ets].[vlaoname].&amp;[ໜອງຫີນ]" c="ໜອງຫີນ"/>
              <i n="[_tbl_dashboard_summary_ets].[vlaoname].&amp;[ໜອງໝາກຢາງ]" c="ໜອງໝາກຢາງ"/>
              <i n="[_tbl_dashboard_summary_ets].[vlaoname].&amp;[ໜອງອ່ຽນ]" c="ໜອງອ່ຽນ"/>
              <i n="[_tbl_dashboard_summary_ets].[vlaoname].&amp;[ໝື່ນໃໝ່]" c="ໝື່ນໃໝ່"/>
              <i n="[_tbl_dashboard_summary_ets].[vlaoname].&amp;[ໝາກຜຸກ]" c="ໝາກຜຸກ"/>
              <i n="[_tbl_dashboard_summary_ets].[vlaoname].&amp;[ໝໍ້-ນ້ຳກ່ຽວ]" c="ໝໍ້-ນ້ຳກ່ຽວ"/>
              <i n="[_tbl_dashboard_summary_ets].[vlaoname].&amp;[ອ່າງຄໍາ]" c="ອ່າງຄໍາ"/>
              <i n="[_tbl_dashboard_summary_ets].[vlaoname].&amp;[ອົ້ມ]" c="ອົ້ມ"/>
              <i n="[_tbl_dashboard_summary_ets].[vlaoname].&amp;[ອາໂຫ້]" c="ອາໂຫ້"/>
              <i n="[_tbl_dashboard_summary_ets].[vlaoname].&amp;[ອຸດົມໄຊ]" c="ອຸດົມໄຊ"/>
              <i n="[_tbl_dashboard_summary_ets].[vlaoname].&amp;[ອຸດົມສຸກ]" c="ອຸດົມສຸກ"/>
              <i n="[_tbl_dashboard_summary_ets].[vlaoname].&amp;[ອາຢູນ]" c="ອາຢູນ"/>
              <i n="[_tbl_dashboard_summary_ets].[vlaoname].&amp;[ອາວ້າຍ]" c="ອາວ້າຍ"/>
              <i n="[_tbl_dashboard_summary_ets].[vlaoname].&amp;[ຮຶງ]" c="ຮຶງ"/>
              <i n="[_tbl_dashboard_summary_ets].[vlaoname].&amp;[ຮົມ]" c="ຮົມ"/>
            </range>
          </ranges>
        </level>
      </levels>
      <selections count="1">
        <selection n="[_tbl_dashboard_summary_ets].[vlaoname].[All]"/>
      </selections>
    </olap>
  </data>
</slicerCacheDefinition>
</file>

<file path=xl/slicerCaches/slicerCache8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lname8" xr10:uid="{00000000-0013-0000-FFFF-FFFF59000000}" sourceName="[_tbl_dashboard_summary_es].[dlname]">
  <pivotTables>
    <pivotTable tabId="8" name="ES"/>
  </pivotTables>
  <data>
    <olap pivotCacheId="967496362">
      <levels count="2">
        <level uniqueName="[_tbl_dashboard_summary_es].[dlname].[(All)]" sourceCaption="(All)" count="0"/>
        <level uniqueName="[_tbl_dashboard_summary_es].[dlname].[dlname]" sourceCaption="dlname" count="0"/>
      </levels>
      <selections count="1">
        <selection n="[_tbl_dashboard_summary_es].[dlname].[All]"/>
      </selections>
    </olap>
  </data>
</slicerCacheDefinition>
</file>

<file path=xl/slicerCaches/slicerCache8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name8" xr10:uid="{00000000-0013-0000-FFFF-FFFF5A000000}" sourceName="[_tbl_dashboard_summary_es].[plname]">
  <pivotTables>
    <pivotTable tabId="8" name="ES"/>
  </pivotTables>
  <data>
    <olap pivotCacheId="967496362">
      <levels count="2">
        <level uniqueName="[_tbl_dashboard_summary_es].[plname].[(All)]" sourceCaption="(All)" count="0"/>
        <level uniqueName="[_tbl_dashboard_summary_es].[plname].[plname]" sourceCaption="plname" count="0"/>
      </levels>
      <selections count="1">
        <selection n="[_tbl_dashboard_summary_es].[plname].[All]"/>
      </selections>
    </olap>
  </data>
</slicerCacheDefinition>
</file>

<file path=xl/slicerCaches/slicerCache8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laoname8" xr10:uid="{00000000-0013-0000-FFFF-FFFF5B000000}" sourceName="[_tbl_dashboard_summary_es].[vlaoname]">
  <pivotTables>
    <pivotTable tabId="8" name="ES"/>
  </pivotTables>
  <data>
    <olap pivotCacheId="967496362">
      <levels count="2">
        <level uniqueName="[_tbl_dashboard_summary_es].[vlaoname].[(All)]" sourceCaption="(All)" count="0"/>
        <level uniqueName="[_tbl_dashboard_summary_es].[vlaoname].[vlaoname]" sourceCaption="vlaoname" count="0"/>
      </levels>
      <selections count="1">
        <selection n="[_tbl_dashboard_summary_es].[vlaoname].[All]"/>
      </selections>
    </olap>
  </data>
</slicerCacheDefinition>
</file>

<file path=xl/slicerCaches/slicerCache8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lname9" xr10:uid="{00000000-0013-0000-FFFF-FFFF5C000000}" sourceName="[_tbl_dashboard_summary_pca].[dlname]">
  <pivotTables>
    <pivotTable tabId="17" name="PCA"/>
  </pivotTables>
  <data>
    <olap pivotCacheId="1729639775">
      <levels count="2">
        <level uniqueName="[_tbl_dashboard_summary_pca].[dlname].[(All)]" sourceCaption="(All)" count="0"/>
        <level uniqueName="[_tbl_dashboard_summary_pca].[dlname].[dlname]" sourceCaption="dlname" count="57">
          <ranges>
            <range startItem="0">
              <i n="[_tbl_dashboard_summary_pca].[dlname].&amp;" c="(blank)"/>
              <i n="[_tbl_dashboard_summary_pca].[dlname].&amp;[ໄກສອນ]" c="ໄກສອນ"/>
              <i n="[_tbl_dashboard_summary_pca].[dlname].&amp;[ໂຂງ]" c="ໂຂງ"/>
              <i n="[_tbl_dashboard_summary_pca].[dlname].&amp;[ໄຊເສດຖາ]" c="ໄຊເສດຖາ"/>
              <i n="[_tbl_dashboard_summary_pca].[dlname].&amp;[ເຊໂປນ]" c="ເຊໂປນ"/>
              <i n="[_tbl_dashboard_summary_pca].[dlname].&amp;[ໄຊບົວທອງ]" c="ໄຊບົວທອງ"/>
              <i n="[_tbl_dashboard_summary_pca].[dlname].&amp;[ແປກ]" c="ແປກ"/>
              <i n="[_tbl_dashboard_summary_pca].[dlname].&amp;[ໂພນທອງ]" c="ໂພນທອງ"/>
              <i n="[_tbl_dashboard_summary_pca].[dlname].&amp;[ເລົ່າງາມ]" c="ເລົ່າງາມ"/>
              <i n="[_tbl_dashboard_summary_pca].[dlname].&amp;[ກະລຶມ]" c="ກະລຶມ"/>
              <i n="[_tbl_dashboard_summary_pca].[dlname].&amp;[ຄຳ]" c="ຄຳ"/>
              <i n="[_tbl_dashboard_summary_pca].[dlname].&amp;[ຄົງເຊໂດນ]" c="ຄົງເຊໂດນ"/>
              <i n="[_tbl_dashboard_summary_pca].[dlname].&amp;[ຄູນ]" c="ຄູນ"/>
              <i n="[_tbl_dashboard_summary_pca].[dlname].&amp;[ງອຍ]" c="ງອຍ"/>
              <i n="[_tbl_dashboard_summary_pca].[dlname].&amp;[ຈຳປາສັກ]" c="ຈຳປາສັກ"/>
              <i n="[_tbl_dashboard_summary_pca].[dlname].&amp;[ສຸຂຸມາ]" c="ສຸຂຸມາ"/>
              <i n="[_tbl_dashboard_summary_pca].[dlname].&amp;[ສາມັກຄີໄຊ]" c="ສາມັກຄີໄຊ"/>
              <i n="[_tbl_dashboard_summary_pca].[dlname].&amp;[ສາລະວັນ]" c="ສາລະວັນ"/>
              <i n="[_tbl_dashboard_summary_pca].[dlname].&amp;[ສະໜາມໄຊ]" c="ສະໜາມໄຊ"/>
              <i n="[_tbl_dashboard_summary_pca].[dlname].&amp;[ສະໝ້ວຍ]" c="ສະໝ້ວຍ"/>
              <i n="[_tbl_dashboard_summary_pca].[dlname].&amp;[ຊຳເໜືອ]" c="ຊຳເໜືອ"/>
              <i n="[_tbl_dashboard_summary_pca].[dlname].&amp;[ຊະນະສົມບູນ]" c="ຊະນະສົມບູນ"/>
              <i n="[_tbl_dashboard_summary_pca].[dlname].&amp;[ຊານໄຊ]" c="ຊານໄຊ"/>
              <i n="[_tbl_dashboard_summary_pca].[dlname].&amp;[ຊົນບູລີ]" c="ຊົນບູລີ"/>
              <i n="[_tbl_dashboard_summary_pca].[dlname].&amp;[ຊອນ]" c="ຊອນ"/>
              <i n="[_tbl_dashboard_summary_pca].[dlname].&amp;[ຍົມມະລາດ]" c="ຍົມມະລາດ"/>
              <i n="[_tbl_dashboard_summary_pca].[dlname].&amp;[ດາກຈຶງ]" c="ດາກຈຶງ"/>
              <i n="[_tbl_dashboard_summary_pca].[dlname].&amp;[ຕຸ້ມລານ]" c="ຕຸ້ມລານ"/>
              <i n="[_tbl_dashboard_summary_pca].[dlname].&amp;[ຕະໂອ້ຍ]" c="ຕະໂອ້ຍ"/>
              <i n="[_tbl_dashboard_summary_pca].[dlname].&amp;[ທ່າແຕງ]" c="ທ່າແຕງ"/>
              <i n="[_tbl_dashboard_summary_pca].[dlname].&amp;[ນ້ຳບາກ]" c="ນ້ຳບາກ"/>
              <i n="[_tbl_dashboard_summary_pca].[dlname].&amp;[ນອງ]" c="ນອງ"/>
              <i n="[_tbl_dashboard_summary_pca].[dlname].&amp;[ບາຈຽງຈະເລີນສຸກ]" c="ບາຈຽງຈະເລີນສຸກ"/>
              <i n="[_tbl_dashboard_summary_pca].[dlname].&amp;[ບົວລະພາ]" c="ບົວລະພາ"/>
              <i n="[_tbl_dashboard_summary_pca].[dlname].&amp;[ປາກເຊ]" c="ປາກເຊ"/>
              <i n="[_tbl_dashboard_summary_pca].[dlname].&amp;[ປາກແຊງ]" c="ປາກແຊງ"/>
              <i n="[_tbl_dashboard_summary_pca].[dlname].&amp;[ປາກຊ່ອງ]" c="ປາກຊ່ອງ"/>
              <i n="[_tbl_dashboard_summary_pca].[dlname].&amp;[ປາກອູ]" c="ປາກອູ"/>
              <i n="[_tbl_dashboard_summary_pca].[dlname].&amp;[ປະທຸມພອນ]" c="ປະທຸມພອນ"/>
              <i n="[_tbl_dashboard_summary_pca].[dlname].&amp;[ຜາໄຊ]" c="ຜາໄຊ"/>
              <i n="[_tbl_dashboard_summary_pca].[dlname].&amp;[ພູກູດ]" c="ພູກູດ"/>
              <i n="[_tbl_dashboard_summary_pca].[dlname].&amp;[ພິນ]" c="ພິນ"/>
              <i n="[_tbl_dashboard_summary_pca].[dlname].&amp;[ພະລານໄຊ]" c="ພະລານໄຊ"/>
              <i n="[_tbl_dashboard_summary_pca].[dlname].&amp;[ພູວົງ]" c="ພູວົງ"/>
              <i n="[_tbl_dashboard_summary_pca].[dlname].&amp;[ມຸນລະປາໂມກ]" c="ມຸນລະປາໂມກ"/>
              <i n="[_tbl_dashboard_summary_pca].[dlname].&amp;[ມະຫາໄຊ]" c="ມະຫາໄຊ"/>
              <i n="[_tbl_dashboard_summary_pca].[dlname].&amp;[ລະມາມ]" c="ລະມາມ"/>
              <i n="[_tbl_dashboard_summary_pca].[dlname].&amp;[ວຽງໄຊ]" c="ວຽງໄຊ"/>
              <i n="[_tbl_dashboard_summary_pca].[dlname].&amp;[ວາປີ]" c="ວາປີ"/>
              <i n="[_tbl_dashboard_summary_pca].[dlname].&amp;[ວິລະບູລີ]" c="ວິລະບູລີ"/>
              <i n="[_tbl_dashboard_summary_pca].[dlname].&amp;[ຫົວເມືອງ]" c="ຫົວເມືອງ"/>
              <i n="[_tbl_dashboard_summary_pca].[dlname].&amp;[ຫລວງພະບາງ]" c="ຫລວງພະບາງ"/>
              <i n="[_tbl_dashboard_summary_pca].[dlname].&amp;[ໜອງແຮດ]" c="ໜອງແຮດ"/>
              <i n="[_tbl_dashboard_summary_pca].[dlname].&amp;[ໝອກໃໝ່]" c="ໝອກໃໝ່"/>
              <i n="[_tbl_dashboard_summary_pca].[dlname].&amp;[ອາດສະພັງທອງ]" c="ອາດສະພັງທອງ"/>
              <i n="[_tbl_dashboard_summary_pca].[dlname].&amp;[ອາດສະພອນ]" c="ອາດສະພອນ"/>
              <i n="[_tbl_dashboard_summary_pca].[dlname].&amp;[ຮ້ຽມ]" c="ຮ້ຽມ"/>
            </range>
          </ranges>
        </level>
      </levels>
      <selections count="1">
        <selection n="[_tbl_dashboard_summary_pca].[dlname].[All]"/>
      </selections>
    </olap>
  </data>
</slicerCacheDefinition>
</file>

<file path=xl/slicerCaches/slicerCache8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name9" xr10:uid="{00000000-0013-0000-FFFF-FFFF5D000000}" sourceName="[_tbl_dashboard_summary_pca].[plname]">
  <pivotTables>
    <pivotTable tabId="17" name="PCA"/>
  </pivotTables>
  <data>
    <olap pivotCacheId="1729639775">
      <levels count="2">
        <level uniqueName="[_tbl_dashboard_summary_pca].[plname].[(All)]" sourceCaption="(All)" count="0"/>
        <level uniqueName="[_tbl_dashboard_summary_pca].[plname].[plname]" sourceCaption="plname" count="10">
          <ranges>
            <range startItem="0">
              <i n="[_tbl_dashboard_summary_pca].[plname].&amp;" c="(blank)"/>
              <i n="[_tbl_dashboard_summary_pca].[plname].&amp;[ເຊກອງ]" c="ເຊກອງ"/>
              <i n="[_tbl_dashboard_summary_pca].[plname].&amp;[ຄຳມ່ວນ]" c="ຄຳມ່ວນ"/>
              <i n="[_tbl_dashboard_summary_pca].[plname].&amp;[ຈຳປາສັກ]" c="ຈຳປາສັກ"/>
              <i n="[_tbl_dashboard_summary_pca].[plname].&amp;[ສາລະວັນ]" c="ສາລະວັນ"/>
              <i n="[_tbl_dashboard_summary_pca].[plname].&amp;[ສະຫວັນນະເຂດ]" c="ສະຫວັນນະເຂດ"/>
              <i n="[_tbl_dashboard_summary_pca].[plname].&amp;[ຊຽງຂວາງ]" c="ຊຽງຂວາງ"/>
              <i n="[_tbl_dashboard_summary_pca].[plname].&amp;[ຫຼວງພະບາງ ]" c="ຫຼວງພະບາງ "/>
              <i n="[_tbl_dashboard_summary_pca].[plname].&amp;[ຫົວພັນ]" c="ຫົວພັນ"/>
              <i n="[_tbl_dashboard_summary_pca].[plname].&amp;[ອັດຕະປື]" c="ອັດຕະປື"/>
            </range>
          </ranges>
        </level>
      </levels>
      <selections count="1">
        <selection n="[_tbl_dashboard_summary_pca].[plname].[All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cation_area_eng" xr10:uid="{00000000-0013-0000-FFFF-FFFF09000000}" sourceName="[_tbl_dashboard_summary_mre].[location_area_eng]">
  <pivotTables>
    <pivotTable tabId="4" name="MRE"/>
  </pivotTables>
  <data>
    <olap pivotCacheId="948847389">
      <levels count="2">
        <level uniqueName="[_tbl_dashboard_summary_mre].[location_area_eng].[(All)]" sourceCaption="(All)" count="0"/>
        <level uniqueName="[_tbl_dashboard_summary_mre].[location_area_eng].[location_area_eng]" sourceCaption="location_area_eng" count="2">
          <ranges>
            <range startItem="0">
              <i n="[_tbl_dashboard_summary_mre].[location_area_eng].&amp;[INSIDE FDA]" c="INSIDE FDA"/>
              <i n="[_tbl_dashboard_summary_mre].[location_area_eng].&amp;[OUTSIDE FDA]" c="OUTSIDE FDA"/>
            </range>
          </ranges>
        </level>
      </levels>
      <selections count="1">
        <selection n="[_tbl_dashboard_summary_mre].[location_area_eng].[All]"/>
      </selections>
    </olap>
  </data>
</slicerCacheDefinition>
</file>

<file path=xl/slicerCaches/slicerCache9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laoname9" xr10:uid="{00000000-0013-0000-FFFF-FFFF5E000000}" sourceName="[_tbl_dashboard_summary_pca].[vlaoname]">
  <pivotTables>
    <pivotTable tabId="17" name="PCA"/>
  </pivotTables>
  <data>
    <olap pivotCacheId="1729639775">
      <levels count="2">
        <level uniqueName="[_tbl_dashboard_summary_pca].[vlaoname].[(All)]" sourceCaption="(All)" count="0"/>
        <level uniqueName="[_tbl_dashboard_summary_pca].[vlaoname].[vlaoname]" sourceCaption="vlaoname" count="810">
          <ranges>
            <range startItem="0">
              <i n="[_tbl_dashboard_summary_pca].[vlaoname].&amp;" c="(blank)"/>
              <i n="[_tbl_dashboard_summary_pca].[vlaoname].&amp;[ແກ]" c="ແກ"/>
              <i n="[_tbl_dashboard_summary_pca].[vlaoname].&amp;[ເກາະຊອງ]" c="ເກາະຊອງ"/>
              <i n="[_tbl_dashboard_summary_pca].[vlaoname].&amp;[ແກ້ງເກິກ]" c="ແກ້ງເກິກ"/>
              <i n="[_tbl_dashboard_summary_pca].[vlaoname].&amp;[ແກ້ງເກ່ຍ]" c="ແກ້ງເກ່ຍ"/>
              <i n="[_tbl_dashboard_summary_pca].[vlaoname].&amp;[ແກ້ງໂຄນ]" c="ແກ້ງໂຄນ"/>
              <i n="[_tbl_dashboard_summary_pca].[vlaoname].&amp;[ແກ້ງໄຊ]" c="ແກ້ງໄຊ"/>
              <i n="[_tbl_dashboard_summary_pca].[vlaoname].&amp;[ແກ້ງໄມ້ເຮ້ຍ]" c="ແກ້ງໄມ້ເຮ້ຍ"/>
              <i n="[_tbl_dashboard_summary_pca].[vlaoname].&amp;[ແກ້ງເມືອງລາວ]" c="ແກ້ງເມືອງລາວ"/>
              <i n="[_tbl_dashboard_summary_pca].[vlaoname].&amp;[ແກ້ງໃຫ່ຍ]" c="ແກ້ງໃຫ່ຍ"/>
              <i n="[_tbl_dashboard_summary_pca].[vlaoname].&amp;[ແກ້ງເຫລັກ]" c="ແກ້ງເຫລັກ"/>
              <i n="[_tbl_dashboard_summary_pca].[vlaoname].&amp;[ແກ້ງກຸ່ມ]" c="ແກ້ງກຸ່ມ"/>
              <i n="[_tbl_dashboard_summary_pca].[vlaoname].&amp;[ແກ້ງກີວ]" c="ແກ້ງກີວ"/>
              <i n="[_tbl_dashboard_summary_pca].[vlaoname].&amp;[ແກ້ງກົວະ]" c="ແກ້ງກົວະ"/>
              <i n="[_tbl_dashboard_summary_pca].[vlaoname].&amp;[ແກ້ງກອກ]" c="ແກ້ງກອກ"/>
              <i n="[_tbl_dashboard_summary_pca].[vlaoname].&amp;[ແກ້ງຄຶບ]" c="ແກ້ງຄຶບ"/>
              <i n="[_tbl_dashboard_summary_pca].[vlaoname].&amp;[ແກ້ງຍາວ]" c="ແກ້ງຍາວ"/>
              <i n="[_tbl_dashboard_summary_pca].[vlaoname].&amp;[ແກ້ງລິ້ນ]" c="ແກ້ງລິ້ນ"/>
              <i n="[_tbl_dashboard_summary_pca].[vlaoname].&amp;[ແກ້ງລະແຫ້ງ]" c="ແກ້ງລະແຫ້ງ"/>
              <i n="[_tbl_dashboard_summary_pca].[vlaoname].&amp;[ແກ້ງວັກ]" c="ແກ້ງວັກ"/>
              <i n="[_tbl_dashboard_summary_pca].[vlaoname].&amp;[ແກ້ງຫົວປາ]" c="ແກ້ງຫົວປາ"/>
              <i n="[_tbl_dashboard_summary_pca].[vlaoname].&amp;[ແກ້ງຮັງ]" c="ແກ້ງຮັງ"/>
              <i n="[_tbl_dashboard_summary_pca].[vlaoname].&amp;[ແກແລໃຫ່ຍ]" c="ແກແລໃຫ່ຍ"/>
              <i n="[_tbl_dashboard_summary_pca].[vlaoname].&amp;[ແກ່ວຊີກ]" c="ແກ່ວຊີກ"/>
              <i n="[_tbl_dashboard_summary_pca].[vlaoname].&amp;[ແກ່ວບອນ]" c="ແກ່ວບອນ"/>
              <i n="[_tbl_dashboard_summary_pca].[vlaoname].&amp;[ໂຄ້ງ]" c="ໂຄ້ງ"/>
              <i n="[_tbl_dashboard_summary_pca].[vlaoname].&amp;[ໂຄກ]" c="ໂຄກ"/>
              <i n="[_tbl_dashboard_summary_pca].[vlaoname].&amp;[ໂຄກເກົ່າ]" c="ໂຄກເກົ່າ"/>
              <i n="[_tbl_dashboard_summary_pca].[vlaoname].&amp;[ໂຄກກອ່ງ]" c="ໂຄກກອ່ງ"/>
              <i n="[_tbl_dashboard_summary_pca].[vlaoname].&amp;[ໂຄກສະຫວາດ]" c="ໂຄກສະຫວາດ"/>
              <i n="[_tbl_dashboard_summary_pca].[vlaoname].&amp;[ແຄມຊັງ]" c="ແຄມຊັງ"/>
              <i n="[_tbl_dashboard_summary_pca].[vlaoname].&amp;[ແງ້ວ]" c="ແງ້ວ"/>
              <i n="[_tbl_dashboard_summary_pca].[vlaoname].&amp;[ໂຈຍ]" c="ໂຈຍ"/>
              <i n="[_tbl_dashboard_summary_pca].[vlaoname].&amp;[ເສົາກະດີ]" c="ເສົາກະດີ"/>
              <i n="[_tbl_dashboard_summary_pca].[vlaoname].&amp;[ເສັດຄົດ]" c="ເສັດຄົດ"/>
              <i n="[_tbl_dashboard_summary_pca].[vlaoname].&amp;[ໂສໂລ]" c="ໂສໂລ"/>
              <i n="[_tbl_dashboard_summary_pca].[vlaoname].&amp;[ແສນ]" c="ແສນ"/>
              <i n="[_tbl_dashboard_summary_pca].[vlaoname].&amp;[ແສນພັນ]" c="ແສນພັນ"/>
              <i n="[_tbl_dashboard_summary_pca].[vlaoname].&amp;[ເຊໂປນ]" c="ເຊໂປນ"/>
              <i n="[_tbl_dashboard_summary_pca].[vlaoname].&amp;[ໄຊໂພສີ]" c="ໄຊໂພສີ"/>
              <i n="[_tbl_dashboard_summary_pca].[vlaoname].&amp;[ເຊກະໝານ]" c="ເຊກະໝານ"/>
              <i n="[_tbl_dashboard_summary_pca].[vlaoname].&amp;[ໄຊສະຫ່ວາງ]" c="ໄຊສະຫ່ວາງ"/>
              <i n="[_tbl_dashboard_summary_pca].[vlaoname].&amp;[ໄຊຍະພູມ]" c="ໄຊຍະພູມ"/>
              <i n="[_tbl_dashboard_summary_pca].[vlaoname].&amp;[ໄຊຍະລາດ]" c="ໄຊຍະລາດ"/>
              <i n="[_tbl_dashboard_summary_pca].[vlaoname].&amp;[ໄຊດອນໂຂງ]" c="ໄຊດອນໂຂງ"/>
              <i n="[_tbl_dashboard_summary_pca].[vlaoname].&amp;[ເຊຕະປຸງ]" c="ເຊຕະປຸງ"/>
              <i n="[_tbl_dashboard_summary_pca].[vlaoname].&amp;[ເຊນອ້ຍ]" c="ເຊນອ້ຍ"/>
              <i n="[_tbl_dashboard_summary_pca].[vlaoname].&amp;[ເຊປຽນ]" c="ເຊປຽນ"/>
              <i n="[_tbl_dashboard_summary_pca].[vlaoname].&amp;[ແດນສະຫວ່າງ]" c="ແດນສະຫວ່າງ"/>
              <i n="[_tbl_dashboard_summary_pca].[vlaoname].&amp;[ແດນວິໄລ]" c="ແດນວິໄລ"/>
              <i n="[_tbl_dashboard_summary_pca].[vlaoname].&amp;[ເຕົາ]" c="ເຕົາ"/>
              <i n="[_tbl_dashboard_summary_pca].[vlaoname].&amp;[ເຕົ້າຫີນ]" c="ເຕົ້າຫີນ"/>
              <i n="[_tbl_dashboard_summary_pca].[vlaoname].&amp;[ເຕົາປູນ]" c="ເຕົາປູນ"/>
              <i n="[_tbl_dashboard_summary_pca].[vlaoname].&amp;[ແຕງ]" c="ແຕງ"/>
              <i n="[_tbl_dashboard_summary_pca].[vlaoname].&amp;[ເຕນ]" c="ເຕນ"/>
              <i n="[_tbl_dashboard_summary_pca].[vlaoname].&amp;[ໂຕນເຫນືອ]" c="ໂຕນເຫນືອ"/>
              <i n="[_tbl_dashboard_summary_pca].[vlaoname].&amp;[ແທ]" c="ແທ"/>
              <i n="[_tbl_dashboard_summary_pca].[vlaoname].&amp;[ເທີ້ມນ້ອຍ]" c="ເທີ້ມນ້ອຍ"/>
              <i n="[_tbl_dashboard_summary_pca].[vlaoname].&amp;[ເທີມເກົ່າ]" c="ເທີມເກົ່າ"/>
              <i n="[_tbl_dashboard_summary_pca].[vlaoname].&amp;[ເທດສະບານເມືອງ]" c="ເທດສະບານເມືອງ"/>
              <i n="[_tbl_dashboard_summary_pca].[vlaoname].&amp;[ໂນນໄຊ]" c="ໂນນໄຊ"/>
              <i n="[_tbl_dashboard_summary_pca].[vlaoname].&amp;[ໂນນເດື່ອ]" c="ໂນນເດື່ອ"/>
              <i n="[_tbl_dashboard_summary_pca].[vlaoname].&amp;[ໂນນແດງ]" c="ໂນນແດງ"/>
              <i n="[_tbl_dashboard_summary_pca].[vlaoname].&amp;[ໂນນຈັນ]" c="ໂນນຈັນ"/>
              <i n="[_tbl_dashboard_summary_pca].[vlaoname].&amp;[ໂນນສົມພູ]" c="ໂນນສົມພູ"/>
              <i n="[_tbl_dashboard_summary_pca].[vlaoname].&amp;[ໂນນສຳລານ]" c="ໂນນສຳລານ"/>
              <i n="[_tbl_dashboard_summary_pca].[vlaoname].&amp;[ໂນນສະຫັວນ]" c="ໂນນສະຫັວນ"/>
              <i n="[_tbl_dashboard_summary_pca].[vlaoname].&amp;[ໂນນສະຫວ່າງ]" c="ໂນນສະຫວ່າງ"/>
              <i n="[_tbl_dashboard_summary_pca].[vlaoname].&amp;[ໂນນສະຫວັນ]" c="ໂນນສະຫວັນ"/>
              <i n="[_tbl_dashboard_summary_pca].[vlaoname].&amp;[ໂນນດູ່]" c="ໂນນດູ່"/>
              <i n="[_tbl_dashboard_summary_pca].[vlaoname].&amp;[ໂນນມີໄຊ]" c="ໂນນມີໄຊ"/>
              <i n="[_tbl_dashboard_summary_pca].[vlaoname].&amp;[ໂນນຫນອງຫ້ວາ]" c="ໂນນຫນອງຫ້ວາ"/>
              <i n="[_tbl_dashboard_summary_pca].[vlaoname].&amp;[ໂນນອຸດົມ]" c="ໂນນອຸດົມ"/>
              <i n="[_tbl_dashboard_summary_pca].[vlaoname].&amp;[ແບ່ງ]" c="ແບ່ງ"/>
              <i n="[_tbl_dashboard_summary_pca].[vlaoname].&amp;[ໂບ່ງນ້ຳ]" c="ໂບ່ງນ້ຳ"/>
              <i n="[_tbl_dashboard_summary_pca].[vlaoname].&amp;[ແບ່ງວິໄລ]" c="ແບ່ງວິໄລ"/>
              <i n="[_tbl_dashboard_summary_pca].[vlaoname].&amp;[ໂພໄຊ]" c="ໂພໄຊ"/>
              <i n="[_tbl_dashboard_summary_pca].[vlaoname].&amp;[ໂພສີ]" c="ໂພສີ"/>
              <i n="[_tbl_dashboard_summary_pca].[vlaoname].&amp;[ເພຍແກ້ວ]" c="ເພຍແກ້ວ"/>
              <i n="[_tbl_dashboard_summary_pca].[vlaoname].&amp;[ເພຍໃຫມ່]" c="ເພຍໃຫມ່"/>
              <i n="[_tbl_dashboard_summary_pca].[vlaoname].&amp;[ເພຍລາດ]" c="ເພຍລາດ"/>
              <i n="[_tbl_dashboard_summary_pca].[vlaoname].&amp;[ເພຍວັດ]" c="ເພຍວັດ"/>
              <i n="[_tbl_dashboard_summary_pca].[vlaoname].&amp;[ໂພນ]" c="ໂພນ"/>
              <i n="[_tbl_dashboard_summary_pca].[vlaoname].&amp;[ໂພນໄຊ]" c="ໂພນໄຊ"/>
              <i n="[_tbl_dashboard_summary_pca].[vlaoname].&amp;[ໂພນໄຊ 1]" c="ໂພນໄຊ 1"/>
              <i n="[_tbl_dashboard_summary_pca].[vlaoname].&amp;[ໂພນແດງ]" c="ໂພນແດງ"/>
              <i n="[_tbl_dashboard_summary_pca].[vlaoname].&amp;[ໂພນໄຜ່]" c="ໂພນໄຜ່"/>
              <i n="[_tbl_dashboard_summary_pca].[vlaoname].&amp;[ໂພນເມືອງ]" c="ໂພນເມືອງ"/>
              <i n="[_tbl_dashboard_summary_pca].[vlaoname].&amp;[ໂພນໄລ່]" c="ໂພນໄລ່"/>
              <i n="[_tbl_dashboard_summary_pca].[vlaoname].&amp;[ໂພນໄຮ]" c="ໂພນໄຮ"/>
              <i n="[_tbl_dashboard_summary_pca].[vlaoname].&amp;[ໂພນຄຳ]" c="ໂພນຄຳ"/>
              <i n="[_tbl_dashboard_summary_pca].[vlaoname].&amp;[ໂພນຄຳ1]" c="ໂພນຄຳ1"/>
              <i n="[_tbl_dashboard_summary_pca].[vlaoname].&amp;[ໂພນຄຳ2]" c="ໂພນຄຳ2"/>
              <i n="[_tbl_dashboard_summary_pca].[vlaoname].&amp;[ໂພນງາມ]" c="ໂພນງາມ"/>
              <i n="[_tbl_dashboard_summary_pca].[vlaoname].&amp;[ໂພນງອຍ]" c="ໂພນງອຍ"/>
              <i n="[_tbl_dashboard_summary_pca].[vlaoname].&amp;[ໂພນສະຫວ່າງ]" c="ໂພນສະຫວ່າງ"/>
              <i n="[_tbl_dashboard_summary_pca].[vlaoname].&amp;[ໂພນສະອາດ]" c="ໂພນສະອາດ"/>
              <i n="[_tbl_dashboard_summary_pca].[vlaoname].&amp;[ໂພນຊ່ອງ]" c="ໂພນຊ່ອງ"/>
              <i n="[_tbl_dashboard_summary_pca].[vlaoname].&amp;[ໂພນດູ່]" c="ໂພນດູ່"/>
              <i n="[_tbl_dashboard_summary_pca].[vlaoname].&amp;[ໂພນຕານ]" c="ໂພນຕານ"/>
              <i n="[_tbl_dashboard_summary_pca].[vlaoname].&amp;[ໂພນນົກຂຽນ]" c="ໂພນນົກຂຽນ"/>
              <i n="[_tbl_dashboard_summary_pca].[vlaoname].&amp;[ໂພນມວ່ງ]" c="ໂພນມວ່ງ"/>
              <i n="[_tbl_dashboard_summary_pca].[vlaoname].&amp;[ເຟືອງ]" c="ເຟືອງ"/>
              <i n="[_tbl_dashboard_summary_pca].[vlaoname].&amp;[ເມິ້ງ]" c="ເມິ້ງ"/>
              <i n="[_tbl_dashboard_summary_pca].[vlaoname].&amp;[ເມືອງເສັງ]" c="ເມືອງເສັງ"/>
              <i n="[_tbl_dashboard_summary_pca].[vlaoname].&amp;[ເມືອງແສນ]" c="ເມືອງແສນ"/>
              <i n="[_tbl_dashboard_summary_pca].[vlaoname].&amp;[ເມືອງເປີນ]" c="ເມືອງເປີນ"/>
              <i n="[_tbl_dashboard_summary_pca].[vlaoname].&amp;[ເມືອງງາ]" c="ເມືອງງາ"/>
              <i n="[_tbl_dashboard_summary_pca].[vlaoname].&amp;[ເມືອງຈັນ]" c="ເມືອງຈັນ"/>
              <i n="[_tbl_dashboard_summary_pca].[vlaoname].&amp;[ເມືອງຍືດ]" c="ເມືອງຍືດ"/>
              <i n="[_tbl_dashboard_summary_pca].[vlaoname].&amp;[ເມືອງລຽດ]" c="ເມືອງລຽດ"/>
              <i n="[_tbl_dashboard_summary_pca].[vlaoname].&amp;[ເມືອງຫລວງ]" c="ເມືອງຫລວງ"/>
              <i n="[_tbl_dashboard_summary_pca].[vlaoname].&amp;[ເລົ່າມີໄຊ]" c="ເລົ່າມີໄຊ"/>
              <i n="[_tbl_dashboard_summary_pca].[vlaoname].&amp;[ເລົາລວງ]" c="ເລົາລວງ"/>
              <i n="[_tbl_dashboard_summary_pca].[vlaoname].&amp;[ໂລຍ]" c="ໂລຍ"/>
              <i n="[_tbl_dashboard_summary_pca].[vlaoname].&amp;[ແລທອງ]" c="ແລທອງ"/>
              <i n="[_tbl_dashboard_summary_pca].[vlaoname].&amp;[ເວີນ]" c="ເວີນ"/>
              <i n="[_tbl_dashboard_summary_pca].[vlaoname].&amp;[ເວີນສົມ]" c="ເວີນສົມ"/>
              <i n="[_tbl_dashboard_summary_pca].[vlaoname].&amp;[ເວີນຫົງຄຳ]" c="ເວີນຫົງຄຳ"/>
              <i n="[_tbl_dashboard_summary_pca].[vlaoname].&amp;[ແວກ]" c="ແວກ"/>
              <i n="[_tbl_dashboard_summary_pca].[vlaoname].&amp;[ເຫຼົາຫຍ້າ]" c="ເຫຼົາຫຍ້າ"/>
              <i n="[_tbl_dashboard_summary_pca].[vlaoname].&amp;[ເຫຼັກ]" c="ເຫຼັກ"/>
              <i n="[_tbl_dashboard_summary_pca].[vlaoname].&amp;[ໃຫ່ມ]" c="ໃຫ່ມ"/>
              <i n="[_tbl_dashboard_summary_pca].[vlaoname].&amp;[ໃຫ່ມໄຊສົມບູນ]" c="ໃຫ່ມໄຊສົມບູນ"/>
              <i n="[_tbl_dashboard_summary_pca].[vlaoname].&amp;[ໃຫມ່ນ້ຳແມງ]" c="ໃຫມ່ນ້ຳແມງ"/>
              <i n="[_tbl_dashboard_summary_pca].[vlaoname].&amp;[ໃໜ່ອຸດົມ]" c="ໃໜ່ອຸດົມ"/>
              <i n="[_tbl_dashboard_summary_pca].[vlaoname].&amp;[ໃໝ່ສີວິໄລ]" c="ໃໝ່ສີວິໄລ"/>
              <i n="[_tbl_dashboard_summary_pca].[vlaoname].&amp;[ໃໝ່ນາກອກ]" c="ໃໝ່ນາກອກ"/>
              <i n="[_tbl_dashboard_summary_pca].[vlaoname].&amp;[ເໝືອງ]" c="ເໝືອງ"/>
              <i n="[_tbl_dashboard_summary_pca].[vlaoname].&amp;[ໄຮ]" c="ໄຮ"/>
              <i n="[_tbl_dashboard_summary_pca].[vlaoname].&amp;[ໄຮ່]" c="ໄຮ່"/>
              <i n="[_tbl_dashboard_summary_pca].[vlaoname].&amp;[ໄຮ່ເໜືອ]" c="ໄຮ່ເໜືອ"/>
              <i n="[_tbl_dashboard_summary_pca].[vlaoname].&amp;[ໄຮ່ດົງບັງ]" c="ໄຮ່ດົງບັງ"/>
              <i n="[_tbl_dashboard_summary_pca].[vlaoname].&amp;[ໂຮງເລື່ອຍມີໄຊ]" c="ໂຮງເລື່ອຍມີໄຊ"/>
              <i n="[_tbl_dashboard_summary_pca].[vlaoname].&amp;[ໂຮມທອງ]" c="ໂຮມທອງ"/>
              <i n="[_tbl_dashboard_summary_pca].[vlaoname].&amp;[ໂຮມພັນ]" c="ໂຮມພັນ"/>
              <i n="[_tbl_dashboard_summary_pca].[vlaoname].&amp;[ໄຮຫນ່ຽງ]" c="ໄຮຫນ່ຽງ"/>
              <i n="[_tbl_dashboard_summary_pca].[vlaoname].&amp;[ກະແສ]" c="ກະແສ"/>
              <i n="[_tbl_dashboard_summary_pca].[vlaoname].&amp;[ກະໂສມ]" c="ກະໂສມ"/>
              <i n="[_tbl_dashboard_summary_pca].[vlaoname].&amp;[ກະແຊະ]" c="ກະແຊະ"/>
              <i n="[_tbl_dashboard_summary_pca].[vlaoname].&amp;[ກະແຕບ]" c="ກະແຕບ"/>
              <i n="[_tbl_dashboard_summary_pca].[vlaoname].&amp;[ກະເປ]" c="ກະເປ"/>
              <i n="[_tbl_dashboard_summary_pca].[vlaoname].&amp;[ກະແຫຼງກາງ]" c="ກະແຫຼງກາງ"/>
              <i n="[_tbl_dashboard_summary_pca].[vlaoname].&amp;[ກະແຫຼງພູໃຫຍ]" c="ກະແຫຼງພູໃຫຍ"/>
              <i n="[_tbl_dashboard_summary_pca].[vlaoname].&amp;[ກະແໜບ]" c="ກະແໜບ"/>
              <i n="[_tbl_dashboard_summary_pca].[vlaoname].&amp;[ກົກບົກ]" c="ກົກບົກ"/>
              <i n="[_tbl_dashboard_summary_pca].[vlaoname].&amp;[ກົກມ່ວງ]" c="ກົກມ່ວງ"/>
              <i n="[_tbl_dashboard_summary_pca].[vlaoname].&amp;[ກົກຫມາກ]" c="ກົກຫມາກ"/>
              <i n="[_tbl_dashboard_summary_pca].[vlaoname].&amp;[ກຳກອກ]" c="ກຳກອກ"/>
              <i n="[_tbl_dashboard_summary_pca].[vlaoname].&amp;[ກັງ]" c="ກັງ"/>
              <i n="[_tbl_dashboard_summary_pca].[vlaoname].&amp;[ກົງຕາຢູນ]" c="ກົງຕາຢູນ"/>
              <i n="[_tbl_dashboard_summary_pca].[vlaoname].&amp;[ກະຈີດ]" c="ກະຈີດ"/>
              <i n="[_tbl_dashboard_summary_pca].[vlaoname].&amp;[ກະຍື]" c="ກະຍື"/>
              <i n="[_tbl_dashboard_summary_pca].[vlaoname].&amp;[ກາດັບ]" c="ກາດັບ"/>
              <i n="[_tbl_dashboard_summary_pca].[vlaoname].&amp;[ກຸດຕະບູນ]" c="ກຸດຕະບູນ"/>
              <i n="[_tbl_dashboard_summary_pca].[vlaoname].&amp;[ກະຕີນ]" c="ກະຕີນ"/>
              <i n="[_tbl_dashboard_summary_pca].[vlaoname].&amp;[ກະຕາວ]" c="ກະຕາວ"/>
              <i n="[_tbl_dashboard_summary_pca].[vlaoname].&amp;[ກະຕວດ]" c="ກະຕວດ"/>
              <i n="[_tbl_dashboard_summary_pca].[vlaoname].&amp;[ກະວະ]" c="ກະວະ"/>
              <i n="[_tbl_dashboard_summary_pca].[vlaoname].&amp;[ກາວາກ]" c="ກາວາກ"/>
              <i n="[_tbl_dashboard_summary_pca].[vlaoname].&amp;[ກ້ວຍໝໍ້]" c="ກ້ວຍໝໍ້"/>
              <i n="[_tbl_dashboard_summary_pca].[vlaoname].&amp;[ກະຫຼອງເຫນືອ]" c="ກະຫຼອງເຫນືອ"/>
              <i n="[_tbl_dashboard_summary_pca].[vlaoname].&amp;[ກວ້າຍ]" c="ກວ້າຍ"/>
              <i n="[_tbl_dashboard_summary_pca].[vlaoname].&amp;[ກວງຊີ]" c="ກວງຊີ"/>
              <i n="[_tbl_dashboard_summary_pca].[vlaoname].&amp;[ກອງຕຸ່ນ]" c="ກອງຕຸ່ນ"/>
              <i n="[_tbl_dashboard_summary_pca].[vlaoname].&amp;[ກອງຮັງ]" c="ກອງຮັງ"/>
              <i n="[_tbl_dashboard_summary_pca].[vlaoname].&amp;[ກໍທອງ]" c="ກໍທອງ"/>
              <i n="[_tbl_dashboard_summary_pca].[vlaoname].&amp;[ກໍໍຄາຍ]" c="ກໍໍຄາຍ"/>
              <i n="[_tbl_dashboard_summary_pca].[vlaoname].&amp;[ຂະເໝົາພູແມວ]" c="ຂະເໝົາພູແມວ"/>
              <i n="[_tbl_dashboard_summary_pca].[vlaoname].&amp;[ຂະຍຸ]" c="ຂະຍຸ"/>
              <i n="[_tbl_dashboard_summary_pca].[vlaoname].&amp;[ຂັນລາຍ]" c="ຂັນລາຍ"/>
              <i n="[_tbl_dashboard_summary_pca].[vlaoname].&amp;[ຂອນແກ່ນ]" c="ຂອນແກ່ນ"/>
              <i n="[_tbl_dashboard_summary_pca].[vlaoname].&amp;[ຄັ້ງຄາວ]" c="ຄັ້ງຄາວ"/>
              <i n="[_tbl_dashboard_summary_pca].[vlaoname].&amp;[ຄຳໄຮ]" c="ຄຳໄຮ"/>
              <i n="[_tbl_dashboard_summary_pca].[vlaoname].&amp;[ຄຳແຮ່]" c="ຄຳແຮ່"/>
              <i n="[_tbl_dashboard_summary_pca].[vlaoname].&amp;[ຄຳຄໍ້]" c="ຄຳຄໍ້"/>
              <i n="[_tbl_dashboard_summary_pca].[vlaoname].&amp;[ຄັງ]" c="ຄັງ"/>
              <i n="[_tbl_dashboard_summary_pca].[vlaoname].&amp;[ຄັງໄຂ]" c="ຄັງໄຂ"/>
              <i n="[_tbl_dashboard_summary_pca].[vlaoname].&amp;[ຄັງແຄ້]" c="ຄັງແຄ້"/>
              <i n="[_tbl_dashboard_summary_pca].[vlaoname].&amp;[ຄັງແຄກ]" c="ຄັງແຄກ"/>
              <i n="[_tbl_dashboard_summary_pca].[vlaoname].&amp;[ຄົງຄຸ້ມ 5]" c="ຄົງຄຸ້ມ 5"/>
              <i n="[_tbl_dashboard_summary_pca].[vlaoname].&amp;[ຄົງຄຸ້ມ 6]" c="ຄົງຄຸ້ມ 6"/>
              <i n="[_tbl_dashboard_summary_pca].[vlaoname].&amp;[ຄັງຍາວ]" c="ຄັງຍາວ"/>
              <i n="[_tbl_dashboard_summary_pca].[vlaoname].&amp;[ຄັງພະນຽນ]" c="ຄັງພະນຽນ"/>
              <i n="[_tbl_dashboard_summary_pca].[vlaoname].&amp;[ຄັງວຽງ]" c="ຄັງວຽງ"/>
              <i n="[_tbl_dashboard_summary_pca].[vlaoname].&amp;[ຄາຍ]" c="ຄາຍ"/>
              <i n="[_tbl_dashboard_summary_pca].[vlaoname].&amp;[ຄົດໃຫ່ຍ]" c="ຄົດໃຫ່ຍ"/>
              <i n="[_tbl_dashboard_summary_pca].[vlaoname].&amp;[ຄົດນ້ອຍ]" c="ຄົດນ້ອຍ"/>
              <i n="[_tbl_dashboard_summary_pca].[vlaoname].&amp;[ຄັນແຍງ]" c="ຄັນແຍງ"/>
              <i n="[_tbl_dashboard_summary_pca].[vlaoname].&amp;[ຄຳນ້ອຍ]" c="ຄຳນ້ອຍ"/>
              <i n="[_tbl_dashboard_summary_pca].[vlaoname].&amp;[ຄັນທະລາດ]" c="ຄັນທະລາດ"/>
              <i n="[_tbl_dashboard_summary_pca].[vlaoname].&amp;[ຄຳວົງສາ]" c="ຄຳວົງສາ"/>
              <i n="[_tbl_dashboard_summary_pca].[vlaoname].&amp;[ຄອກຫມູ]" c="ຄອກຫມູ"/>
              <i n="[_tbl_dashboard_summary_pca].[vlaoname].&amp;[ຄອງ]" c="ຄອງ"/>
              <i n="[_tbl_dashboard_summary_pca].[vlaoname].&amp;[ຄອນ]" c="ຄອນ"/>
              <i n="[_tbl_dashboard_summary_pca].[vlaoname].&amp;[ຄອນທູດ]" c="ຄອນທູດ"/>
              <i n="[_tbl_dashboard_summary_pca].[vlaoname].&amp;[ຄອນນ້ອຍ]" c="ຄອນນ້ອຍ"/>
              <i n="[_tbl_dashboard_summary_pca].[vlaoname].&amp;[ງົ້ວ]" c="ງົ້ວ"/>
              <i n="[_tbl_dashboard_summary_pca].[vlaoname].&amp;[ງົວແດງ]" c="ງົວແດງ"/>
              <i n="[_tbl_dashboard_summary_pca].[vlaoname].&amp;[ຈ່ານ້ຳ]" c="ຈ່ານ້ຳ"/>
              <i n="[_tbl_dashboard_summary_pca].[vlaoname].&amp;[ຈະເລີນໄຊ]" c="ຈະເລີນໄຊ"/>
              <i n="[_tbl_dashboard_summary_pca].[vlaoname].&amp;[ຈະເລີນໃໝ່]" c="ຈະເລີນໃໝ່"/>
              <i n="[_tbl_dashboard_summary_pca].[vlaoname].&amp;[ຈະກຳໃຫ່ຍ]" c="ຈະກຳໃຫ່ຍ"/>
              <i n="[_tbl_dashboard_summary_pca].[vlaoname].&amp;[ຈະຄຽນ]" c="ຈະຄຽນ"/>
              <i n="[_tbl_dashboard_summary_pca].[vlaoname].&amp;[ຈະວີກ-ນາລາຍ]" c="ຈະວີກ-ນາລາຍ"/>
              <i n="[_tbl_dashboard_summary_pca].[vlaoname].&amp;[ຈອງ]" c="ຈອງ"/>
              <i n="[_tbl_dashboard_summary_pca].[vlaoname].&amp;[ຈອມສີ]" c="ຈອມສີ"/>
              <i n="[_tbl_dashboard_summary_pca].[vlaoname].&amp;[ຈອມທອງ]" c="ຈອມທອງ"/>
              <i n="[_tbl_dashboard_summary_pca].[vlaoname].&amp;[ສ້າງ - ປຸ່ງບອນ]" c="ສ້າງ - ປຸ່ງບອນ"/>
              <i n="[_tbl_dashboard_summary_pca].[vlaoname].&amp;[ສະໂປນ]" c="ສະໂປນ"/>
              <i n="[_tbl_dashboard_summary_pca].[vlaoname].&amp;[ສະແລເຫນືອ]" c="ສະແລເຫນືອ"/>
              <i n="[_tbl_dashboard_summary_pca].[vlaoname].&amp;[ສະແລນ]" c="ສະແລນ"/>
              <i n="[_tbl_dashboard_summary_pca].[vlaoname].&amp;[ສະເວດ]" c="ສະເວດ"/>
              <i n="[_tbl_dashboard_summary_pca].[vlaoname].&amp;[ສະເຫລີຍ]" c="ສະເຫລີຍ"/>
              <i n="[_tbl_dashboard_summary_pca].[vlaoname].&amp;[ສະກົກ]" c="ສະກົກ"/>
              <i n="[_tbl_dashboard_summary_pca].[vlaoname].&amp;[ສະກິພີນ]" c="ສະກິພີນ"/>
              <i n="[_tbl_dashboard_summary_pca].[vlaoname].&amp;[ສັກສອດ]" c="ສັກສອດ"/>
              <i n="[_tbl_dashboard_summary_pca].[vlaoname].&amp;[ສີຄູນ]" c="ສີຄູນ"/>
              <i n="[_tbl_dashboard_summary_pca].[vlaoname].&amp;[ສະຄວງ]" c="ສະຄວງ"/>
              <i n="[_tbl_dashboard_summary_pca].[vlaoname].&amp;[ສົງເປືອຍ]" c="ສົງເປືອຍ"/>
              <i n="[_tbl_dashboard_summary_pca].[vlaoname].&amp;[ສຸຍ]" c="ສຸຍ"/>
              <i n="[_tbl_dashboard_summary_pca].[vlaoname].&amp;[ສາຍລົມ]" c="ສາຍລົມ"/>
              <i n="[_tbl_dashboard_summary_pca].[vlaoname].&amp;[ສັນ]" c="ສັນ"/>
              <i n="[_tbl_dashboard_summary_pca].[vlaoname].&amp;[ສັນຄິງ]" c="ສັນຄິງ"/>
              <i n="[_tbl_dashboard_summary_pca].[vlaoname].&amp;[ສັນຍົມ1]" c="ສັນຍົມ1"/>
              <i n="[_tbl_dashboard_summary_pca].[vlaoname].&amp;[ສັນດົງ]" c="ສັນດົງ"/>
              <i n="[_tbl_dashboard_summary_pca].[vlaoname].&amp;[ສັນຫລວງ]" c="ສັນຫລວງ"/>
              <i n="[_tbl_dashboard_summary_pca].[vlaoname].&amp;[ສົບເຊ]" c="ສົບເຊ"/>
              <i n="[_tbl_dashboard_summary_pca].[vlaoname].&amp;[ສີບຸນເຮືອງ]" c="ສີບຸນເຮືອງ"/>
              <i n="[_tbl_dashboard_summary_pca].[vlaoname].&amp;[ສົບເປງ]" c="ສົບເປງ"/>
              <i n="[_tbl_dashboard_summary_pca].[vlaoname].&amp;[ສົບເລົ້າ]" c="ສົບເລົ້າ"/>
              <i n="[_tbl_dashboard_summary_pca].[vlaoname].&amp;[ສົບກົງ]" c="ສົບກົງ"/>
              <i n="[_tbl_dashboard_summary_pca].[vlaoname].&amp;[ສົບກອງ]" c="ສົບກອງ"/>
              <i n="[_tbl_dashboard_summary_pca].[vlaoname].&amp;[ສົບສະລຸງ]" c="ສົບສະລຸງ"/>
              <i n="[_tbl_dashboard_summary_pca].[vlaoname].&amp;[ສົບປາ]" c="ສົບປາ"/>
              <i n="[_tbl_dashboard_summary_pca].[vlaoname].&amp;[ສົບມີ]" c="ສົບມີ"/>
              <i n="[_tbl_dashboard_summary_pca].[vlaoname].&amp;[ສົບລາບ]" c="ສົບລາບ"/>
              <i n="[_tbl_dashboard_summary_pca].[vlaoname].&amp;[ສົບວັນ]" c="ສົບວັນ"/>
              <i n="[_tbl_dashboard_summary_pca].[vlaoname].&amp;[ສົບອູ່]" c="ສົບອູ່"/>
              <i n="[_tbl_dashboard_summary_pca].[vlaoname].&amp;[ສະບອງກົກໄຮ]" c="ສະບອງກົກໄຮ"/>
              <i n="[_tbl_dashboard_summary_pca].[vlaoname].&amp;[ສະປວນ]" c="ສະປວນ"/>
              <i n="[_tbl_dashboard_summary_pca].[vlaoname].&amp;[ສະພັງແກ້ວ]" c="ສະພັງແກ້ວ"/>
              <i n="[_tbl_dashboard_summary_pca].[vlaoname].&amp;[ສະພັງໃຕ້]" c="ສະພັງໃຕ້"/>
              <i n="[_tbl_dashboard_summary_pca].[vlaoname].&amp;[ສະພັງເຫນືອ]" c="ສະພັງເຫນືອ"/>
              <i n="[_tbl_dashboard_summary_pca].[vlaoname].&amp;[ສຳພັນໄຊ]" c="ສຳພັນໄຊ"/>
              <i n="[_tbl_dashboard_summary_pca].[vlaoname].&amp;[ສີພົມ]" c="ສີພົມ"/>
              <i n="[_tbl_dashboard_summary_pca].[vlaoname].&amp;[ສາມັກຄີ]" c="ສາມັກຄີ"/>
              <i n="[_tbl_dashboard_summary_pca].[vlaoname].&amp;[ສາມັກຄີໄຊ]" c="ສາມັກຄີໄຊ"/>
              <i n="[_tbl_dashboard_summary_pca].[vlaoname].&amp;[ສົມສະຫນຸກ]" c="ສົມສະຫນຸກ"/>
              <i n="[_tbl_dashboard_summary_pca].[vlaoname].&amp;[ສົມສະໜຸກ]" c="ສົມສະໜຸກ"/>
              <i n="[_tbl_dashboard_summary_pca].[vlaoname].&amp;[ສົມນາງາມ]" c="ສົມນາງາມ"/>
              <i n="[_tbl_dashboard_summary_pca].[vlaoname].&amp;[ສົມບູນ]" c="ສົມບູນ"/>
              <i n="[_tbl_dashboard_summary_pca].[vlaoname].&amp;[ສິລິໄລ -ສາມະຄີໄຊ]" c="ສິລິໄລ -ສາມະຄີໄຊ"/>
              <i n="[_tbl_dashboard_summary_pca].[vlaoname].&amp;[ສະລອຍໃຫມ່]" c="ສະລອຍໃຫມ່"/>
              <i n="[_tbl_dashboard_summary_pca].[vlaoname].&amp;[ສີວິໄລ]" c="ສີວິໄລ"/>
              <i n="[_tbl_dashboard_summary_pca].[vlaoname].&amp;[ສະຫມິງ]" c="ສະຫມິງ"/>
              <i n="[_tbl_dashboard_summary_pca].[vlaoname].&amp;[ສະຫມູນ]" c="ສະຫມູນ"/>
              <i n="[_tbl_dashboard_summary_pca].[vlaoname].&amp;[ສະຫລາງ]" c="ສະຫລາງ"/>
              <i n="[_tbl_dashboard_summary_pca].[vlaoname].&amp;[ສະໝອງໃຕ້]" c="ສະໝອງໃຕ້"/>
              <i n="[_tbl_dashboard_summary_pca].[vlaoname].&amp;[ສະອາງ]" c="ສະອາງ"/>
              <i n="[_tbl_dashboard_summary_pca].[vlaoname].&amp;[ສວນສະຫວ່າງ]" c="ສວນສະຫວ່າງ"/>
              <i n="[_tbl_dashboard_summary_pca].[vlaoname].&amp;[ສອງຄອນ]" c="ສອງຄອນ"/>
              <i n="[_tbl_dashboard_summary_pca].[vlaoname].&amp;[ສອງຫ້ອງໃຫ່ຍ]" c="ສອງຫ້ອງໃຫ່ຍ"/>
              <i n="[_tbl_dashboard_summary_pca].[vlaoname].&amp;[ສອນມີໄຊ]" c="ສອນມີໄຊ"/>
              <i n="[_tbl_dashboard_summary_pca].[vlaoname].&amp;[ຊ້າງ]" c="ຊ້າງ"/>
              <i n="[_tbl_dashboard_summary_pca].[vlaoname].&amp;[ຊ່າງແສງ]" c="ຊ່າງແສງ"/>
              <i n="[_tbl_dashboard_summary_pca].[vlaoname].&amp;[ຊ່ຽງກ່ຽງ]" c="ຊ່ຽງກ່ຽງ"/>
              <i n="[_tbl_dashboard_summary_pca].[vlaoname].&amp;[ຊ້າຍ]" c="ຊ້າຍ"/>
              <i n="[_tbl_dashboard_summary_pca].[vlaoname].&amp;[ຊຳເຫນືອ]" c="ຊຳເຫນືອ"/>
              <i n="[_tbl_dashboard_summary_pca].[vlaoname].&amp;[ຊາງ]" c="ຊາງ"/>
              <i n="[_tbl_dashboard_summary_pca].[vlaoname].&amp;[ຊຽງເມັ້ນນາແຄ]" c="ຊຽງເມັ້ນນາແຄ"/>
              <i n="[_tbl_dashboard_summary_pca].[vlaoname].&amp;[ຊາງຄຳ]" c="ຊາງຄຳ"/>
              <i n="[_tbl_dashboard_summary_pca].[vlaoname].&amp;[ຊຽງດີ]" c="ຊຽງດີ"/>
              <i n="[_tbl_dashboard_summary_pca].[vlaoname].&amp;[ຊຽງດາວ]" c="ຊຽງດາວ"/>
              <i n="[_tbl_dashboard_summary_pca].[vlaoname].&amp;[ຊາຍ]" c="ຊາຍ"/>
              <i n="[_tbl_dashboard_summary_pca].[vlaoname].&amp;[ຊາຍ-ນາດູ່]" c="ຊາຍ-ນາດູ່"/>
              <i n="[_tbl_dashboard_summary_pca].[vlaoname].&amp;[ຊຳທອງ-ຖ້ຳຕາດ]" c="ຊຳທອງ-ຖ້ຳຕາດ"/>
              <i n="[_tbl_dashboard_summary_pca].[vlaoname].&amp;[ຊວງໃຫ່ຍ]" c="ຊວງໃຫ່ຍ"/>
              <i n="[_tbl_dashboard_summary_pca].[vlaoname].&amp;[ຊອ່ນໃຕ້]" c="ຊອ່ນໃຕ້"/>
              <i n="[_tbl_dashboard_summary_pca].[vlaoname].&amp;[ຊອກທາງ]" c="ຊອກທາງ"/>
              <i n="[_tbl_dashboard_summary_pca].[vlaoname].&amp;[ຍູ້ມຈອງ]" c="ຍູ້ມຈອງ"/>
              <i n="[_tbl_dashboard_summary_pca].[vlaoname].&amp;[ຍານ]" c="ຍານ"/>
              <i n="[_tbl_dashboard_summary_pca].[vlaoname].&amp;[ຍຸນ]" c="ຍຸນ"/>
              <i n="[_tbl_dashboard_summary_pca].[vlaoname].&amp;[ຍວນທອງ]" c="ຍວນທອງ"/>
              <i n="[_tbl_dashboard_summary_pca].[vlaoname].&amp;[ຍອດເກື້ອ]" c="ຍອດເກື້ອ"/>
              <i n="[_tbl_dashboard_summary_pca].[vlaoname].&amp;[ຍອດປຽງ]" c="ຍອດປຽງ"/>
              <i n="[_tbl_dashboard_summary_pca].[vlaoname].&amp;[ຍອດລ້ຽງ]" c="ຍອດລ້ຽງ"/>
              <i n="[_tbl_dashboard_summary_pca].[vlaoname].&amp;[ດຸ່ງ​ຄຳ]" c="ດຸ່ງ​ຄຳ"/>
              <i n="[_tbl_dashboard_summary_pca].[vlaoname].&amp;[ດູ່ຊາງ]" c="ດູ່ຊາງ"/>
              <i n="[_tbl_dashboard_summary_pca].[vlaoname].&amp;[ດ່ານໃຫຍ່]" c="ດ່ານໃຫຍ່"/>
              <i n="[_tbl_dashboard_summary_pca].[vlaoname].&amp;[ດາກເຊງ]" c="ດາກເຊງ"/>
              <i n="[_tbl_dashboard_summary_pca].[vlaoname].&amp;[ດາກເຕຣີບ]" c="ດາກເຕຣີບ"/>
              <i n="[_tbl_dashboard_summary_pca].[vlaoname].&amp;[ດາກເບນ]" c="ດາກເບນ"/>
              <i n="[_tbl_dashboard_summary_pca].[vlaoname].&amp;[ດາກກຽດ]" c="ດາກກຽດ"/>
              <i n="[_tbl_dashboard_summary_pca].[vlaoname].&amp;[ດາກຈຶງ]" c="ດາກຈຶງ"/>
              <i n="[_tbl_dashboard_summary_pca].[vlaoname].&amp;[ດາກດຸງ]" c="ດາກດຸງ"/>
              <i n="[_tbl_dashboard_summary_pca].[vlaoname].&amp;[ດາກດໍ]" c="ດາກດໍ"/>
              <i n="[_tbl_dashboard_summary_pca].[vlaoname].&amp;[ດາກຕຽມ]" c="ດາກຕຽມ"/>
              <i n="[_tbl_dashboard_summary_pca].[vlaoname].&amp;[ດາກຕາອອກໃຫ່ຍ]" c="ດາກຕາອອກໃຫ່ຍ"/>
              <i n="[_tbl_dashboard_summary_pca].[vlaoname].&amp;[ດາກນົງ]" c="ດາກນົງ"/>
              <i n="[_tbl_dashboard_summary_pca].[vlaoname].&amp;[ດາກບຣາງ]" c="ດາກບຣາງ"/>
              <i n="[_tbl_dashboard_summary_pca].[vlaoname].&amp;[ດາກບອງ]" c="ດາກບອງ"/>
              <i n="[_tbl_dashboard_summary_pca].[vlaoname].&amp;[ດາກຢຽງ]" c="ດາກຢຽງ"/>
              <i n="[_tbl_dashboard_summary_pca].[vlaoname].&amp;[ດາກຢອຍ + ຢີງ]" c="ດາກຢອຍ + ຢີງ"/>
              <i n="[_tbl_dashboard_summary_pca].[vlaoname].&amp;[ດາກຣັນ]" c="ດາກຣັນ"/>
              <i n="[_tbl_dashboard_summary_pca].[vlaoname].&amp;[ດາກວາງ]" c="ດາກວາງ"/>
              <i n="[_tbl_dashboard_summary_pca].[vlaoname].&amp;[ດາກວໍ]" c="ດາກວໍ"/>
              <i n="[_tbl_dashboard_summary_pca].[vlaoname].&amp;[ດາກຮຽດ]" c="ດາກຮຽດ"/>
              <i n="[_tbl_dashboard_summary_pca].[vlaoname].&amp;[ດົງໃຫຍ່]" c="ດົງໃຫຍ່"/>
              <i n="[_tbl_dashboard_summary_pca].[vlaoname].&amp;[ດົງກິໂລ]" c="ດົງກິໂລ"/>
              <i n="[_tbl_dashboard_summary_pca].[vlaoname].&amp;[ດົງຂວາງ]" c="ດົງຂວາງ"/>
              <i n="[_tbl_dashboard_summary_pca].[vlaoname].&amp;[ດົງສະຫວັນ]" c="ດົງສະຫວັນ"/>
              <i n="[_tbl_dashboard_summary_pca].[vlaoname].&amp;[ດົງຍາງ]" c="ດົງຍາງ"/>
              <i n="[_tbl_dashboard_summary_pca].[vlaoname].&amp;[ດົງນາສານ]" c="ດົງນາສານ"/>
              <i n="[_tbl_dashboard_summary_pca].[vlaoname].&amp;[ດົງຫຼວງ]" c="ດົງຫຼວງ"/>
              <i n="[_tbl_dashboard_summary_pca].[vlaoname].&amp;[ດົງໜ້ອງ]" c="ດົງໜ້ອງ"/>
              <i n="[_tbl_dashboard_summary_pca].[vlaoname].&amp;[ດີນດຳ]" c="ດີນດຳ"/>
              <i n="[_tbl_dashboard_summary_pca].[vlaoname].&amp;[ດິນດາກ]" c="ດິນດາກ"/>
              <i n="[_tbl_dashboard_summary_pca].[vlaoname].&amp;[ດູບ]" c="ດູບ"/>
              <i n="[_tbl_dashboard_summary_pca].[vlaoname].&amp;[ດ່ອງ]" c="ດ່ອງ"/>
              <i n="[_tbl_dashboard_summary_pca].[vlaoname].&amp;[ດອນ]" c="ດອນ"/>
              <i n="[_tbl_dashboard_summary_pca].[vlaoname].&amp;[ດອນເຂາະ]" c="ດອນເຂາະ"/>
              <i n="[_tbl_dashboard_summary_pca].[vlaoname].&amp;[ດອນແຄນ]" c="ດອນແຄນ"/>
              <i n="[_tbl_dashboard_summary_pca].[vlaoname].&amp;[ດອນໂຈດ]" c="ດອນໂຈດ"/>
              <i n="[_tbl_dashboard_summary_pca].[vlaoname].&amp;[ດອນເສືອ]" c="ດອນເສືອ"/>
              <i n="[_tbl_dashboard_summary_pca].[vlaoname].&amp;[ດອນເດດ]" c="ດອນເດດ"/>
              <i n="[_tbl_dashboard_summary_pca].[vlaoname].&amp;[ດອນໄຜ່ບ້ານ]" c="ດອນໄຜ່ບ້ານ"/>
              <i n="[_tbl_dashboard_summary_pca].[vlaoname].&amp;[ດອນກອຍ]" c="ດອນກອຍ"/>
              <i n="[_tbl_dashboard_summary_pca].[vlaoname].&amp;[ດອນຄະຍຸງ]" c="ດອນຄະຍຸງ"/>
              <i n="[_tbl_dashboard_summary_pca].[vlaoname].&amp;[ດອນຈິກ]" c="ດອນຈິກ"/>
              <i n="[_tbl_dashboard_summary_pca].[vlaoname].&amp;[ດອນຈັນ]" c="ດອນຈັນ"/>
              <i n="[_tbl_dashboard_summary_pca].[vlaoname].&amp;[ດອນສູງ]" c="ດອນສູງ"/>
              <i n="[_tbl_dashboard_summary_pca].[vlaoname].&amp;[ດອນສິມ]" c="ດອນສິມ"/>
              <i n="[_tbl_dashboard_summary_pca].[vlaoname].&amp;[ດອນຊາ]" c="ດອນຊາ"/>
              <i n="[_tbl_dashboard_summary_pca].[vlaoname].&amp;[ດອນຊາດ]" c="ດອນຊາດ"/>
              <i n="[_tbl_dashboard_summary_pca].[vlaoname].&amp;[ດອນບຸ່ງ]" c="ດອນບຸ່ງ"/>
              <i n="[_tbl_dashboard_summary_pca].[vlaoname].&amp;[ດໍ່]" c="ດໍ່"/>
              <i n="[_tbl_dashboard_summary_pca].[vlaoname].&amp;[ຕະໂຍງ]" c="ຕະໂຍງ"/>
              <i n="[_tbl_dashboard_summary_pca].[vlaoname].&amp;[ຕຸ່ຍດ່ານ]" c="ຕຸ່ຍດ່ານ"/>
              <i n="[_tbl_dashboard_summary_pca].[vlaoname].&amp;[ຕະແບງ]" c="ຕະແບງ"/>
              <i n="[_tbl_dashboard_summary_pca].[vlaoname].&amp;[ຕິ້ວ]" c="ຕິ້ວ"/>
              <i n="[_tbl_dashboard_summary_pca].[vlaoname].&amp;[ຕາໂອດ]" c="ຕາໂອດ"/>
              <i n="[_tbl_dashboard_summary_pca].[vlaoname].&amp;[ຕຸກລຸກ]" c="ຕຸກລຸກ"/>
              <i n="[_tbl_dashboard_summary_pca].[vlaoname].&amp;[ຕັງໂກ]" c="ຕັງໂກ"/>
              <i n="[_tbl_dashboard_summary_pca].[vlaoname].&amp;[ຕຸງແຕງ]" c="ຕຸງແຕງ"/>
              <i n="[_tbl_dashboard_summary_pca].[vlaoname].&amp;[ຕັງເຢີງ]" c="ຕັງເຢີງ"/>
              <i n="[_tbl_dashboard_summary_pca].[vlaoname].&amp;[ຕັງອາໄລເກົ່າ]" c="ຕັງອາໄລເກົ່າ"/>
              <i n="[_tbl_dashboard_summary_pca].[vlaoname].&amp;[ຕາດ]" c="ຕາດ"/>
              <i n="[_tbl_dashboard_summary_pca].[vlaoname].&amp;[ຕາດແສງ]" c="ຕາດແສງ"/>
              <i n="[_tbl_dashboard_summary_pca].[vlaoname].&amp;[ຕາດໄຮໂຄກ]" c="ຕາດໄຮໂຄກ"/>
              <i n="[_tbl_dashboard_summary_pca].[vlaoname].&amp;[ຕາດໄຮເຊ]" c="ຕາດໄຮເຊ"/>
              <i n="[_tbl_dashboard_summary_pca].[vlaoname].&amp;[ຕາດກຸ່ມ]" c="ຕາດກຸ່ມ"/>
              <i n="[_tbl_dashboard_summary_pca].[vlaoname].&amp;[ຕາດຫລວງ]" c="ຕາດຫລວງ"/>
              <i n="[_tbl_dashboard_summary_pca].[vlaoname].&amp;[ຕະນົວ]" c="ຕະນົວ"/>
              <i n="[_tbl_dashboard_summary_pca].[vlaoname].&amp;[ຕັນເຫນືອ]" c="ຕັນເຫນືອ"/>
              <i n="[_tbl_dashboard_summary_pca].[vlaoname].&amp;[ຕານສຸມ]" c="ຕານສຸມ"/>
              <i n="[_tbl_dashboard_summary_pca].[vlaoname].&amp;[ຕານປ່ຽວ]" c="ຕານປ່ຽວ"/>
              <i n="[_tbl_dashboard_summary_pca].[vlaoname].&amp;[ຕະລຸງລະລາວ]" c="ຕະລຸງລະລາວ"/>
              <i n="[_tbl_dashboard_summary_pca].[vlaoname].&amp;[ຕະລ້ອງ]" c="ຕະລ້ອງ"/>
              <i n="[_tbl_dashboard_summary_pca].[vlaoname].&amp;[ຕຳລວງ]" c="ຕຳລວງ"/>
              <i n="[_tbl_dashboard_summary_pca].[vlaoname].&amp;[ຕະຫຼາກ]" c="ຕະຫຼາກ"/>
              <i n="[_tbl_dashboard_summary_pca].[vlaoname].&amp;[ຕະຮວກ]" c="ຕະຮວກ"/>
              <i n="[_tbl_dashboard_summary_pca].[vlaoname].&amp;[ຕໍ່ເຮຶອ]" c="ຕໍ່ເຮຶອ"/>
              <i n="[_tbl_dashboard_summary_pca].[vlaoname].&amp;[ຕໍເຣືອ]" c="ຕໍເຣືອ"/>
              <i n="[_tbl_dashboard_summary_pca].[vlaoname].&amp;[ຖ້ຳ]" c="ຖ້ຳ"/>
              <i n="[_tbl_dashboard_summary_pca].[vlaoname].&amp;[ຖ້ຳມະລີ]" c="ຖ້ຳມະລີ"/>
              <i n="[_tbl_dashboard_summary_pca].[vlaoname].&amp;[ທ່າໂຂ່ງ]" c="ທ່າໂຂ່ງ"/>
              <i n="[_tbl_dashboard_summary_pca].[vlaoname].&amp;[ທ່າແຕງໃຕ້]" c="ທ່າແຕງໃຕ້"/>
              <i n="[_tbl_dashboard_summary_pca].[vlaoname].&amp;[ທ່າໂພເຫນືອ]" c="ທ່າໂພເຫນືອ"/>
              <i n="[_tbl_dashboard_summary_pca].[vlaoname].&amp;[ທ່າແມະ]" c="ທ່າແມະ"/>
              <i n="[_tbl_dashboard_summary_pca].[vlaoname].&amp;[ທ່າເມືອງເກົ່າ]" c="ທ່າເມືອງເກົ່າ"/>
              <i n="[_tbl_dashboard_summary_pca].[vlaoname].&amp;[ທ່າແຮ່]" c="ທ່າແຮ່"/>
              <i n="[_tbl_dashboard_summary_pca].[vlaoname].&amp;[ທ່າກົກແຄນ]" c="ທ່າກົກແຄນ"/>
              <i n="[_tbl_dashboard_summary_pca].[vlaoname].&amp;[ທ່າກະຈັນ]" c="ທ່າກະຈັນ"/>
              <i n="[_tbl_dashboard_summary_pca].[vlaoname].&amp;[ທົ່ງກາໄຮ່]" c="ທົ່ງກາໄຮ່"/>
              <i n="[_tbl_dashboard_summary_pca].[vlaoname].&amp;[ທົ່ງກະຕ່າຍ]" c="ທົ່ງກະຕ່າຍ"/>
              <i n="[_tbl_dashboard_summary_pca].[vlaoname].&amp;[ທົ່ງຂາມ]" c="ທົ່ງຂາມ"/>
              <i n="[_tbl_dashboard_summary_pca].[vlaoname].&amp;[ທົ່ງທິງ]" c="ທົ່ງທິງ"/>
              <i n="[_tbl_dashboard_summary_pca].[vlaoname].&amp;[ທົ່ງນາຄຳ]" c="ທົ່ງນາຄຳ"/>
              <i n="[_tbl_dashboard_summary_pca].[vlaoname].&amp;[ທົ່ງປິວ]" c="ທົ່ງປິວ"/>
              <i n="[_tbl_dashboard_summary_pca].[vlaoname].&amp;[ທົ່ງຫວ້າ]" c="ທົ່ງຫວ້າ"/>
              <i n="[_tbl_dashboard_summary_pca].[vlaoname].&amp;[ທ່າພະໂຈ້ມ]" c="ທ່າພະໂຈ້ມ"/>
              <i n="[_tbl_dashboard_summary_pca].[vlaoname].&amp;[ທ່າລານ]" c="ທ່າລານ"/>
              <i n="[_tbl_dashboard_summary_pca].[vlaoname].&amp;[ທ່າຫີນ]" c="ທ່າຫີນ"/>
              <i n="[_tbl_dashboard_summary_pca].[vlaoname].&amp;[ທາງ + ຊຽງເໜືອ]" c="ທາງ + ຊຽງເໜືອ"/>
              <i n="[_tbl_dashboard_summary_pca].[vlaoname].&amp;[ທົງໄກ່ຂວາ]" c="ທົງໄກ່ຂວາ"/>
              <i n="[_tbl_dashboard_summary_pca].[vlaoname].&amp;[ທາງແບງແກ້ງຫຼວງ]" c="ທາງແບງແກ້ງຫຼວງ"/>
              <i n="[_tbl_dashboard_summary_pca].[vlaoname].&amp;[ທົງພະ]" c="ທົງພະ"/>
              <i n="[_tbl_dashboard_summary_pca].[vlaoname].&amp;[ທາດ]" c="ທາດ"/>
              <i n="[_tbl_dashboard_summary_pca].[vlaoname].&amp;[ທາດເມືອງ]" c="ທາດເມືອງ"/>
              <i n="[_tbl_dashboard_summary_pca].[vlaoname].&amp;[ທາດນ້ອຍ]" c="ທາດນ້ອຍ"/>
              <i n="[_tbl_dashboard_summary_pca].[vlaoname].&amp;[ທາດຫ້ວຍ]" c="ທາດຫ້ວຍ"/>
              <i n="[_tbl_dashboard_summary_pca].[vlaoname].&amp;[ນ້ຳເນີນ]" c="ນ້ຳເນີນ"/>
              <i n="[_tbl_dashboard_summary_pca].[vlaoname].&amp;[ນ້ຳແລບ]" c="ນ້ຳແລບ"/>
              <i n="[_tbl_dashboard_summary_pca].[vlaoname].&amp;[ນ້ຳເຫນັນ]" c="ນ້ຳເຫນັນ"/>
              <i n="[_tbl_dashboard_summary_pca].[vlaoname].&amp;[ນ້ຳກົ້ນງົວ]" c="ນ້ຳກົ້ນງົວ"/>
              <i n="[_tbl_dashboard_summary_pca].[vlaoname].&amp;[ນ້ຳກົງ]" c="ນ້ຳກົງ"/>
              <i n="[_tbl_dashboard_summary_pca].[vlaoname].&amp;[ນ້ຳກະປໍ]" c="ນ້ຳກະປໍ"/>
              <i n="[_tbl_dashboard_summary_pca].[vlaoname].&amp;[ນາເກງ]" c="ນາເກງ"/>
              <i n="[_tbl_dashboard_summary_pca].[vlaoname].&amp;[ນ້ຳຂະ]" c="ນ້ຳຂະ"/>
              <i n="[_tbl_dashboard_summary_pca].[vlaoname].&amp;[ນາໂຄ້]" c="ນາໂຄ້"/>
              <i n="[_tbl_dashboard_summary_pca].[vlaoname].&amp;[ນ້ຳຄື້ນ]" c="ນ້ຳຄື້ນ"/>
              <i n="[_tbl_dashboard_summary_pca].[vlaoname].&amp;[ນ້ຳຄີບ]" c="ນ້ຳຄີບ"/>
              <i n="[_tbl_dashboard_summary_pca].[vlaoname].&amp;[ນາໂຄກ]" c="ນາໂຄກ"/>
              <i n="[_tbl_dashboard_summary_pca].[vlaoname].&amp;[ນ້ຳງາວ]" c="ນ້ຳງາວ"/>
              <i n="[_tbl_dashboard_summary_pca].[vlaoname].&amp;[ນ້ຳສ້າງ]" c="ນ້ຳສ້າງ"/>
              <i n="[_tbl_dashboard_summary_pca].[vlaoname].&amp;[ນ້ຳສາດ]" c="ນ້ຳສາດ"/>
              <i n="[_tbl_dashboard_summary_pca].[vlaoname].&amp;[ນາໄຊ]" c="ນາໄຊ"/>
              <i n="[_tbl_dashboard_summary_pca].[vlaoname].&amp;[ນາໂຊກ]" c="ນາໂຊກ"/>
              <i n="[_tbl_dashboard_summary_pca].[vlaoname].&amp;[ນາແຊງເກົ່າ]" c="ນາແຊງເກົ່າ"/>
              <i n="[_tbl_dashboard_summary_pca].[vlaoname].&amp;[ນ້ຳຊອງ]" c="ນ້ຳຊອງ"/>
              <i n="[_tbl_dashboard_summary_pca].[vlaoname].&amp;[ນາແດນ]" c="ນາແດນ"/>
              <i n="[_tbl_dashboard_summary_pca].[vlaoname].&amp;[ນາໂດນ]" c="ນາໂດນ"/>
              <i n="[_tbl_dashboard_summary_pca].[vlaoname].&amp;[ນາເຕິ]" c="ນາເຕິ"/>
              <i n="[_tbl_dashboard_summary_pca].[vlaoname].&amp;[ນ້ຳຕົມ]" c="ນ້ຳຕົມ"/>
              <i n="[_tbl_dashboard_summary_pca].[vlaoname].&amp;[ນາເທົາ]" c="ນາເທົາ"/>
              <i n="[_tbl_dashboard_summary_pca].[vlaoname].&amp;[ນາໂທນ]" c="ນາໂທນ"/>
              <i n="[_tbl_dashboard_summary_pca].[vlaoname].&amp;[ນ້ຳປາ]" c="ນ້ຳປາ"/>
              <i n="[_tbl_dashboard_summary_pca].[vlaoname].&amp;[ນ້ຳປາເຄນ]" c="ນ້ຳປາເຄນ"/>
              <i n="[_tbl_dashboard_summary_pca].[vlaoname].&amp;[ນ້ຳປຸງ]" c="ນ້ຳປຸງ"/>
              <i n="[_tbl_dashboard_summary_pca].[vlaoname].&amp;[ນ້ຳປ້ອງ]" c="ນ້ຳປ້ອງ"/>
              <i n="[_tbl_dashboard_summary_pca].[vlaoname].&amp;[ນາໂພ]" c="ນາໂພ"/>
              <i n="[_tbl_dashboard_summary_pca].[vlaoname].&amp;[ນາເພົ້າ]" c="ນາເພົ້າ"/>
              <i n="[_tbl_dashboard_summary_pca].[vlaoname].&amp;[ນາເພີງ]" c="ນາເພີງ"/>
              <i n="[_tbl_dashboard_summary_pca].[vlaoname].&amp;[ນາໂພຄຳ]" c="ນາໂພຄຳ"/>
              <i n="[_tbl_dashboard_summary_pca].[vlaoname].&amp;[ນາແພງໃຫຍ່]" c="ນາແພງໃຫຍ່"/>
              <i n="[_tbl_dashboard_summary_pca].[vlaoname].&amp;[ນາໂພສົມບູນ]" c="ນາໂພສົມບູນ"/>
              <i n="[_tbl_dashboard_summary_pca].[vlaoname].&amp;[ນາເພຍ]" c="ນາເພຍ"/>
              <i n="[_tbl_dashboard_summary_pca].[vlaoname].&amp;[ນາໂພນຕານ]" c="ນາໂພນຕານ"/>
              <i n="[_tbl_dashboard_summary_pca].[vlaoname].&amp;[ນາໂພວັດ]" c="ນາໂພວັດ"/>
              <i n="[_tbl_dashboard_summary_pca].[vlaoname].&amp;[ນາໄຟໃໝ້]" c="ນາໄຟໃໝ້"/>
              <i n="[_tbl_dashboard_summary_pca].[vlaoname].&amp;[ນາເມືອງ]" c="ນາເມືອງ"/>
              <i n="[_tbl_dashboard_summary_pca].[vlaoname].&amp;[ນາເມືອງແສນ]" c="ນາເມືອງແສນ"/>
              <i n="[_tbl_dashboard_summary_pca].[vlaoname].&amp;[ນ້ຳຢ້ຽມນ້ຳຊອງ]" c="ນ້ຳຢ້ຽມນ້ຳຊອງ"/>
              <i n="[_tbl_dashboard_summary_pca].[vlaoname].&amp;[ນາແລ້ງ]" c="ນາແລ້ງ"/>
              <i n="[_tbl_dashboard_summary_pca].[vlaoname].&amp;[ນ້ຳລຽງນ້ຳຈັດ]" c="ນ້ຳລຽງນ້ຳຈັດ"/>
              <i n="[_tbl_dashboard_summary_pca].[vlaoname].&amp;[ນາເວີ]" c="ນາເວີ"/>
              <i n="[_tbl_dashboard_summary_pca].[vlaoname].&amp;[ນາໃໝ່]" c="ນາໃໝ່"/>
              <i n="[_tbl_dashboard_summary_pca].[vlaoname].&amp;[ນາໂອ]" c="ນາໂອ"/>
              <i n="[_tbl_dashboard_summary_pca].[vlaoname].&amp;[ນາເຮັ້ຍ]" c="ນາເຮັ້ຍ"/>
              <i n="[_tbl_dashboard_summary_pca].[vlaoname].&amp;[ນາກະເຈີມ]" c="ນາກະເຈີມ"/>
              <i n="[_tbl_dashboard_summary_pca].[vlaoname].&amp;[ນາກົກໂພ]" c="ນາກົກໂພ"/>
              <i n="[_tbl_dashboard_summary_pca].[vlaoname].&amp;[ນາກົກຕານ]" c="ນາກົກຕານ"/>
              <i n="[_tbl_dashboard_summary_pca].[vlaoname].&amp;[ນາກາງ]" c="ນາກາງ"/>
              <i n="[_tbl_dashboard_summary_pca].[vlaoname].&amp;[ນາກາງທົ່ງ]" c="ນາກາງທົ່ງ"/>
              <i n="[_tbl_dashboard_summary_pca].[vlaoname].&amp;[ນາກະຊີນ]" c="ນາກະຊີນ"/>
              <i n="[_tbl_dashboard_summary_pca].[vlaoname].&amp;[ນາກະດອນ]" c="ນາກະດອນ"/>
              <i n="[_tbl_dashboard_summary_pca].[vlaoname].&amp;[ນາກະທິງ]" c="ນາກະທິງ"/>
              <i n="[_tbl_dashboard_summary_pca].[vlaoname].&amp;[ນາກຽວ]" c="ນາກຽວ"/>
              <i n="[_tbl_dashboard_summary_pca].[vlaoname].&amp;[ນາກອງ]" c="ນາກອງ"/>
              <i n="[_tbl_dashboard_summary_pca].[vlaoname].&amp;[ນາຂາງ]" c="ນາຂາງ"/>
              <i n="[_tbl_dashboard_summary_pca].[vlaoname].&amp;[ນາຂາມ]" c="ນາຂາມ"/>
              <i n="[_tbl_dashboard_summary_pca].[vlaoname].&amp;[ນາຂ້ອຍສາວ]" c="ນາຂ້ອຍສາວ"/>
              <i n="[_tbl_dashboard_summary_pca].[vlaoname].&amp;[ນາຄູ]" c="ນາຄູ"/>
              <i n="[_tbl_dashboard_summary_pca].[vlaoname].&amp;[ນາຄຳແພງ]" c="ນາຄຳແພງ"/>
              <i n="[_tbl_dashboard_summary_pca].[vlaoname].&amp;[ນາຄ່ອນໃຕ້+ເໜືອ]" c="ນາຄ່ອນໃຕ້+ເໜືອ"/>
              <i n="[_tbl_dashboard_summary_pca].[vlaoname].&amp;[ນາຄວນ]" c="ນາຄວນ"/>
              <i n="[_tbl_dashboard_summary_pca].[vlaoname].&amp;[ນະຄອນ]" c="ນະຄອນ"/>
              <i n="[_tbl_dashboard_summary_pca].[vlaoname].&amp;[ນາງຢອງ]" c="ນາງຢອງ"/>
              <i n="[_tbl_dashboard_summary_pca].[vlaoname].&amp;[ນາຈານ]" c="ນາຈານ"/>
              <i n="[_tbl_dashboard_summary_pca].[vlaoname].&amp;[ນາສະກາງ]" c="ນາສະກາງ"/>
              <i n="[_tbl_dashboard_summary_pca].[vlaoname].&amp;[ນາສຽດ]" c="ນາສຽດ"/>
              <i n="[_tbl_dashboard_summary_pca].[vlaoname].&amp;[ນາສາມ]" c="ນາສາມ"/>
              <i n="[_tbl_dashboard_summary_pca].[vlaoname].&amp;[ນາສົມ]" c="ນາສົມ"/>
              <i n="[_tbl_dashboard_summary_pca].[vlaoname].&amp;[ນາສະຫວ່າງ]" c="ນາສະຫວ່າງ"/>
              <i n="[_tbl_dashboard_summary_pca].[vlaoname].&amp;[ນາຊຽງແລ]" c="ນາຊຽງແລ"/>
              <i n="[_tbl_dashboard_summary_pca].[vlaoname].&amp;[ນາຊາຍທອງ]" c="ນາຊາຍທອງ"/>
              <i n="[_tbl_dashboard_summary_pca].[vlaoname].&amp;[ນາຊັນ]" c="ນາຊັນ"/>
              <i n="[_tbl_dashboard_summary_pca].[vlaoname].&amp;[ນາຍາງເໜືອ]" c="ນາຍາງເໜືອ"/>
              <i n="[_tbl_dashboard_summary_pca].[vlaoname].&amp;[ນາຍອງ]" c="ນາຍອງ"/>
              <i n="[_tbl_dashboard_summary_pca].[vlaoname].&amp;[ນາດູ່]" c="ນາດູ່"/>
              <i n="[_tbl_dashboard_summary_pca].[vlaoname].&amp;[ນາດອນບົງ]" c="ນາດອນບົງ"/>
              <i n="[_tbl_dashboard_summary_pca].[vlaoname].&amp;[ນາຕານດົງ]" c="ນາຕານດົງ"/>
              <i n="[_tbl_dashboard_summary_pca].[vlaoname].&amp;[ນາທົ່ງ]" c="ນາທົ່ງ"/>
              <i n="[_tbl_dashboard_summary_pca].[vlaoname].&amp;[ນາທົ່ມເກົ່າ]" c="ນາທົ່ມເກົ່າ"/>
              <i n="[_tbl_dashboard_summary_pca].[vlaoname].&amp;[ນາທະລັງ]" c="ນາທະລັງ"/>
              <i n="[_tbl_dashboard_summary_pca].[vlaoname].&amp;[ນາທ່ອນ]" c="ນາທ່ອນ"/>
              <i n="[_tbl_dashboard_summary_pca].[vlaoname].&amp;[ນາທອງ]" c="ນາທອງ"/>
              <i n="[_tbl_dashboard_summary_pca].[vlaoname].&amp;[ນານູ]" c="ນານູ"/>
              <i n="[_tbl_dashboard_summary_pca].[vlaoname].&amp;[ນານົກ]" c="ນານົກ"/>
              <i n="[_tbl_dashboard_summary_pca].[vlaoname].&amp;[ນາບໍ່]" c="ນາບໍ່"/>
              <i n="[_tbl_dashboard_summary_pca].[vlaoname].&amp;[ນາປາງ]" c="ນາປາງ"/>
              <i n="[_tbl_dashboard_summary_pca].[vlaoname].&amp;[ນາປວກ]" c="ນາປວກ"/>
              <i n="[_tbl_dashboard_summary_pca].[vlaoname].&amp;[ນາຜາແກ້ວ]" c="ນາຜາແກ້ວ"/>
              <i n="[_tbl_dashboard_summary_pca].[vlaoname].&amp;[ນາຝັ່ງ]" c="ນາຝັ່ງ"/>
              <i n="[_tbl_dashboard_summary_pca].[vlaoname].&amp;[ນາພຽງ]" c="ນາພຽງ"/>
              <i n="[_tbl_dashboard_summary_pca].[vlaoname].&amp;[ນາຟ້າ]" c="ນາຟ້າ"/>
              <i n="[_tbl_dashboard_summary_pca].[vlaoname].&amp;[ນາມຸນ + ລາດຄ້າຍ]" c="ນາມຸນ + ລາດຄ້າຍ"/>
              <i n="[_tbl_dashboard_summary_pca].[vlaoname].&amp;[ນາມະລຸ]" c="ນາມະລຸ"/>
              <i n="[_tbl_dashboard_summary_pca].[vlaoname].&amp;[ນາມອນ]" c="ນາມອນ"/>
              <i n="[_tbl_dashboard_summary_pca].[vlaoname].&amp;[ນາລະໂອງ]" c="ນາລະໂອງ"/>
              <i n="[_tbl_dashboard_summary_pca].[vlaoname].&amp;[ນາລົງເກົ່າ]" c="ນາລົງເກົ່າ"/>
              <i n="[_tbl_dashboard_summary_pca].[vlaoname].&amp;[ນາລະຈາງ]" c="ນາລະຈາງ"/>
              <i n="[_tbl_dashboard_summary_pca].[vlaoname].&amp;[ນາລາມ]" c="ນາລາມ"/>
              <i n="[_tbl_dashboard_summary_pca].[vlaoname].&amp;[ນາລີວ]" c="ນາລີວ"/>
              <i n="[_tbl_dashboard_summary_pca].[vlaoname].&amp;[ນາວາແສນ]" c="ນາວາແສນ"/>
              <i n="[_tbl_dashboard_summary_pca].[vlaoname].&amp;[ນາວາກາງ]" c="ນາວາກາງ"/>
              <i n="[_tbl_dashboard_summary_pca].[vlaoname].&amp;[ນາວິດ]" c="ນາວິດ"/>
              <i n="[_tbl_dashboard_summary_pca].[vlaoname].&amp;[ນາຫຼວງ]" c="ນາຫຼວງ"/>
              <i n="[_tbl_dashboard_summary_pca].[vlaoname].&amp;[ນາຫົວນ້ຳ]" c="ນາຫົວນ້ຳ"/>
              <i n="[_tbl_dashboard_summary_pca].[vlaoname].&amp;[ນາຫມາກຫມີ້]" c="ນາຫມາກຫມີ້"/>
              <i n="[_tbl_dashboard_summary_pca].[vlaoname].&amp;[ນາຫລວງ]" c="ນາຫລວງ"/>
              <i n="[_tbl_dashboard_summary_pca].[vlaoname].&amp;[ນາຫວ້າ]" c="ນາຫວ້າ"/>
              <i n="[_tbl_dashboard_summary_pca].[vlaoname].&amp;[ນາຫວ້ານ]" c="ນາຫວ້ານ"/>
              <i n="[_tbl_dashboard_summary_pca].[vlaoname].&amp;[ນາຫວດ]" c="ນາຫວດ"/>
              <i n="[_tbl_dashboard_summary_pca].[vlaoname].&amp;[ນາຫອຍ]" c="ນາຫອຍ"/>
              <i n="[_tbl_dashboard_summary_pca].[vlaoname].&amp;[ນາຫອມ]" c="ນາຫອມ"/>
              <i n="[_tbl_dashboard_summary_pca].[vlaoname].&amp;[ນາໝີ]" c="ນາໝີ"/>
              <i n="[_tbl_dashboard_summary_pca].[vlaoname].&amp;[ນາໝາກບ້າ]" c="ນາໝາກບ້າ"/>
              <i n="[_tbl_dashboard_summary_pca].[vlaoname].&amp;[ນາອຸ]" c="ນາອຸ"/>
              <i n="[_tbl_dashboard_summary_pca].[vlaoname].&amp;[ນາອ່າງ]" c="ນາອ່າງ"/>
              <i n="[_tbl_dashboard_summary_pca].[vlaoname].&amp;[ນາອຸງ]" c="ນາອຸງ"/>
              <i n="[_tbl_dashboard_summary_pca].[vlaoname].&amp;[ນາຮູ]" c="ນາຮູ"/>
              <i n="[_tbl_dashboard_summary_pca].[vlaoname].&amp;[ນາຮຸງ + ພອງຣອຍ]" c="ນາຮຸງ + ພອງຣອຍ"/>
              <i n="[_tbl_dashboard_summary_pca].[vlaoname].&amp;[ນາຮ່ອງນ້ອຍ]" c="ນາຮ່ອງນ້ອຍ"/>
              <i n="[_tbl_dashboard_summary_pca].[vlaoname].&amp;[ນໍ້າຫຽງ]" c="ນໍ້າຫຽງ"/>
              <i n="[_tbl_dashboard_summary_pca].[vlaoname].&amp;[ບີ້]" c="ບີ້"/>
              <i n="[_tbl_dashboard_summary_pca].[vlaoname].&amp;[ບຸ່ງແກ້ວ]" c="ບຸ່ງແກ້ວ"/>
              <i n="[_tbl_dashboard_summary_pca].[vlaoname].&amp;[ບົກ]" c="ບົກ"/>
              <i n="[_tbl_dashboard_summary_pca].[vlaoname].&amp;[ບຶງຂາມ]" c="ບຶງຂາມ"/>
              <i n="[_tbl_dashboard_summary_pca].[vlaoname].&amp;[ບຸງຄຳ]" c="ບຸງຄຳ"/>
              <i n="[_tbl_dashboard_summary_pca].[vlaoname].&amp;[ບັງຄານ້ຳ]" c="ບັງຄານ້ຳ"/>
              <i n="[_tbl_dashboard_summary_pca].[vlaoname].&amp;[ບຶງງາມ]" c="ບຶງງາມ"/>
              <i n="[_tbl_dashboard_summary_pca].[vlaoname].&amp;[ບືງທະເລ]" c="ບືງທະເລ"/>
              <i n="[_tbl_dashboard_summary_pca].[vlaoname].&amp;[ບາງຢາຫລາງ]" c="ບາງຢາຫລາງ"/>
              <i n="[_tbl_dashboard_summary_pca].[vlaoname].&amp;[ບັງລຽງ]" c="ບັງລຽງ"/>
              <i n="[_tbl_dashboard_summary_pca].[vlaoname].&amp;[ບານ]" c="ບານ"/>
              <i n="[_tbl_dashboard_summary_pca].[vlaoname].&amp;[ບົວໃຕ້]" c="ບົວໃຕ້"/>
              <i n="[_tbl_dashboard_summary_pca].[vlaoname].&amp;[ບົວເຫນືອ]" c="ບົວເຫນືອ"/>
              <i n="[_tbl_dashboard_summary_pca].[vlaoname].&amp;[ບວມງາມ]" c="ບວມງາມ"/>
              <i n="[_tbl_dashboard_summary_pca].[vlaoname].&amp;[ບວມຝາດ]" c="ບວມຝາດ"/>
              <i n="[_tbl_dashboard_summary_pca].[vlaoname].&amp;[ບອມຄູນ]" c="ບອມຄູນ"/>
              <i n="[_tbl_dashboard_summary_pca].[vlaoname].&amp;[ປີໂກະ]" c="ປີໂກະ"/>
              <i n="[_tbl_dashboard_summary_pca].[vlaoname].&amp;[ປ່າກະຊະ]" c="ປ່າກະຊະ"/>
              <i n="[_tbl_dashboard_summary_pca].[vlaoname].&amp;[ປ່າກ້ວຍໃຕ້]" c="ປ່າກ້ວຍໃຕ້"/>
              <i n="[_tbl_dashboard_summary_pca].[vlaoname].&amp;[ປ່າກ້ວຍດົງ]" c="ປ່າກ້ວຍດົງ"/>
              <i n="[_tbl_dashboard_summary_pca].[vlaoname].&amp;[ປ່າຂົມ]" c="ປ່າຂົມ"/>
              <i n="[_tbl_dashboard_summary_pca].[vlaoname].&amp;[ປ່າຄາ]" c="ປ່າຄາ"/>
              <i n="[_tbl_dashboard_summary_pca].[vlaoname].&amp;[ປ່າຄາໃຕ້]" c="ປ່າຄາໃຕ້"/>
              <i n="[_tbl_dashboard_summary_pca].[vlaoname].&amp;[ປົ່ງໃຕ້]" c="ປົ່ງໃຕ້"/>
              <i n="[_tbl_dashboard_summary_pca].[vlaoname].&amp;[ປຸ່ງແວນ]" c="ປຸ່ງແວນ"/>
              <i n="[_tbl_dashboard_summary_pca].[vlaoname].&amp;[ປຸ່ງປໍ]" c="ປຸ່ງປໍ"/>
              <i n="[_tbl_dashboard_summary_pca].[vlaoname].&amp;[ປຸ່ງຫ້ອມ]" c="ປຸ່ງຫ້ອມ"/>
              <i n="[_tbl_dashboard_summary_pca].[vlaoname].&amp;[ປຸ່ງໝັ້ນ]" c="ປຸ່ງໝັ້ນ"/>
              <i n="[_tbl_dashboard_summary_pca].[vlaoname].&amp;[ປ່າຈ້າ]" c="ປ່າຈ້າ"/>
              <i n="[_tbl_dashboard_summary_pca].[vlaoname].&amp;[ປະໂຕ້ຍນ້ອຍ]" c="ປະໂຕ້ຍນ້ອຍ"/>
              <i n="[_tbl_dashboard_summary_pca].[vlaoname].&amp;[ປ່າຜັກເນົ່າ]" c="ປ່າຜັກເນົ່າ"/>
              <i n="[_tbl_dashboard_summary_pca].[vlaoname].&amp;[ປະແຫຼງເຫນືອ]" c="ປະແຫຼງເຫນືອ"/>
              <i n="[_tbl_dashboard_summary_pca].[vlaoname].&amp;[ປາເຫລັກ]" c="ປາເຫລັກ"/>
              <i n="[_tbl_dashboard_summary_pca].[vlaoname].&amp;[ປ່າໜາມ]" c="ປ່າໜາມ"/>
              <i n="[_tbl_dashboard_summary_pca].[vlaoname].&amp;[ປາກໂທນ]" c="ປາກໂທນ"/>
              <i n="[_tbl_dashboard_summary_pca].[vlaoname].&amp;[ປາກກະຢອງ]" c="ປາກກະຢອງ"/>
              <i n="[_tbl_dashboard_summary_pca].[vlaoname].&amp;[ປາກຊອນ]" c="ປາກຊອນ"/>
              <i n="[_tbl_dashboard_summary_pca].[vlaoname].&amp;[ປາກບ້ອງ]" c="ປາກບ້ອງ"/>
              <i n="[_tbl_dashboard_summary_pca].[vlaoname].&amp;[ປາກບໍ່]" c="ປາກບໍ່"/>
              <i n="[_tbl_dashboard_summary_pca].[vlaoname].&amp;[ປາກປູນ]" c="ປາກປູນ"/>
              <i n="[_tbl_dashboard_summary_pca].[vlaoname].&amp;[ປາກອູ]" c="ປາກອູ"/>
              <i n="[_tbl_dashboard_summary_pca].[vlaoname].&amp;[ປະກອຍ]" c="ປະກອຍ"/>
              <i n="[_tbl_dashboard_summary_pca].[vlaoname].&amp;[ປຽງ]" c="ປຽງ"/>
              <i n="[_tbl_dashboard_summary_pca].[vlaoname].&amp;[ປະງານສິງ]" c="ປະງານສິງ"/>
              <i n="[_tbl_dashboard_summary_pca].[vlaoname].&amp;[ປະງານດາວ]" c="ປະງານດາວ"/>
              <i n="[_tbl_dashboard_summary_pca].[vlaoname].&amp;[ປະຈະຕຽນ]" c="ປະຈະຕຽນ"/>
              <i n="[_tbl_dashboard_summary_pca].[vlaoname].&amp;[ປຸຍ]" c="ປຸຍ"/>
              <i n="[_tbl_dashboard_summary_pca].[vlaoname].&amp;[ປູນຍາງ]" c="ປູນຍາງ"/>
              <i n="[_tbl_dashboard_summary_pca].[vlaoname].&amp;[ປີນດົງ]" c="ປີນດົງ"/>
              <i n="[_tbl_dashboard_summary_pca].[vlaoname].&amp;[ປູນຕົງ]" c="ປູນຕົງ"/>
              <i n="[_tbl_dashboard_summary_pca].[vlaoname].&amp;[ປະລຽງນາຍ]" c="ປະລຽງນາຍ"/>
              <i n="[_tbl_dashboard_summary_pca].[vlaoname].&amp;[ປະລ້ອຍ]" c="ປະລ້ອຍ"/>
              <i n="[_tbl_dashboard_summary_pca].[vlaoname].&amp;[ປົວ]" c="ປົວ"/>
              <i n="[_tbl_dashboard_summary_pca].[vlaoname].&amp;[ປາຫລາຍ]" c="ປາຫລາຍ"/>
              <i n="[_tbl_dashboard_summary_pca].[vlaoname].&amp;[ປໍນ້ຳ]" c="ປໍນ້ຳ"/>
              <i n="[_tbl_dashboard_summary_pca].[vlaoname].&amp;[ຜູ້ໄທ]" c="ຜູ້ໄທ"/>
              <i n="[_tbl_dashboard_summary_pca].[vlaoname].&amp;[ຜາແຄນ]" c="ຜາແຄນ"/>
              <i n="[_tbl_dashboard_summary_pca].[vlaoname].&amp;[ຜາເຜີ້ງ]" c="ຜາເຜີ້ງ"/>
              <i n="[_tbl_dashboard_summary_pca].[vlaoname].&amp;[ຜາເພີ]" c="ຜາເພີ"/>
              <i n="[_tbl_dashboard_summary_pca].[vlaoname].&amp;[ຜາເມົາ]" c="ຜາເມົາ"/>
              <i n="[_tbl_dashboard_summary_pca].[vlaoname].&amp;[ຜາແອ່ນ]" c="ຜາແອ່ນ"/>
              <i n="[_tbl_dashboard_summary_pca].[vlaoname].&amp;[ຜັກແພວເສັດ]" c="ຜັກແພວເສັດ"/>
              <i n="[_tbl_dashboard_summary_pca].[vlaoname].&amp;[ຜັກກູດ]" c="ຜັກກູດ"/>
              <i n="[_tbl_dashboard_summary_pca].[vlaoname].&amp;[ຜັກກູດນອ້ຍ]" c="ຜັກກູດນອ້ຍ"/>
              <i n="[_tbl_dashboard_summary_pca].[vlaoname].&amp;[ຜາກອກ]" c="ຜາກອກ"/>
              <i n="[_tbl_dashboard_summary_pca].[vlaoname].&amp;[ຜາຂະເຍາະ]" c="ຜາຂະເຍາະ"/>
              <i n="[_tbl_dashboard_summary_pca].[vlaoname].&amp;[ຜາສະຫວາ]" c="ຜາສະຫວາ"/>
              <i n="[_tbl_dashboard_summary_pca].[vlaoname].&amp;[ຜາທຸງ]" c="ຜາທຸງ"/>
              <i n="[_tbl_dashboard_summary_pca].[vlaoname].&amp;[ຜານາງ]" c="ຜານາງ"/>
              <i n="[_tbl_dashboard_summary_pca].[vlaoname].&amp;[ຜານົບ]" c="ຜານົບ"/>
              <i n="[_tbl_dashboard_summary_pca].[vlaoname].&amp;[ຜາພີລາງ]" c="ຜາພີລາງ"/>
              <i n="[_tbl_dashboard_summary_pca].[vlaoname].&amp;[ຜາລີນ]" c="ຜາລີນ"/>
              <i n="[_tbl_dashboard_summary_pca].[vlaoname].&amp;[ຝາຍ]" c="ຝາຍ"/>
              <i n="[_tbl_dashboard_summary_pca].[vlaoname].&amp;[ພູເຂົາທອງ]" c="ພູເຂົາທອງ"/>
              <i n="[_tbl_dashboard_summary_pca].[vlaoname].&amp;[ພັ່ງໂຮ]" c="ພັ່ງໂຮ"/>
              <i n="[_tbl_dashboard_summary_pca].[vlaoname].&amp;[ພູໄຊ]" c="ພູໄຊ"/>
              <i n="[_tbl_dashboard_summary_pca].[vlaoname].&amp;[ພັ້ນ]" c="ພັ້ນ"/>
              <i n="[_tbl_dashboard_summary_pca].[vlaoname].&amp;[ພູເມືອງ]" c="ພູເມືອງ"/>
              <i n="[_tbl_dashboard_summary_pca].[vlaoname].&amp;[ພ່າວ]" c="ພ່າວ"/>
              <i n="[_tbl_dashboard_summary_pca].[vlaoname].&amp;[ພ້າວໃຫຍ່]" c="ພ້າວໃຫຍ່"/>
              <i n="[_tbl_dashboard_summary_pca].[vlaoname].&amp;[ພູໂອຍ]" c="ພູໂອຍ"/>
              <i n="[_tbl_dashboard_summary_pca].[vlaoname].&amp;[ພູໂຮມ]" c="ພູໂຮມ"/>
              <i n="[_tbl_dashboard_summary_pca].[vlaoname].&amp;[ພັກແຄະເຫນືອ]" c="ພັກແຄະເຫນືອ"/>
              <i n="[_tbl_dashboard_summary_pca].[vlaoname].&amp;[ພິກໃຫ່ຍ]" c="ພິກໃຫ່ຍ"/>
              <i n="[_tbl_dashboard_summary_pca].[vlaoname].&amp;[ພັກຮີ້ງ]" c="ພັກຮີ້ງ"/>
              <i n="[_tbl_dashboard_summary_pca].[vlaoname].&amp;[ພຽງດີ]" c="ພຽງດີ"/>
              <i n="[_tbl_dashboard_summary_pca].[vlaoname].&amp;[ພຽງມອນ]" c="ພຽງມອນ"/>
              <i n="[_tbl_dashboard_summary_pca].[vlaoname].&amp;[ພູດິນແດງ]" c="ພູດິນແດງ"/>
              <i n="[_tbl_dashboard_summary_pca].[vlaoname].&amp;[ພູດິນອ່ອນ]" c="ພູດິນອ່ອນ"/>
              <i n="[_tbl_dashboard_summary_pca].[vlaoname].&amp;[ພູທອງເທິງ]" c="ພູທອງເທິງ"/>
              <i n="[_tbl_dashboard_summary_pca].[vlaoname].&amp;[ພີນ]" c="ພີນ"/>
              <i n="[_tbl_dashboard_summary_pca].[vlaoname].&amp;[ພັນໄຊ]" c="ພັນໄຊ"/>
              <i n="[_tbl_dashboard_summary_pca].[vlaoname].&amp;[ພູນຫມາກມີ້]" c="ພູນຫມາກມີ້"/>
              <i n="[_tbl_dashboard_summary_pca].[vlaoname].&amp;[ພູມອນ]" c="ພູມອນ"/>
              <i n="[_tbl_dashboard_summary_pca].[vlaoname].&amp;[ພະລານໃຕ້]" c="ພະລານໃຕ້"/>
              <i n="[_tbl_dashboard_summary_pca].[vlaoname].&amp;[ພູລິນພູມອນ]" c="ພູລິນພູມອນ"/>
              <i n="[_tbl_dashboard_summary_pca].[vlaoname].&amp;[ພະລອງ2]" c="ພະລອງ2"/>
              <i n="[_tbl_dashboard_summary_pca].[vlaoname].&amp;[ພູວຽງ]" c="ພູວຽງ"/>
              <i n="[_tbl_dashboard_summary_pca].[vlaoname].&amp;[ພູຫມາກກໍ່]" c="ພູຫມາກກໍ່"/>
              <i n="[_tbl_dashboard_summary_pca].[vlaoname].&amp;[ພູຫລັງແກ່ວ]" c="ພູຫລັງແກ່ວ"/>
              <i n="[_tbl_dashboard_summary_pca].[vlaoname].&amp;[ພູຫລວງ]" c="ພູຫລວງ"/>
              <i n="[_tbl_dashboard_summary_pca].[vlaoname].&amp;[ພູຮູ້ມ]" c="ພູຮູ້ມ"/>
              <i n="[_tbl_dashboard_summary_pca].[vlaoname].&amp;[ພອນ]" c="ພອນ"/>
              <i n="[_tbl_dashboard_summary_pca].[vlaoname].&amp;[ພໍ່ເຂັມ]" c="ພໍ່ເຂັມ"/>
              <i n="[_tbl_dashboard_summary_pca].[vlaoname].&amp;[ພໍ່ຕັງ]" c="ພໍ່ຕັງ"/>
              <i n="[_tbl_dashboard_summary_pca].[vlaoname].&amp;[ມີໄຊ]" c="ມີໄຊ"/>
              <i n="[_tbl_dashboard_summary_pca].[vlaoname].&amp;[ມັ້ນ]" c="ມັ້ນ"/>
              <i n="[_tbl_dashboard_summary_pca].[vlaoname].&amp;[ມິດສໍາພັນ]" c="ມິດສໍາພັນ"/>
              <i n="[_tbl_dashboard_summary_pca].[vlaoname].&amp;[ມູນ]" c="ມູນ"/>
              <i n="[_tbl_dashboard_summary_pca].[vlaoname].&amp;[ມັນຈີ່]" c="ມັນຈີ່"/>
              <i n="[_tbl_dashboard_summary_pca].[vlaoname].&amp;[ມ່ວງພາ]" c="ມ່ວງພາ"/>
              <i n="[_tbl_dashboard_summary_pca].[vlaoname].&amp;[ມະຫາໄຊ]" c="ມະຫາໄຊ"/>
              <i n="[_tbl_dashboard_summary_pca].[vlaoname].&amp;[ມວນ]" c="ມວນ"/>
              <i n="[_tbl_dashboard_summary_pca].[vlaoname].&amp;[ມອນ1]" c="ມອນ1"/>
              <i n="[_tbl_dashboard_summary_pca].[vlaoname].&amp;[ຢາຍ]" c="ຢາຍ"/>
              <i n="[_tbl_dashboard_summary_pca].[vlaoname].&amp;[ລີ]" c="ລີ"/>
              <i n="[_tbl_dashboard_summary_pca].[vlaoname].&amp;[ລະໂກ]" c="ລະໂກ"/>
              <i n="[_tbl_dashboard_summary_pca].[vlaoname].&amp;[ລີເຈືອງ]" c="ລີເຈືອງ"/>
              <i n="[_tbl_dashboard_summary_pca].[vlaoname].&amp;[ລະເຕື່ອງ]" c="ລະເຕື່ອງ"/>
              <i n="[_tbl_dashboard_summary_pca].[vlaoname].&amp;[ລະເບົາໂຄກ]" c="ລະເບົາໂຄກ"/>
              <i n="[_tbl_dashboard_summary_pca].[vlaoname].&amp;[ລະໂບກາງ]" c="ລະໂບກາງ"/>
              <i n="[_tbl_dashboard_summary_pca].[vlaoname].&amp;[ລະຈັງ]" c="ລະຈັງ"/>
              <i n="[_tbl_dashboard_summary_pca].[vlaoname].&amp;[ລະຍາວໃຕ້]" c="ລະຍາວໃຕ້"/>
              <i n="[_tbl_dashboard_summary_pca].[vlaoname].&amp;[ລະຍາວກາງ]" c="ລະຍາວກາງ"/>
              <i n="[_tbl_dashboard_summary_pca].[vlaoname].&amp;[ລາດແສນ]" c="ລາດແສນ"/>
              <i n="[_tbl_dashboard_summary_pca].[vlaoname].&amp;[ລາດບວກ]" c="ລາດບວກ"/>
              <i n="[_tbl_dashboard_summary_pca].[vlaoname].&amp;[ລາດຫໍ້]" c="ລາດຫໍ້"/>
              <i n="[_tbl_dashboard_summary_pca].[vlaoname].&amp;[ລາດຮ້ວງ]" c="ລາດຮ້ວງ"/>
              <i n="[_tbl_dashboard_summary_pca].[vlaoname].&amp;[ລານ]" c="ລານ"/>
              <i n="[_tbl_dashboard_summary_pca].[vlaoname].&amp;[ລະວີຝັ່ງແດງ]" c="ລະວີຝັ່ງແດງ"/>
              <i n="[_tbl_dashboard_summary_pca].[vlaoname].&amp;[ລະຫາບ]" c="ລະຫາບ"/>
              <i n="[_tbl_dashboard_summary_pca].[vlaoname].&amp;[ລຳຫວາຍ]" c="ລຳຫວາຍ"/>
              <i n="[_tbl_dashboard_summary_pca].[vlaoname].&amp;[ລ້ອງກູ]" c="ລ້ອງກູ"/>
              <i n="[_tbl_dashboard_summary_pca].[vlaoname].&amp;[ລ້ອງງົວປ່າ]" c="ລ້ອງງົວປ່າ"/>
              <i n="[_tbl_dashboard_summary_pca].[vlaoname].&amp;[ລ້ອງອັ່ງ]" c="ລ້ອງອັ່ງ"/>
              <i n="[_tbl_dashboard_summary_pca].[vlaoname].&amp;[ລະຮາງ]" c="ລະຮາງ"/>
              <i n="[_tbl_dashboard_summary_pca].[vlaoname].&amp;[ລອງກວ້າງ]" c="ລອງກວ້າງ"/>
              <i n="[_tbl_dashboard_summary_pca].[vlaoname].&amp;[ລອງປິວ]" c="ລອງປິວ"/>
              <i n="[_tbl_dashboard_summary_pca].[vlaoname].&amp;[ວັງໂກຍ]" c="ວັງໂກຍ"/>
              <i n="[_tbl_dashboard_summary_pca].[vlaoname].&amp;[ວັງແຄນ]" c="ວັງແຄນ"/>
              <i n="[_tbl_dashboard_summary_pca].[vlaoname].&amp;[ວັງໂຄນຄຳ]" c="ວັງໂຄນຄຳ"/>
              <i n="[_tbl_dashboard_summary_pca].[vlaoname].&amp;[ວຽງໄຊ]" c="ວຽງໄຊ"/>
              <i n="[_tbl_dashboard_summary_pca].[vlaoname].&amp;[ວັງເລິກ]" c="ວັງເລິກ"/>
              <i n="[_tbl_dashboard_summary_pca].[vlaoname].&amp;[ວັງເວີນ]" c="ວັງເວີນ"/>
              <i n="[_tbl_dashboard_summary_pca].[vlaoname].&amp;[ວັງໄຮ]" c="ວັງໄຮ"/>
              <i n="[_tbl_dashboard_summary_pca].[vlaoname].&amp;[ວັງກຸງ]" c="ວັງກຸງ"/>
              <i n="[_tbl_dashboard_summary_pca].[vlaoname].&amp;[ວຽງຄຳ]" c="ວຽງຄຳ"/>
              <i n="[_tbl_dashboard_summary_pca].[vlaoname].&amp;[ວັງຄະນານ]" c="ວັງຄະນານ"/>
              <i n="[_tbl_dashboard_summary_pca].[vlaoname].&amp;[ວັງຄົມ]" c="ວັງຄົມ"/>
              <i n="[_tbl_dashboard_summary_pca].[vlaoname].&amp;[ວຽງຄວນ]" c="ວຽງຄວນ"/>
              <i n="[_tbl_dashboard_summary_pca].[vlaoname].&amp;[ວັງງົວ]" c="ວັງງົວ"/>
              <i n="[_tbl_dashboard_summary_pca].[vlaoname].&amp;[ວົງສົມພູ]" c="ວົງສົມພູ"/>
              <i n="[_tbl_dashboard_summary_pca].[vlaoname].&amp;[ວົງສໍາພັນ]" c="ວົງສໍາພັນ"/>
              <i n="[_tbl_dashboard_summary_pca].[vlaoname].&amp;[ວັງຊ້າງ]" c="ວັງຊ້າງ"/>
              <i n="[_tbl_dashboard_summary_pca].[vlaoname].&amp;[ວັງຍາງ]" c="ວັງຍາງ"/>
              <i n="[_tbl_dashboard_summary_pca].[vlaoname].&amp;[ວັງຍາວ]" c="ວັງຍາວ"/>
              <i n="[_tbl_dashboard_summary_pca].[vlaoname].&amp;[ວັງບວງ]" c="ວັງບວງ"/>
              <i n="[_tbl_dashboard_summary_pca].[vlaoname].&amp;[ວົງລະຄອນ]" c="ວົງລະຄອນ"/>
              <i n="[_tbl_dashboard_summary_pca].[vlaoname].&amp;[ວົງວິໄລ]" c="ວົງວິໄລ"/>
              <i n="[_tbl_dashboard_summary_pca].[vlaoname].&amp;[ວັດທະນະສົມບູນ]" c="ວັດທະນະສົມບູນ"/>
              <i n="[_tbl_dashboard_summary_pca].[vlaoname].&amp;[ວັດຫລວງ]" c="ວັດຫລວງ"/>
              <i n="[_tbl_dashboard_summary_pca].[vlaoname].&amp;[ວາປີ]" c="ວາປີ"/>
              <i n="[_tbl_dashboard_summary_pca].[vlaoname].&amp;[ຫຼັກຂາວ]" c="ຫຼັກຂາວ"/>
              <i n="[_tbl_dashboard_summary_pca].[vlaoname].&amp;[ຫາງການ]" c="ຫາງການ"/>
              <i n="[_tbl_dashboard_summary_pca].[vlaoname].&amp;[ຫາດຄັ່ງ]" c="ຫາດຄັ່ງ"/>
              <i n="[_tbl_dashboard_summary_pca].[vlaoname].&amp;[ຫາດຄໍ້]" c="ຫາດຄໍ້"/>
              <i n="[_tbl_dashboard_summary_pca].[vlaoname].&amp;[ຫາດຈັ້ນ]" c="ຫາດຈັ້ນ"/>
              <i n="[_tbl_dashboard_summary_pca].[vlaoname].&amp;[ຫາດຊາຍສູງ]" c="ຫາດຊາຍສູງ"/>
              <i n="[_tbl_dashboard_summary_pca].[vlaoname].&amp;[ຫາດຊັນ]" c="ຫາດຊັນ"/>
              <i n="[_tbl_dashboard_summary_pca].[vlaoname].&amp;[ຫາດຍາ]" c="ຫາດຍາ"/>
              <i n="[_tbl_dashboard_summary_pca].[vlaoname].&amp;[ຫາດທອງຫຼວງ]" c="ຫາດທອງຫຼວງ"/>
              <i n="[_tbl_dashboard_summary_pca].[vlaoname].&amp;[ຫາດອຸດົມໄຊ]" c="ຫາດອຸດົມໄຊ"/>
              <i n="[_tbl_dashboard_summary_pca].[vlaoname].&amp;[ຫີນ]" c="ຫີນ"/>
              <i n="[_tbl_dashboard_summary_pca].[vlaoname].&amp;[ຫີນດຳ]" c="ຫີນດຳ"/>
              <i n="[_tbl_dashboard_summary_pca].[vlaoname].&amp;[ຫີນລັບ]" c="ຫີນລັບ"/>
              <i n="[_tbl_dashboard_summary_pca].[vlaoname].&amp;[ຫົວເຊ]" c="ຫົວເຊ"/>
              <i n="[_tbl_dashboard_summary_pca].[vlaoname].&amp;[ຫົວເມືອງເໜືອ]" c="ຫົວເມືອງເໜືອ"/>
              <i n="[_tbl_dashboard_summary_pca].[vlaoname].&amp;[ຫຼວງເສນາ]" c="ຫຼວງເສນາ"/>
              <i n="[_tbl_dashboard_summary_pca].[vlaoname].&amp;[ຫົວຊຽງ]" c="ຫົວຊຽງ"/>
              <i n="[_tbl_dashboard_summary_pca].[vlaoname].&amp;[ຫ້ວຍໄຄ]" c="ຫ້ວຍໄຄ"/>
              <i n="[_tbl_dashboard_summary_pca].[vlaoname].&amp;[ຫ້ວຍໄຄ້]" c="ຫ້ວຍໄຄ້"/>
              <i n="[_tbl_dashboard_summary_pca].[vlaoname].&amp;[ຫ້ວຍແຈ້ງ]" c="ຫ້ວຍແຈ້ງ"/>
              <i n="[_tbl_dashboard_summary_pca].[vlaoname].&amp;[ຫ້ວຍເສັດ]" c="ຫ້ວຍເສັດ"/>
              <i n="[_tbl_dashboard_summary_pca].[vlaoname].&amp;[ຫ້ວຍເຕົ່າ]" c="ຫ້ວຍເຕົ່າ"/>
              <i n="[_tbl_dashboard_summary_pca].[vlaoname].&amp;[ຫ້ວຍເຕີຍ]" c="ຫ້ວຍເຕີຍ"/>
              <i n="[_tbl_dashboard_summary_pca].[vlaoname].&amp;[ຫ້ວຍເປົ້າ]" c="ຫ້ວຍເປົ້າ"/>
              <i n="[_tbl_dashboard_summary_pca].[vlaoname].&amp;[ຫ້ວຍໄຜ່]" c="ຫ້ວຍໄຜ່"/>
              <i n="[_tbl_dashboard_summary_pca].[vlaoname].&amp;[ຫ້ວຍເຢັນ]" c="ຫ້ວຍເຢັນ"/>
              <i n="[_tbl_dashboard_summary_pca].[vlaoname].&amp;[ຫ້ວຍເໝືອຍ]" c="ຫ້ວຍເໝືອຍ"/>
              <i n="[_tbl_dashboard_summary_pca].[vlaoname].&amp;[ຫ້ວຍແຮ່(21)]" c="ຫ້ວຍແຮ່(21)"/>
              <i n="[_tbl_dashboard_summary_pca].[vlaoname].&amp;[ຫ້ວຍກອງ]" c="ຫ້ວຍກອງ"/>
              <i n="[_tbl_dashboard_summary_pca].[vlaoname].&amp;[ຫ້ວຍຂຽວ-ຫນອງບົງ]" c="ຫ້ວຍຂຽວ-ຫນອງບົງ"/>
              <i n="[_tbl_dashboard_summary_pca].[vlaoname].&amp;[ຫ້ວຍຈັງ]" c="ຫ້ວຍຈັງ"/>
              <i n="[_tbl_dashboard_summary_pca].[vlaoname].&amp;[ຫ້ວຍຈຽດ]" c="ຫ້ວຍຈຽດ"/>
              <i n="[_tbl_dashboard_summary_pca].[vlaoname].&amp;[ຫ້ວຍສາດ]" c="ຫ້ວຍສາດ"/>
              <i n="[_tbl_dashboard_summary_pca].[vlaoname].&amp;[ຫ້ວຍຊາຍ]" c="ຫ້ວຍຊາຍ"/>
              <i n="[_tbl_dashboard_summary_pca].[vlaoname].&amp;[ຫ້ວຍຊ້ວນ]" c="ຫ້ວຍຊ້ວນ"/>
              <i n="[_tbl_dashboard_summary_pca].[vlaoname].&amp;[ຫ້ວຍຊວງ]" c="ຫ້ວຍຊວງ"/>
              <i n="[_tbl_dashboard_summary_pca].[vlaoname].&amp;[ຫ້ວຍຊອຍ]" c="ຫ້ວຍຊອຍ"/>
              <i n="[_tbl_dashboard_summary_pca].[vlaoname].&amp;[ຫ້ວຍຍາງ]" c="ຫ້ວຍຍາງ"/>
              <i n="[_tbl_dashboard_summary_pca].[vlaoname].&amp;[ຫ້ວຍຕີນ]" c="ຫ້ວຍຕີນ"/>
              <i n="[_tbl_dashboard_summary_pca].[vlaoname].&amp;[ຫ້ວຍຕ້ອນ]" c="ຫ້ວຍຕ້ອນ"/>
              <i n="[_tbl_dashboard_summary_pca].[vlaoname].&amp;[ຫ້ວຍບໍ]" c="ຫ້ວຍບໍ"/>
              <i n="[_tbl_dashboard_summary_pca].[vlaoname].&amp;[ຫ້ວຍຫູ້]" c="ຫ້ວຍຫູ້"/>
              <i n="[_tbl_dashboard_summary_pca].[vlaoname].&amp;[ຫ້ວຍຫົກ]" c="ຫ້ວຍຫົກ"/>
              <i n="[_tbl_dashboard_summary_pca].[vlaoname].&amp;[ຫ້ວຍຫ້ອມ]" c="ຫ້ວຍຫ້ອມ"/>
              <i n="[_tbl_dashboard_summary_pca].[vlaoname].&amp;[ຫ້ວຍອວງ]" c="ຫ້ວຍອວງ"/>
              <i n="[_tbl_dashboard_summary_pca].[vlaoname].&amp;[ຫົວພູ]" c="ຫົວພູ"/>
              <i n="[_tbl_dashboard_summary_pca].[vlaoname].&amp;[ຫ້ອຍກ້ອງ]" c="ຫ້ອຍກ້ອງ"/>
              <i n="[_tbl_dashboard_summary_pca].[vlaoname].&amp;[ຫຍ້າແວດ]" c="ຫຍ້າແວດ"/>
              <i n="[_tbl_dashboard_summary_pca].[vlaoname].&amp;[ຫຍ້າຫວາຍ]" c="ຫຍ້າຫວາຍ"/>
              <i n="[_tbl_dashboard_summary_pca].[vlaoname].&amp;[ຫຍາບສີ]" c="ຫຍາບສີ"/>
              <i n="[_tbl_dashboard_summary_pca].[vlaoname].&amp;[ຫນອງແລະ]" c="ຫນອງແລະ"/>
              <i n="[_tbl_dashboard_summary_pca].[vlaoname].&amp;[ຫນອງກາ]" c="ຫນອງກາ"/>
              <i n="[_tbl_dashboard_summary_pca].[vlaoname].&amp;[ຫນອງກຸ້ງ]" c="ຫນອງກຸ້ງ"/>
              <i n="[_tbl_dashboard_summary_pca].[vlaoname].&amp;[ຫນອງກົບ]" c="ຫນອງກົບ"/>
              <i n="[_tbl_dashboard_summary_pca].[vlaoname].&amp;[ຫນອງກະລິ]" c="ຫນອງກະລິ"/>
              <i n="[_tbl_dashboard_summary_pca].[vlaoname].&amp;[ຫນອງກອກ]" c="ຫນອງກອກ"/>
              <i n="[_tbl_dashboard_summary_pca].[vlaoname].&amp;[ຫນອງຂຽວ]" c="ຫນອງຂຽວ"/>
              <i n="[_tbl_dashboard_summary_pca].[vlaoname].&amp;[ຫນອງສູງ]" c="ຫນອງສູງ"/>
              <i n="[_tbl_dashboard_summary_pca].[vlaoname].&amp;[ຫນອງນ້ຳ]" c="ຫນອງນ້ຳ"/>
              <i n="[_tbl_dashboard_summary_pca].[vlaoname].&amp;[ຫນອງບົກໃຫ່ຍ]" c="ຫນອງບົກໃຫ່ຍ"/>
              <i n="[_tbl_dashboard_summary_pca].[vlaoname].&amp;[ຫນອງພະຫມວນ]" c="ຫນອງພະຫມວນ"/>
              <i n="[_tbl_dashboard_summary_pca].[vlaoname].&amp;[ຫນອງຢາເທິງ]" c="ຫນອງຢາເທິງ"/>
              <i n="[_tbl_dashboard_summary_pca].[vlaoname].&amp;[ຫນອງຫີນ]" c="ຫນອງຫີນ"/>
              <i n="[_tbl_dashboard_summary_pca].[vlaoname].&amp;[ຫນອງຫລວງ]" c="ຫນອງຫລວງ"/>
              <i n="[_tbl_dashboard_summary_pca].[vlaoname].&amp;[ຫມື່ນຫົວເມືອງ]" c="ຫມື່ນຫົວເມືອງ"/>
              <i n="[_tbl_dashboard_summary_pca].[vlaoname].&amp;[ຫມອງໂນ]" c="ຫມອງໂນ"/>
              <i n="[_tbl_dashboard_summary_pca].[vlaoname].&amp;[ຫມອງເມັກ]" c="ຫມອງເມັກ"/>
              <i n="[_tbl_dashboard_summary_pca].[vlaoname].&amp;[ຫມອງອິເອີຍ]" c="ຫມອງອິເອີຍ"/>
              <i n="[_tbl_dashboard_summary_pca].[vlaoname].&amp;[ຫມໍ້]" c="ຫມໍ້"/>
              <i n="[_tbl_dashboard_summary_pca].[vlaoname].&amp;[ຫລູ້]" c="ຫລູ້"/>
              <i n="[_tbl_dashboard_summary_pca].[vlaoname].&amp;[ຫລັກ(ສີ່ສິບແປດ)]" c="ຫລັກ(ສີ່ສິບແປດ)"/>
              <i n="[_tbl_dashboard_summary_pca].[vlaoname].&amp;[ຫລັກສີ່ສິບ]" c="ຫລັກສີ່ສິບ"/>
              <i n="[_tbl_dashboard_summary_pca].[vlaoname].&amp;[ຫລັກສີ່ສິບສາມ]" c="ຫລັກສີ່ສິບສາມ"/>
              <i n="[_tbl_dashboard_summary_pca].[vlaoname].&amp;[ຫລັກສີ່ສິບຫ້າ]" c="ຫລັກສີ່ສິບຫ້າ"/>
              <i n="[_tbl_dashboard_summary_pca].[vlaoname].&amp;[ຫລັກສິບເອັດ]" c="ຫລັກສິບເອັດ"/>
              <i n="[_tbl_dashboard_summary_pca].[vlaoname].&amp;[ຫລັກສິບສອງ]" c="ຫລັກສິບສອງ"/>
              <i n="[_tbl_dashboard_summary_pca].[vlaoname].&amp;[ຫລັກສິບຫ້າ]" c="ຫລັກສິບຫ້າ"/>
              <i n="[_tbl_dashboard_summary_pca].[vlaoname].&amp;[ຫລັກສາມສິບ]" c="ຫລັກສາມສິບ"/>
              <i n="[_tbl_dashboard_summary_pca].[vlaoname].&amp;[ຫລັກສາມສິບແປດ]" c="ຫລັກສາມສິບແປດ"/>
              <i n="[_tbl_dashboard_summary_pca].[vlaoname].&amp;[ຫລັກສາມສິບຫ້າ]" c="ຫລັກສາມສິບຫ້າ"/>
              <i n="[_tbl_dashboard_summary_pca].[vlaoname].&amp;[ຫລັກສາມສິບຫົກ]" c="ຫລັກສາມສິບຫົກ"/>
              <i n="[_tbl_dashboard_summary_pca].[vlaoname].&amp;[ຫລັກຊາວແປດ]" c="ຫລັກຊາວແປດ"/>
              <i n="[_tbl_dashboard_summary_pca].[vlaoname].&amp;[ຫລັງຄັງ]" c="ຫລັງຄັງ"/>
              <i n="[_tbl_dashboard_summary_pca].[vlaoname].&amp;[ຫລຽນໄຊ]" c="ຫລຽນໄຊ"/>
              <i n="[_tbl_dashboard_summary_pca].[vlaoname].&amp;[ຫວ້ຍໄຫລ່]" c="ຫວ້ຍໄຫລ່"/>
              <i n="[_tbl_dashboard_summary_pca].[vlaoname].&amp;[ຫວ້ຍສັ້ງ]" c="ຫວ້ຍສັ້ງ"/>
              <i n="[_tbl_dashboard_summary_pca].[vlaoname].&amp;[ຫວດຕັນ]" c="ຫວດຕັນ"/>
              <i n="[_tbl_dashboard_summary_pca].[vlaoname].&amp;[ຫໍໄຊ]" c="ຫໍໄຊ"/>
              <i n="[_tbl_dashboard_summary_pca].[vlaoname].&amp;[ໜອງ]" c="ໜອງ"/>
              <i n="[_tbl_dashboard_summary_pca].[vlaoname].&amp;[ໜອງໃສ]" c="ໜອງໃສ"/>
              <i n="[_tbl_dashboard_summary_pca].[vlaoname].&amp;[ໜອງເລົາເທິງ]" c="ໜອງເລົາເທິງ"/>
              <i n="[_tbl_dashboard_summary_pca].[vlaoname].&amp;[ໜອງຄ້າ]" c="ໜອງຄ້າ"/>
              <i n="[_tbl_dashboard_summary_pca].[vlaoname].&amp;[ໜອງຈານ]" c="ໜອງຈານ"/>
              <i n="[_tbl_dashboard_summary_pca].[vlaoname].&amp;[ໜອງຈົວ]" c="ໜອງຈົວ"/>
              <i n="[_tbl_dashboard_summary_pca].[vlaoname].&amp;[ໜອງສະເກີງ]" c="ໜອງສະເກີງ"/>
              <i n="[_tbl_dashboard_summary_pca].[vlaoname].&amp;[ໜອງຍືນ]" c="ໜອງຍືນ"/>
              <i n="[_tbl_dashboard_summary_pca].[vlaoname].&amp;[ໜອງນໍ້າຂາວໃຫ່ຍ]" c="ໜອງນໍ້າຂາວໃຫ່ຍ"/>
              <i n="[_tbl_dashboard_summary_pca].[vlaoname].&amp;[ໜອງບູ່ຫີນ]" c="ໜອງບູ່ຫີນ"/>
              <i n="[_tbl_dashboard_summary_pca].[vlaoname].&amp;[ໜອງບົກນ້ອຍ]" c="ໜອງບົກນ້ອຍ"/>
              <i n="[_tbl_dashboard_summary_pca].[vlaoname].&amp;[ໜອງບົວ]" c="ໜອງບົວ"/>
              <i n="[_tbl_dashboard_summary_pca].[vlaoname].&amp;[ໜອງປີງ]" c="ໜອງປີງ"/>
              <i n="[_tbl_dashboard_summary_pca].[vlaoname].&amp;[ໜອງຫີນ]" c="ໜອງຫີນ"/>
              <i n="[_tbl_dashboard_summary_pca].[vlaoname].&amp;[ໜອງຫີນຂາວ]" c="ໜອງຫີນຂາວ"/>
              <i n="[_tbl_dashboard_summary_pca].[vlaoname].&amp;[ໝ້ຽງ]" c="ໝ້ຽງ"/>
              <i n="[_tbl_dashboard_summary_pca].[vlaoname].&amp;[ໝື່ນໃໝ່]" c="ໝື່ນໃໝ່"/>
              <i n="[_tbl_dashboard_summary_pca].[vlaoname].&amp;[ໝື່ນກາງ]" c="ໝື່ນກາງ"/>
              <i n="[_tbl_dashboard_summary_pca].[vlaoname].&amp;[ໝັ້ນຊົມ]" c="ໝັ້ນຊົມ"/>
              <i n="[_tbl_dashboard_summary_pca].[vlaoname].&amp;[ໝອງກັນ]" c="ໝອງກັນ"/>
              <i n="[_tbl_dashboard_summary_pca].[vlaoname].&amp;[ອ່າງ]" c="ອ່າງ"/>
              <i n="[_tbl_dashboard_summary_pca].[vlaoname].&amp;[ອ່າງຄໍາ]" c="ອ່າງຄໍາ"/>
              <i n="[_tbl_dashboard_summary_pca].[vlaoname].&amp;[ອາເປ້ຍ]" c="ອາເປ້ຍ"/>
              <i n="[_tbl_dashboard_summary_pca].[vlaoname].&amp;[ອາໄລ]" c="ອາໄລ"/>
              <i n="[_tbl_dashboard_summary_pca].[vlaoname].&amp;[ອາຈຶງໃຫຍ່]" c="ອາຈຶງໃຫຍ່"/>
              <i n="[_tbl_dashboard_summary_pca].[vlaoname].&amp;[ອາສິງສະແນະ]" c="ອາສິງສະແນະ"/>
              <i n="[_tbl_dashboard_summary_pca].[vlaoname].&amp;[ອາສິງສາລີ]" c="ອາສິງສາລີ"/>
              <i n="[_tbl_dashboard_summary_pca].[vlaoname].&amp;[ອາສິງນາ]" c="ອາສິງນາ"/>
              <i n="[_tbl_dashboard_summary_pca].[vlaoname].&amp;[ອາຊິງໃຕ້]" c="ອາຊິງໃຕ້"/>
              <i n="[_tbl_dashboard_summary_pca].[vlaoname].&amp;[ອາດື]" c="ອາດື"/>
              <i n="[_tbl_dashboard_summary_pca].[vlaoname].&amp;[ອຸດົມໄຊ]" c="ອຸດົມໄຊ"/>
              <i n="[_tbl_dashboard_summary_pca].[vlaoname].&amp;[ອຸດົມສຸກ]" c="ອຸດົມສຸກ"/>
              <i n="[_tbl_dashboard_summary_pca].[vlaoname].&amp;[ອາຕຸກ]" c="ອາຕຸກ"/>
              <i n="[_tbl_dashboard_summary_pca].[vlaoname].&amp;[ອານຸສັນຍາ]" c="ອານຸສັນຍາ"/>
              <i n="[_tbl_dashboard_summary_pca].[vlaoname].&amp;[ອຸປະຫລາດ]" c="ອຸປະຫລາດ"/>
              <i n="[_tbl_dashboard_summary_pca].[vlaoname].&amp;[ອາລາງ]" c="ອາລາງ"/>
              <i n="[_tbl_dashboard_summary_pca].[vlaoname].&amp;[ອາວ້າຍ]" c="ອາວ້າຍ"/>
              <i n="[_tbl_dashboard_summary_pca].[vlaoname].&amp;[ອາຫໍ]" c="ອາຫໍ"/>
              <i n="[_tbl_dashboard_summary_pca].[vlaoname].&amp;[ຮູກະໂຍ]" c="ຮູກະໂຍ"/>
              <i n="[_tbl_dashboard_summary_pca].[vlaoname].&amp;[ຮຶງ]" c="ຮຶງ"/>
              <i n="[_tbl_dashboard_summary_pca].[vlaoname].&amp;[ຮະງວມ]" c="ຮະງວມ"/>
              <i n="[_tbl_dashboard_summary_pca].[vlaoname].&amp;[ຮີທາດ]" c="ຮີທາດ"/>
              <i n="[_tbl_dashboard_summary_pca].[vlaoname].&amp;[ຮົມ]" c="ຮົມ"/>
              <i n="[_tbl_dashboard_summary_pca].[vlaoname].&amp;[ຮ່ອງໄລ]" c="ຮ່ອງໄລ"/>
            </range>
          </ranges>
        </level>
      </levels>
      <selections count="1">
        <selection n="[_tbl_dashboard_summary_pca].[vlaoname].[All]"/>
      </selections>
    </olap>
  </data>
</slicerCacheDefinition>
</file>

<file path=xl/slicerCaches/slicerCache9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ctivity_type" xr10:uid="{57A7A424-247D-49DB-AC4A-C1DF353992FD}" sourceName="[_tbl_dashboard_summary_clearance].[activity_type]">
  <pivotTables>
    <pivotTable tabId="13" name="AC"/>
  </pivotTables>
  <data>
    <olap pivotCacheId="1161243603">
      <levels count="2">
        <level uniqueName="[_tbl_dashboard_summary_clearance].[activity_type].[(All)]" sourceCaption="(All)" count="0"/>
        <level uniqueName="[_tbl_dashboard_summary_clearance].[activity_type].[activity_type]" sourceCaption="activity_type" count="3">
          <ranges>
            <range startItem="0">
              <i n="[_tbl_dashboard_summary_clearance].[activity_type].&amp;[CHA Clearance]" c="CHA Clearance"/>
              <i n="[_tbl_dashboard_summary_clearance].[activity_type].&amp;[Enhanced Technical Survey]" c="Enhanced Technical Survey"/>
              <i n="[_tbl_dashboard_summary_clearance].[activity_type].&amp;[Non-CHA Clearance]" c="Non-CHA Clearance"/>
            </range>
          </ranges>
        </level>
      </levels>
      <selections count="1">
        <selection n="[_tbl_dashboard_summary_clearance].[activity_type].[All]"/>
      </selections>
    </olap>
  </data>
</slicerCacheDefinition>
</file>

<file path=xl/slicerCaches/slicerCache9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ivenname" xr10:uid="{A24597D7-C784-4FA9-8C59-B953833ECD16}" sourceName="[_tbl_dashboard_summary_va].[givenname]">
  <pivotTables>
    <pivotTable tabId="27" name="PivotTable1"/>
    <pivotTable tabId="27" name="PivotTable3"/>
  </pivotTables>
  <data>
    <olap pivotCacheId="230254276">
      <levels count="2">
        <level uniqueName="[_tbl_dashboard_summary_va].[givenname].[(All)]" sourceCaption="(All)" count="0"/>
        <level uniqueName="[_tbl_dashboard_summary_va].[givenname].[givenname]" sourceCaption="givenname" count="397">
          <ranges>
            <range startItem="0">
              <i n="[_tbl_dashboard_summary_va].[givenname].&amp;[Air_ແອ]" c="Air_ແອ"/>
              <i n="[_tbl_dashboard_summary_va].[givenname].&amp;[Akud_ອາກັດ]" c="Akud_ອາກັດ"/>
              <i n="[_tbl_dashboard_summary_va].[givenname].&amp;[Aleeja_ອາລີຈາ]" c="Aleeja_ອາລີຈາ"/>
              <i n="[_tbl_dashboard_summary_va].[givenname].&amp;[Aleng_ອາເລັ່ງ]" c="Aleng_ອາເລັ່ງ"/>
              <i n="[_tbl_dashboard_summary_va].[givenname].&amp;[Am_ອໍາ]" c="Am_ອໍາ"/>
              <i n="[_tbl_dashboard_summary_va].[givenname].&amp;[Amith_ອາມິດ]" c="Amith_ອາມິດ"/>
              <i n="[_tbl_dashboard_summary_va].[givenname].&amp;[Amlang_ອໍາລັງ]" c="Amlang_ອໍາລັງ"/>
              <i n="[_tbl_dashboard_summary_va].[givenname].&amp;[Aon_ອ່ອນ]" c="Aon_ອ່ອນ"/>
              <i n="[_tbl_dashboard_summary_va].[givenname].&amp;[Aonkeo_ອ່ອນແກ້ວ]" c="Aonkeo_ອ່ອນແກ້ວ"/>
              <i n="[_tbl_dashboard_summary_va].[givenname].&amp;[Aoy_ອອຍ]" c="Aoy_ອອຍ"/>
              <i n="[_tbl_dashboard_summary_va].[givenname].&amp;[Aumkhuan_ອໍາຄວັນ]" c="Aumkhuan_ອໍາຄວັນ"/>
              <i n="[_tbl_dashboard_summary_va].[givenname].&amp;[Authai_ອຸໄທ]" c="Authai_ອຸໄທ"/>
              <i n="[_tbl_dashboard_summary_va].[givenname].&amp;[Baby-ເບບີ້]" c="Baby-ເບບີ້"/>
              <i n="[_tbl_dashboard_summary_va].[givenname].&amp;[Bai_ໃບ]" c="Bai_ໃບ"/>
              <i n="[_tbl_dashboard_summary_va].[givenname].&amp;[Bank_ແບັງ]" c="Bank_ແບັງ"/>
              <i n="[_tbl_dashboard_summary_va].[givenname].&amp;[Baosong_ເບົ້າຊົງ]" c="Baosong_ເບົ້າຊົງ"/>
              <i n="[_tbl_dashboard_summary_va].[givenname].&amp;[Baova_ເບົ້າວ່າ]" c="Baova_ເບົ້າວ່າ"/>
              <i n="[_tbl_dashboard_summary_va].[givenname].&amp;[Bee_ບີ]" c="Bee_ບີ"/>
              <i n="[_tbl_dashboard_summary_va].[givenname].&amp;[Bialor_ເບຍລໍ່]" c="Bialor_ເບຍລໍ່"/>
              <i n="[_tbl_dashboard_summary_va].[givenname].&amp;[BounHong_ບຸນຮົງ]" c="BounHong_ບຸນຮົງ"/>
              <i n="[_tbl_dashboard_summary_va].[givenname].&amp;[Bounhueang_ບຸນເຮືືອງ]" c="Bounhueang_ບຸນເຮືືອງ"/>
              <i n="[_tbl_dashboard_summary_va].[givenname].&amp;[Bounjue_ບຸນຈື່]" c="Bounjue_ບຸນຈື່"/>
              <i n="[_tbl_dashboard_summary_va].[givenname].&amp;[Bounlai_ບຸນໄລ]" c="Bounlai_ບຸນໄລ"/>
              <i n="[_tbl_dashboard_summary_va].[givenname].&amp;[Bounlam_ບຸນລໍ້າ]" c="Bounlam_ບຸນລໍ້າ"/>
              <i n="[_tbl_dashboard_summary_va].[givenname].&amp;[Bounlom_ບຸນລ້ອມ]" c="Bounlom_ບຸນລ້ອມ"/>
              <i n="[_tbl_dashboard_summary_va].[givenname].&amp;[Bounluea_ບຸນເຫຼືອ]" c="Bounluea_ບຸນເຫຼືອ"/>
              <i n="[_tbl_dashboard_summary_va].[givenname].&amp;[Bounlueang_ບຸນເລືອງ]" c="Bounlueang_ບຸນເລືອງ"/>
              <i n="[_tbl_dashboard_summary_va].[givenname].&amp;[Bounlun_ບຸນລັນ]" c="Bounlun_ບຸນລັນ"/>
              <i n="[_tbl_dashboard_summary_va].[givenname].&amp;[Bounma_ບຸນມາ]" c="Bounma_ບຸນມາ"/>
              <i n="[_tbl_dashboard_summary_va].[givenname].&amp;[Bounmy_ບຸນມີ]" c="Bounmy_ບຸນມີ"/>
              <i n="[_tbl_dashboard_summary_va].[givenname].&amp;[Bounnyord_ບຸນຍອດ]" c="Bounnyord_ບຸນຍອດ"/>
              <i n="[_tbl_dashboard_summary_va].[givenname].&amp;[Bounpheng_ບຸນເພັງ]" c="Bounpheng_ບຸນເພັງ"/>
              <i n="[_tbl_dashboard_summary_va].[givenname].&amp;[Bounphone_ບຸນພອນ]" c="Bounphone_ບຸນພອນ"/>
              <i n="[_tbl_dashboard_summary_va].[givenname].&amp;[Bounsao_ບຸນເສົາ]" c="Bounsao_ບຸນເສົາ"/>
              <i n="[_tbl_dashboard_summary_va].[givenname].&amp;[Bounsee_ບຸນສີ]" c="Bounsee_ບຸນສີ"/>
              <i n="[_tbl_dashboard_summary_va].[givenname].&amp;[Bounsu_ບຸນຊູ]" c="Bounsu_ບຸນຊູ"/>
              <i n="[_tbl_dashboard_summary_va].[givenname].&amp;[Bounta_ບຸນຕາ (ກ)]" c="Bounta_ບຸນຕາ (ກ)"/>
              <i n="[_tbl_dashboard_summary_va].[givenname].&amp;[Bounta_ບຸນຕາ (ງ)]" c="Bounta_ບຸນຕາ (ງ)"/>
              <i n="[_tbl_dashboard_summary_va].[givenname].&amp;[Bounthone_ບຸນທອນ]" c="Bounthone_ບຸນທອນ"/>
              <i n="[_tbl_dashboard_summary_va].[givenname].&amp;[Bounthong_ບຸນຖອງ]" c="Bounthong_ບຸນຖອງ"/>
              <i n="[_tbl_dashboard_summary_va].[givenname].&amp;[Bounvath_ບຸນຫວາດ]" c="Bounvath_ບຸນຫວາດ"/>
              <i n="[_tbl_dashboard_summary_va].[givenname].&amp;[Bounxay_ບຸນໄຊ]" c="Bounxay_ບຸນໄຊ"/>
              <i n="[_tbl_dashboard_summary_va].[givenname].&amp;[Bounxaysong_ບູນໄຊຊົ່ງ]" c="Bounxaysong_ບູນໄຊຊົ່ງ"/>
              <i n="[_tbl_dashboard_summary_va].[givenname].&amp;[Bounyong_ບຸນຍົງ]" c="Bounyong_ບຸນຍົງ"/>
              <i n="[_tbl_dashboard_summary_va].[givenname].&amp;[Bounyu_ບຸນຍູ້]" c="Bounyu_ບຸນຍູ້"/>
              <i n="[_tbl_dashboard_summary_va].[givenname].&amp;[Brongyang_ບຣົງຢາງ]" c="Brongyang_ບຣົງຢາງ"/>
              <i n="[_tbl_dashboard_summary_va].[givenname].&amp;[Bualai_ບົວໄລ]" c="Bualai_ບົວໄລ"/>
              <i n="[_tbl_dashboard_summary_va].[givenname].&amp;[Buan_ບວນ]" c="Buan_ບວນ"/>
              <i n="[_tbl_dashboard_summary_va].[givenname].&amp;[Buaphan_ບົວພັນ]" c="Buaphan_ບົວພັນ"/>
              <i n="[_tbl_dashboard_summary_va].[givenname].&amp;[ChaiPhone_ໃຈພອນ]" c="ChaiPhone_ໃຈພອນ"/>
              <i n="[_tbl_dashboard_summary_va].[givenname].&amp;[Chan_ຈັນ]" c="Chan_ຈັນ"/>
              <i n="[_tbl_dashboard_summary_va].[givenname].&amp;[chanda_ຈັນດາ]" c="chanda_ຈັນດາ"/>
              <i n="[_tbl_dashboard_summary_va].[givenname].&amp;[Chandee_ຈັນດີ]" c="Chandee_ຈັນດີ"/>
              <i n="[_tbl_dashboard_summary_va].[givenname].&amp;[ChanOudtha_ຈັນອຸດທາ]" c="ChanOudtha_ຈັນອຸດທາ"/>
              <i n="[_tbl_dashboard_summary_va].[givenname].&amp;[Chantharvong_ຈັນທະວົງ]" c="Chantharvong_ຈັນທະວົງ"/>
              <i n="[_tbl_dashboard_summary_va].[givenname].&amp;[Chanthavong_ຈັນທະວົງ]" c="Chanthavong_ຈັນທະວົງ"/>
              <i n="[_tbl_dashboard_summary_va].[givenname].&amp;[Chanthone_ຈັນທອນ]" c="Chanthone_ຈັນທອນ"/>
              <i n="[_tbl_dashboard_summary_va].[givenname].&amp;[Chanvieng_ຈັນວຽງ]" c="Chanvieng_ຈັນວຽງ"/>
              <i n="[_tbl_dashboard_summary_va].[givenname].&amp;[Chanvone_ຈັນວອນ]" c="Chanvone_ຈັນວອນ"/>
              <i n="[_tbl_dashboard_summary_va].[givenname].&amp;[Chaportha_ຈ້າປໍທາ]" c="Chaportha_ຈ້າປໍທາ"/>
              <i n="[_tbl_dashboard_summary_va].[givenname].&amp;[Chuasong_ຈົວຊົງ]" c="Chuasong_ຈົວຊົງ"/>
              <i n="[_tbl_dashboard_summary_va].[givenname].&amp;[Dad_ແດດ]" c="Dad_ແດດ"/>
              <i n="[_tbl_dashboard_summary_va].[givenname].&amp;[Daly_ດາລີ]" c="Daly_ດາລີ"/>
              <i n="[_tbl_dashboard_summary_va].[givenname].&amp;[Dan_ແດນ]" c="Dan_ແດນ"/>
              <i n="[_tbl_dashboard_summary_va].[givenname].&amp;[Dee_ດີ]" c="Dee_ດີ"/>
              <i n="[_tbl_dashboard_summary_va].[givenname].&amp;[Derk_ເດິກ]" c="Derk_ເດິກ"/>
              <i n="[_tbl_dashboard_summary_va].[givenname].&amp;[Derng_ເດິງ]" c="Derng_ເດິງ"/>
              <i n="[_tbl_dashboard_summary_va].[givenname].&amp;[DokHak_ດອກຮັກ]" c="DokHak_ດອກຮັກ"/>
              <i n="[_tbl_dashboard_summary_va].[givenname].&amp;[Don_ດົນ]" c="Don_ດົນ"/>
              <i n="[_tbl_dashboard_summary_va].[givenname].&amp;[Duavang_ດົວວ່າງ]" c="Duavang_ດົວວ່າງ"/>
              <i n="[_tbl_dashboard_summary_va].[givenname].&amp;[Early_ເອ້ຍລີ]" c="Early_ເອ້ຍລີ"/>
              <i n="[_tbl_dashboard_summary_va].[givenname].&amp;[Enyee_ເອັນຢີ]" c="Enyee_ເອັນຢີ"/>
              <i n="[_tbl_dashboard_summary_va].[givenname].&amp;[Ham_ຫໍາ]" c="Ham_ຫໍາ"/>
              <i n="[_tbl_dashboard_summary_va].[givenname].&amp;[Hatsady_ຫັດສະດີ]" c="Hatsady_ຫັດສະດີ"/>
              <i n="[_tbl_dashboard_summary_va].[givenname].&amp;[Heo_ແຫ້ວ]" c="Heo_ແຫ້ວ"/>
              <i n="[_tbl_dashboard_summary_va].[givenname].&amp;[Jaiy_ຈາຍ]" c="Jaiy_ຈາຍ"/>
              <i n="[_tbl_dashboard_summary_va].[givenname].&amp;[Janvieng_ຈັນວຽງ]" c="Janvieng_ຈັນວຽງ"/>
              <i n="[_tbl_dashboard_summary_va].[givenname].&amp;[Japorva_ຈາປໍວາ]" c="Japorva_ຈາປໍວາ"/>
              <i n="[_tbl_dashboard_summary_va].[givenname].&amp;[Jaya_ຈ່າຢາ]" c="Jaya_ຈ່າຢາ"/>
              <i n="[_tbl_dashboard_summary_va].[givenname].&amp;[Jelly-ເຈວລີ]" c="Jelly-ເຈວລີ"/>
              <i n="[_tbl_dashboard_summary_va].[givenname].&amp;[Jialy_ເຈຍລີ້]" c="Jialy_ເຈຍລີ້"/>
              <i n="[_tbl_dashboard_summary_va].[givenname].&amp;[John_ຈອນ]" c="John_ຈອນ"/>
              <i n="[_tbl_dashboard_summary_va].[givenname].&amp;[Jongdong_ຈົງດົງ]" c="Jongdong_ຈົງດົງ"/>
              <i n="[_tbl_dashboard_summary_va].[givenname].&amp;[Jorly_ຈໍລີ]" c="Jorly_ຈໍລີ"/>
              <i n="[_tbl_dashboard_summary_va].[givenname].&amp;[Jouyjeng_ຈວຍແຈ່ງ]" c="Jouyjeng_ຈວຍແຈ່ງ"/>
              <i n="[_tbl_dashboard_summary_va].[givenname].&amp;[Jouytek_ຈວຍແຕກ]" c="Jouytek_ຈວຍແຕກ"/>
              <i n="[_tbl_dashboard_summary_va].[givenname].&amp;[Joy_ຈ່ອຍ]" c="Joy_ຈ່ອຍ"/>
              <i n="[_tbl_dashboard_summary_va].[givenname].&amp;[Juahua_ຈົວຮົວ]" c="Juahua_ຈົວຮົວ"/>
              <i n="[_tbl_dashboard_summary_va].[givenname].&amp;[Juamua_ຈົວມົວ]" c="Juamua_ຈົວມົວ"/>
              <i n="[_tbl_dashboard_summary_va].[givenname].&amp;[Juawang_ຈົ່ວວ່າງ]" c="Juawang_ຈົ່ວວ່າງ"/>
              <i n="[_tbl_dashboard_summary_va].[givenname].&amp;[Juaypong_ຈ້ວຍປອງ]" c="Juaypong_ຈ້ວຍປອງ"/>
              <i n="[_tbl_dashboard_summary_va].[givenname].&amp;[Juetulor_ຈື່ຕູ້ລໍ່]" c="Juetulor_ຈື່ຕູ້ລໍ່"/>
              <i n="[_tbl_dashboard_summary_va].[givenname].&amp;[Juher_ຈູເຮີ່]" c="Juher_ຈູເຮີ່"/>
              <i n="[_tbl_dashboard_summary_va].[givenname].&amp;[Ka_ກະ]" c="Ka_ກະ"/>
              <i n="[_tbl_dashboard_summary_va].[givenname].&amp;[Ka_ກາ]" c="Ka_ກາ"/>
              <i n="[_tbl_dashboard_summary_va].[givenname].&amp;[Kadam_ກາດໍາ]" c="Kadam_ກາດໍາ"/>
              <i n="[_tbl_dashboard_summary_va].[givenname].&amp;[Kaenchan_ແກ່ນຈັນ]" c="Kaenchan_ແກ່ນຈັນ"/>
              <i n="[_tbl_dashboard_summary_va].[givenname].&amp;[Kai_ໄກ່]" c="Kai_ໄກ່"/>
              <i n="[_tbl_dashboard_summary_va].[givenname].&amp;[Kaison_ໄກສອນ]" c="Kaison_ໄກສອນ"/>
              <i n="[_tbl_dashboard_summary_va].[givenname].&amp;[Kaoha_ກາວຫາ]" c="Kaoha_ກາວຫາ"/>
              <i n="[_tbl_dashboard_summary_va].[givenname].&amp;[Kaonumua_ເກົານູ້ມົວ]" c="Kaonumua_ເກົານູ້ມົວ"/>
              <i n="[_tbl_dashboard_summary_va].[givenname].&amp;[kaoya_ເກົ້າຢ່າ]" c="kaoya_ເກົ້າຢ່າ"/>
              <i n="[_tbl_dashboard_summary_va].[givenname].&amp;[Katuaha_ກາຕົວວື]" c="Katuaha_ກາຕົວວື"/>
              <i n="[_tbl_dashboard_summary_va].[givenname].&amp;[Kayom_ກະໂຍມ]" c="Kayom_ກະໂຍມ"/>
              <i n="[_tbl_dashboard_summary_va].[givenname].&amp;[Kedkeo_ເກດແກ້ວ]" c="Kedkeo_ເກດແກ້ວ"/>
              <i n="[_tbl_dashboard_summary_va].[givenname].&amp;[Ken_ເຄນ]" c="Ken_ເຄນ"/>
              <i n="[_tbl_dashboard_summary_va].[givenname].&amp;[KenLod_ເຄນ ຫຼອດ]" c="KenLod_ເຄນ ຫຼອດ"/>
              <i n="[_tbl_dashboard_summary_va].[givenname].&amp;[Keo_ແກ້ວ]" c="Keo_ແກ້ວ"/>
              <i n="[_tbl_dashboard_summary_va].[givenname].&amp;[Keoha_ແກ້ວຫາ]" c="Keoha_ແກ້ວຫາ"/>
              <i n="[_tbl_dashboard_summary_va].[givenname].&amp;[Khaikeo_ໄຂ່ແກ້ວ]" c="Khaikeo_ໄຂ່ແກ້ວ"/>
              <i n="[_tbl_dashboard_summary_va].[givenname].&amp;[Kham_ຄໍາ]" c="Kham_ຄໍາ"/>
              <i n="[_tbl_dashboard_summary_va].[givenname].&amp;[Khamcheng_ຄໍາແຈ້ງ]" c="Khamcheng_ຄໍາແຈ້ງ"/>
              <i n="[_tbl_dashboard_summary_va].[givenname].&amp;[Khamdee_ຄໍາດີ]" c="Khamdee_ຄໍາດີ"/>
              <i n="[_tbl_dashboard_summary_va].[givenname].&amp;[Khamdy_ຄໍາດີ]" c="Khamdy_ຄໍາດີ"/>
              <i n="[_tbl_dashboard_summary_va].[givenname].&amp;[khamkeo_ຄໍາແກ້ວ]" c="khamkeo_ຄໍາແກ້ວ"/>
              <i n="[_tbl_dashboard_summary_va].[givenname].&amp;[Khamkod_ຄໍາກົດ]" c="Khamkod_ຄໍາກົດ"/>
              <i n="[_tbl_dashboard_summary_va].[givenname].&amp;[Khamlar_ຄໍາຫຼ້າ]" c="Khamlar_ຄໍາຫຼ້າ"/>
              <i n="[_tbl_dashboard_summary_va].[givenname].&amp;[Khamliey_ຄໍາເລື່ອຍ]" c="Khamliey_ຄໍາເລື່ອຍ"/>
              <i n="[_tbl_dashboard_summary_va].[givenname].&amp;[khamman_ຄໍາໝັ້ນ]" c="khamman_ຄໍາໝັ້ນ"/>
              <i n="[_tbl_dashboard_summary_va].[givenname].&amp;[khammun_ຄໍາໝັ້ນ (ກ)]" c="khammun_ຄໍາໝັ້ນ (ກ)"/>
              <i n="[_tbl_dashboard_summary_va].[givenname].&amp;[Khammun_ຄໍາໝັ້ນ (ຂ)]" c="Khammun_ຄໍາໝັ້ນ (ຂ)"/>
              <i n="[_tbl_dashboard_summary_va].[givenname].&amp;[Khammy_ຄໍາມີ]" c="Khammy_ຄໍາມີ"/>
              <i n="[_tbl_dashboard_summary_va].[givenname].&amp;[Khamnoy_ຄໍານ້ອຍ]" c="Khamnoy_ຄໍານ້ອຍ"/>
              <i n="[_tbl_dashboard_summary_va].[givenname].&amp;[Khampan_ຄໍາປານ]" c="Khampan_ຄໍາປານ"/>
              <i n="[_tbl_dashboard_summary_va].[givenname].&amp;[Khampern_ຄໍາເປີນ]" c="Khampern_ຄໍາເປີນ"/>
              <i n="[_tbl_dashboard_summary_va].[givenname].&amp;[Khampha_ຄໍາພາ]" c="Khampha_ຄໍາພາ"/>
              <i n="[_tbl_dashboard_summary_va].[givenname].&amp;[Khamphan_ຄໍາພັນ]" c="Khamphan_ຄໍາພັນ"/>
              <i n="[_tbl_dashboard_summary_va].[givenname].&amp;[khamphanh_ຄໍາພັນ]" c="khamphanh_ຄໍາພັນ"/>
              <i n="[_tbl_dashboard_summary_va].[givenname].&amp;[Khamphien_ຄໍາພຽນ]" c="Khamphien_ຄໍາພຽນ"/>
              <i n="[_tbl_dashboard_summary_va].[givenname].&amp;[Khamphit_ຄໍາພິດ]" c="Khamphit_ຄໍາພິດ"/>
              <i n="[_tbl_dashboard_summary_va].[givenname].&amp;[Khamphon_ຄໍາຜົນ]" c="Khamphon_ຄໍາຜົນ"/>
              <i n="[_tbl_dashboard_summary_va].[givenname].&amp;[Khamphone_ຄໍາພອນ]" c="Khamphone_ຄໍາພອນ"/>
              <i n="[_tbl_dashboard_summary_va].[givenname].&amp;[Khamphong_ຄໍາຜົງ]" c="Khamphong_ຄໍາຜົງ"/>
              <i n="[_tbl_dashboard_summary_va].[givenname].&amp;[Khamphouvan_ຄໍາພູວັນ]" c="Khamphouvan_ຄໍາພູວັນ"/>
              <i n="[_tbl_dashboard_summary_va].[givenname].&amp;[Khamsai_ຄໍາໃສ]" c="Khamsai_ຄໍາໃສ"/>
              <i n="[_tbl_dashboard_summary_va].[givenname].&amp;[Khamsay_ຄໍາສາຍ]" c="Khamsay_ຄໍາສາຍ"/>
              <i n="[_tbl_dashboard_summary_va].[givenname].&amp;[Khamsoun_ຄໍາສູນ]" c="Khamsoun_ຄໍາສູນ"/>
              <i n="[_tbl_dashboard_summary_va].[givenname].&amp;[Khamsy_ຄໍາສີ]" c="Khamsy_ຄໍາສີ"/>
              <i n="[_tbl_dashboard_summary_va].[givenname].&amp;[Khamvong_ຄໍາວົງ]" c="Khamvong_ຄໍາວົງ"/>
              <i n="[_tbl_dashboard_summary_va].[givenname].&amp;[Khem_ເຂັມ]" c="Khem_ເຂັມ"/>
              <i n="[_tbl_dashboard_summary_va].[givenname].&amp;[Khemphone_ເຂັມພອນ]" c="Khemphone_ເຂັມພອນ"/>
              <i n="[_tbl_dashboard_summary_va].[givenname].&amp;[Khonkham_ຄອນຄໍາ]" c="Khonkham_ຄອນຄໍາ"/>
              <i n="[_tbl_dashboard_summary_va].[givenname].&amp;[Khor_ຂໍ]" c="Khor_ຂໍ"/>
              <i n="[_tbl_dashboard_summary_va].[givenname].&amp;[Khoun_ຄູນ]" c="Khoun_ຄູນ"/>
              <i n="[_tbl_dashboard_summary_va].[givenname].&amp;[Kiavue_ເກັຍວື]" c="Kiavue_ເກັຍວື"/>
              <i n="[_tbl_dashboard_summary_va].[givenname].&amp;[Kiavue_ເກຍວື້]" c="Kiavue_ເກຍວື້"/>
              <i n="[_tbl_dashboard_summary_va].[givenname].&amp;[Kieng_ກ້ຽງ]" c="Kieng_ກ້ຽງ"/>
              <i n="[_tbl_dashboard_summary_va].[givenname].&amp;[Kongpheng_ກ້ົງເພັງ]" c="Kongpheng_ກ້ົງເພັງ"/>
              <i n="[_tbl_dashboard_summary_va].[givenname].&amp;[Kongsee_ກອງສີ]" c="Kongsee_ກອງສີ"/>
              <i n="[_tbl_dashboard_summary_va].[givenname].&amp;[Kongsithor_ກົ້ງສີທໍ່]" c="Kongsithor_ກົ້ງສີທໍ່"/>
              <i n="[_tbl_dashboard_summary_va].[givenname].&amp;[Kouchan_ກູຈັນ]" c="Kouchan_ກູຈັນ"/>
              <i n="[_tbl_dashboard_summary_va].[givenname].&amp;[Kualo_ກົວລໍ]" c="Kualo_ກົວລໍ"/>
              <i n="[_tbl_dashboard_summary_va].[givenname].&amp;[Kusong_ກູຊົງ]" c="Kusong_ກູຊົງ"/>
              <i n="[_tbl_dashboard_summary_va].[givenname].&amp;[Kuthor_ກູ້ທໍ່]" c="Kuthor_ກູ້ທໍ່"/>
              <i n="[_tbl_dashboard_summary_va].[givenname].&amp;[La_ລາ]" c="La_ລາ"/>
              <i n="[_tbl_dashboard_summary_va].[givenname].&amp;[Ladon_ຫຼ້າດອນ]" c="Ladon_ຫຼ້າດອນ"/>
              <i n="[_tbl_dashboard_summary_va].[givenname].&amp;[Lai_ໄລ]" c="Lai_ໄລ"/>
              <i n="[_tbl_dashboard_summary_va].[givenname].&amp;[Laima_ໄຫຼມາ]" c="Laima_ໄຫຼມາ"/>
              <i n="[_tbl_dashboard_summary_va].[givenname].&amp;[Lalor_ລາຫຼໍ່]" c="Lalor_ລາຫຼໍ່"/>
              <i n="[_tbl_dashboard_summary_va].[givenname].&amp;[Lambo_ລໍາໂບ]" c="Lambo_ລໍາໂບ"/>
              <i n="[_tbl_dashboard_summary_va].[givenname].&amp;[Lamngern_ລໍາເງິນ]" c="Lamngern_ລໍາເງິນ"/>
              <i n="[_tbl_dashboard_summary_va].[givenname].&amp;[Lamphone_ລໍາພອນ]" c="Lamphone_ລໍາພອນ"/>
              <i n="[_tbl_dashboard_summary_va].[givenname].&amp;[Lamyai-ລໍາໄຍ]" c="Lamyai-ລໍາໄຍ"/>
              <i n="[_tbl_dashboard_summary_va].[givenname].&amp;[Laoher_ເລົ່າເຮີ່]" c="Laoher_ເລົ່າເຮີ່"/>
              <i n="[_tbl_dashboard_summary_va].[givenname].&amp;[Laomua_ເລົ່າມົວ]" c="Laomua_ເລົ່າມົວ"/>
              <i n="[_tbl_dashboard_summary_va].[givenname].&amp;[Larphone_ຫຼ້າພອນ]" c="Larphone_ຫຼ້າພອນ"/>
              <i n="[_tbl_dashboard_summary_va].[givenname].&amp;[Laryang_ຫຼ້າຢ່າງ]" c="Laryang_ຫຼ້າຢ່າງ"/>
              <i n="[_tbl_dashboard_summary_va].[givenname].&amp;[Laryoud_ຫຼ້າຢຸດ]" c="Laryoud_ຫຼ້າຢຸດ"/>
              <i n="[_tbl_dashboard_summary_va].[givenname].&amp;[Latee_ລາຕີ]" c="Latee_ລາຕີ"/>
              <i n="[_tbl_dashboard_summary_va].[givenname].&amp;[Leeher_ລີເຮີ້]" c="Leeher_ລີເຮີ້"/>
              <i n="[_tbl_dashboard_summary_va].[givenname].&amp;[Leethor_ລີທໍ່]" c="Leethor_ລີທໍ່"/>
              <i n="[_tbl_dashboard_summary_va].[givenname].&amp;[Leng_ເລັ່ງ]" c="Leng_ເລັ່ງ"/>
              <i n="[_tbl_dashboard_summary_va].[givenname].&amp;[lengsong_ເລັງຊົງ]" c="lengsong_ເລັງຊົງ"/>
              <i n="[_tbl_dashboard_summary_va].[givenname].&amp;[Lengthor_ເລັ່ງທໍ່]" c="Lengthor_ເລັ່ງທໍ່"/>
              <i n="[_tbl_dashboard_summary_va].[givenname].&amp;[Liep_ລຽບ]" c="Liep_ລຽບ"/>
              <i n="[_tbl_dashboard_summary_va].[givenname].&amp;[Lili_ລິລີ່]" c="Lili_ລິລີ່"/>
              <i n="[_tbl_dashboard_summary_va].[givenname].&amp;[Linthongkeo_ລິນທອງແກ້ວ]" c="Linthongkeo_ລິນທອງແກ້ວ"/>
              <i n="[_tbl_dashboard_summary_va].[givenname].&amp;[Maepuay_ແມ່ປວຍ]" c="Maepuay_ແມ່ປວຍ"/>
              <i n="[_tbl_dashboard_summary_va].[givenname].&amp;[Mai_ໄມ (ກ)]" c="Mai_ໄມ (ກ)"/>
              <i n="[_tbl_dashboard_summary_va].[givenname].&amp;[Mai_ໄມ (ຂ)]" c="Mai_ໄມ (ຂ)"/>
              <i n="[_tbl_dashboard_summary_va].[givenname].&amp;[Mai_ໄໝ]" c="Mai_ໄໝ"/>
              <i n="[_tbl_dashboard_summary_va].[givenname].&amp;[Mailor_ໄມລໍ່]" c="Mailor_ໄມລໍ່"/>
              <i n="[_tbl_dashboard_summary_va].[givenname].&amp;[Mailoud_ໄມລູດ]" c="Mailoud_ໄມລູດ"/>
              <i n="[_tbl_dashboard_summary_va].[givenname].&amp;[Maiyang_ໄມຢາງ]" c="Maiyang_ໄມຢາງ"/>
              <i n="[_tbl_dashboard_summary_va].[givenname].&amp;[Mee_ມີ]" c="Mee_ມີ"/>
              <i n="[_tbl_dashboard_summary_va].[givenname].&amp;[Mengxing_ເມັງຊິງ]" c="Mengxing_ເມັງຊິງ"/>
              <i n="[_tbl_dashboard_summary_va].[givenname].&amp;[Mith_ມິດ]" c="Mith_ມິດ"/>
              <i n="[_tbl_dashboard_summary_va].[givenname].&amp;[Mon_ມອນ]" c="Mon_ມອນ"/>
              <i n="[_tbl_dashboard_summary_va].[givenname].&amp;[Morkhuewa_ໝໍຄື້ວ່າ]" c="Morkhuewa_ໝໍຄື້ວ່າ"/>
              <i n="[_tbl_dashboard_summary_va].[givenname].&amp;[Morvonglee_ໝໍວົງລີ]" c="Morvonglee_ໝໍວົງລີ"/>
              <i n="[_tbl_dashboard_summary_va].[givenname].&amp;[Motulor_ໝໍຕູ້ລໍ່]" c="Motulor_ໝໍຕູ້ລໍ່"/>
              <i n="[_tbl_dashboard_summary_va].[givenname].&amp;[Moud_ມຸດ]" c="Moud_ມຸດ"/>
              <i n="[_tbl_dashboard_summary_va].[givenname].&amp;[Mualor_ມົວລໍ່]" c="Mualor_ມົວລໍ່"/>
              <i n="[_tbl_dashboard_summary_va].[givenname].&amp;[Mung_ມັງ]" c="Mung_ມັງ"/>
              <i n="[_tbl_dashboard_summary_va].[givenname].&amp;[Nath_ນາດ]" c="Nath_ນາດ"/>
              <i n="[_tbl_dashboard_summary_va].[givenname].&amp;[Nen_ເນນ]" c="Nen_ເນນ"/>
              <i n="[_tbl_dashboard_summary_va].[givenname].&amp;[Nengjuthor_ເນັ່ງຈູທໍ່]" c="Nengjuthor_ເນັ່ງຈູທໍ່"/>
              <i n="[_tbl_dashboard_summary_va].[givenname].&amp;[Nengsong_ເນັ່ງຊົ່ງ]" c="Nengsong_ເນັ່ງຊົ່ງ"/>
              <i n="[_tbl_dashboard_summary_va].[givenname].&amp;[Nengva_ເນັ່ງວາ]" c="Nengva_ເນັ່ງວາ"/>
              <i n="[_tbl_dashboard_summary_va].[givenname].&amp;[Ngod_ໂງດ]" c="Ngod_ໂງດ"/>
              <i n="[_tbl_dashboard_summary_va].[givenname].&amp;[Nikon_ນິກອນ]" c="Nikon_ນິກອນ"/>
              <i n="[_tbl_dashboard_summary_va].[givenname].&amp;[Noluemua_ໜໍລືມົວ]" c="Noluemua_ໜໍລືມົວ"/>
              <i n="[_tbl_dashboard_summary_va].[givenname].&amp;[Noluethor_ໜໍຫຼືທໍ່]" c="Noluethor_ໜໍຫຼືທໍ່"/>
              <i n="[_tbl_dashboard_summary_va].[givenname].&amp;[Nom_ນອມ]" c="Nom_ນອມ"/>
              <i n="[_tbl_dashboard_summary_va].[givenname].&amp;[Non_ໂນ່ນ]" c="Non_ໂນ່ນ"/>
              <i n="[_tbl_dashboard_summary_va].[givenname].&amp;[Norsengsong_ນໍເຊັ່ງຊົ່ງ]" c="Norsengsong_ນໍເຊັ່ງຊົ່ງ"/>
              <i n="[_tbl_dashboard_summary_va].[givenname].&amp;[Noth_ນອດ]" c="Noth_ນອດ"/>
              <i n="[_tbl_dashboard_summary_va].[givenname].&amp;[Noudaeng_ໜູແດງ]" c="Noudaeng_ໜູແດງ"/>
              <i n="[_tbl_dashboard_summary_va].[givenname].&amp;[Nouphet_ໜູເພັດ]" c="Nouphet_ໜູເພັດ"/>
              <i n="[_tbl_dashboard_summary_va].[givenname].&amp;[Noy_ນ້ອຍ]" c="Noy_ນ້ອຍ"/>
              <i n="[_tbl_dashboard_summary_va].[givenname].&amp;[Nueng_ໜຶ່ງ]" c="Nueng_ໜຶ່ງ"/>
              <i n="[_tbl_dashboard_summary_va].[givenname].&amp;[Nui_ນຸ່ຍ]" c="Nui_ນຸ່ຍ"/>
              <i n="[_tbl_dashboard_summary_va].[givenname].&amp;[Nusueha_ໜູຊິຫາ]" c="Nusueha_ໜູຊິຫາ"/>
              <i n="[_tbl_dashboard_summary_va].[givenname].&amp;[Nutongmua_ໜູຕົງມົວ]" c="Nutongmua_ໜູຕົງມົວ"/>
              <i n="[_tbl_dashboard_summary_va].[givenname].&amp;[Oudom_ອຸດົມ]" c="Oudom_ອຸດົມ"/>
              <i n="[_tbl_dashboard_summary_va].[givenname].&amp;[Ovison_ໂອວິສອນ]" c="Ovison_ໂອວິສອນ"/>
              <i n="[_tbl_dashboard_summary_va].[givenname].&amp;[Pachouayang_ປາຈົວຢາງ]" c="Pachouayang_ປາຈົວຢາງ"/>
              <i n="[_tbl_dashboard_summary_va].[givenname].&amp;[Paen_ແປ້ນ]" c="Paen_ແປ້ນ"/>
              <i n="[_tbl_dashboard_summary_va].[givenname].&amp;[Pajerthao_ປ່າເຈີທ່າວ]" c="Pajerthao_ປ່າເຈີທ່າວ"/>
              <i n="[_tbl_dashboard_summary_va].[givenname].&amp;[Paku_ປາກູ]" c="Paku_ປາກູ"/>
              <i n="[_tbl_dashboard_summary_va].[givenname].&amp;[Pan_ປານ]" c="Pan_ປານ"/>
              <i n="[_tbl_dashboard_summary_va].[givenname].&amp;[Panaya_ປານາຢ່າ]" c="Panaya_ປານາຢ່າ"/>
              <i n="[_tbl_dashboard_summary_va].[givenname].&amp;[Parn_ປານ]" c="Parn_ປານ"/>
              <i n="[_tbl_dashboard_summary_va].[givenname].&amp;[Paxiapa_ປ່າເຊັຍປ່າ]" c="Paxiapa_ປ່າເຊັຍປ່າ"/>
              <i n="[_tbl_dashboard_summary_va].[givenname].&amp;[Payengyang_ປ່າເຢັງຢ່າ]" c="Payengyang_ປ່າເຢັງຢ່າ"/>
              <i n="[_tbl_dashboard_summary_va].[givenname].&amp;[Payialy_ປາເຢຍລີ່]" c="Payialy_ປາເຢຍລີ່"/>
              <i n="[_tbl_dashboard_summary_va].[givenname].&amp;[Peeher_ປີເຮີ່]" c="Peeher_ປີເຮີ່"/>
              <i n="[_tbl_dashboard_summary_va].[givenname].&amp;[Pem_ເປັມ]" c="Pem_ເປັມ"/>
              <i n="[_tbl_dashboard_summary_va].[givenname].&amp;[Pha_ພາ (ຂ)]" c="Pha_ພາ (ຂ)"/>
              <i n="[_tbl_dashboard_summary_va].[givenname].&amp;[Pha_ພາ (ຄ)]" c="Pha_ພາ (ຄ)"/>
              <i n="[_tbl_dashboard_summary_va].[givenname].&amp;[Phadee_ພາດີ]" c="Phadee_ພາດີ"/>
              <i n="[_tbl_dashboard_summary_va].[givenname].&amp;[Phae_ແພ]" c="Phae_ແພ"/>
              <i n="[_tbl_dashboard_summary_va].[givenname].&amp;[Pheng_ເພັງ]" c="Pheng_ເພັງ"/>
              <i n="[_tbl_dashboard_summary_va].[givenname].&amp;[Phet_ເພັດ]" c="Phet_ເພັດ"/>
              <i n="[_tbl_dashboard_summary_va].[givenname].&amp;[Phetsida_ເພັດສີດາ]" c="Phetsida_ເພັດສີດາ"/>
              <i n="[_tbl_dashboard_summary_va].[givenname].&amp;[Phiengdao_ພຽງດາວ]" c="Phiengdao_ພຽງດາວ"/>
              <i n="[_tbl_dashboard_summary_va].[givenname].&amp;[Philom_ພິລົມ]" c="Philom_ພິລົມ"/>
              <i n="[_tbl_dashboard_summary_va].[givenname].&amp;[Phin_ພີນ]" c="Phin_ພີນ"/>
              <i n="[_tbl_dashboard_summary_va].[givenname].&amp;[Phone_ພອນ]" c="Phone_ພອນ"/>
              <i n="[_tbl_dashboard_summary_va].[givenname].&amp;[Phong_ຜົງ]" c="Phong_ຜົງ"/>
              <i n="[_tbl_dashboard_summary_va].[givenname].&amp;[Phoud_ພຸດ]" c="Phoud_ພຸດ"/>
              <i n="[_tbl_dashboard_summary_va].[givenname].&amp;[Phoudtha_ພຸດທາ]" c="Phoudtha_ພຸດທາ"/>
              <i n="[_tbl_dashboard_summary_va].[givenname].&amp;[Phouthavong_ພຸດທະວົງ]" c="Phouthavong_ພຸດທະວົງ"/>
              <i n="[_tbl_dashboard_summary_va].[givenname].&amp;[Phouveing_ພູວຽງ]" c="Phouveing_ພູວຽງ"/>
              <i n="[_tbl_dashboard_summary_va].[givenname].&amp;[Phuvanh_ພູວັນ]" c="Phuvanh_ພູວັນ"/>
              <i n="[_tbl_dashboard_summary_va].[givenname].&amp;[Porha_ປໍຫາ]" c="Porha_ປໍຫາ"/>
              <i n="[_tbl_dashboard_summary_va].[givenname].&amp;[Porya_ປໍຢ່າ]" c="Porya_ປໍຢ່າ"/>
              <i n="[_tbl_dashboard_summary_va].[givenname].&amp;[Poryevang_ປໍເຢວາງ]" c="Poryevang_ປໍເຢວາງ"/>
              <i n="[_tbl_dashboard_summary_va].[givenname].&amp;[Saengphet_ແສງເພັດ]" c="Saengphet_ແສງເພັດ"/>
              <i n="[_tbl_dashboard_summary_va].[givenname].&amp;[Sak_ສັກ]" c="Sak_ສັກ"/>
              <i n="[_tbl_dashboard_summary_va].[givenname].&amp;[Salee_ສາລີ]" c="Salee_ສາລີ"/>
              <i n="[_tbl_dashboard_summary_va].[givenname].&amp;[Saly_ສາລີ]" c="Saly_ສາລີ"/>
              <i n="[_tbl_dashboard_summary_va].[givenname].&amp;[San_ສານ]" c="San_ສານ"/>
              <i n="[_tbl_dashboard_summary_va].[givenname].&amp;[Sangkhom_ສັງຄົມ]" c="Sangkhom_ສັງຄົມ"/>
              <i n="[_tbl_dashboard_summary_va].[givenname].&amp;[sangvan_ສັງວານ]" c="sangvan_ສັງວານ"/>
              <i n="[_tbl_dashboard_summary_va].[givenname].&amp;[Sardly_ຊາດລີ່]" c="Sardly_ຊາດລີ່"/>
              <i n="[_tbl_dashboard_summary_va].[givenname].&amp;[Sayeik_ສາຍອິກ]" c="Sayeik_ສາຍອິກ"/>
              <i n="[_tbl_dashboard_summary_va].[givenname].&amp;[Saykham_ສາຍຄໍາ]" c="Saykham_ສາຍຄໍາ"/>
              <i n="[_tbl_dashboard_summary_va].[givenname].&amp;[Saysamon_ສາຍສະໝອນ]" c="Saysamon_ສາຍສະໝອນ"/>
              <i n="[_tbl_dashboard_summary_va].[givenname].&amp;[Saythong_ສາຍທອງ]" c="Saythong_ສາຍທອງ"/>
              <i n="[_tbl_dashboard_summary_va].[givenname].&amp;[Saytua_ໄຊຕົວ]" c="Saytua_ໄຊຕົວ"/>
              <i n="[_tbl_dashboard_summary_va].[givenname].&amp;[See_ສີ (ກ)]" c="See_ສີ (ກ)"/>
              <i n="[_tbl_dashboard_summary_va].[givenname].&amp;[See_ສີ (ຂ)]" c="See_ສີ (ຂ)"/>
              <i n="[_tbl_dashboard_summary_va].[givenname].&amp;[See_ສີ (ງ)]" c="See_ສີ (ງ)"/>
              <i n="[_tbl_dashboard_summary_va].[givenname].&amp;[Seelai_ສີໄລ]" c="Seelai_ສີໄລ"/>
              <i n="[_tbl_dashboard_summary_va].[givenname].&amp;[Seelor_ຊີລໍ]" c="Seelor_ຊີລໍ"/>
              <i n="[_tbl_dashboard_summary_va].[givenname].&amp;[Seemueang_ສີເມືອງ]" c="Seemueang_ສີເມືອງ"/>
              <i n="[_tbl_dashboard_summary_va].[givenname].&amp;[seepaphone_ສີປະພອນ]" c="seepaphone_ສີປະພອນ"/>
              <i n="[_tbl_dashboard_summary_va].[givenname].&amp;[Seephan_ສີພັນ]" c="Seephan_ສີພັນ"/>
              <i n="[_tbl_dashboard_summary_va].[givenname].&amp;[Seephon_ສີພອນ]" c="Seephon_ສີພອນ"/>
              <i n="[_tbl_dashboard_summary_va].[givenname].&amp;[Sei_ເສີຍ]" c="Sei_ເສີຍ"/>
              <i n="[_tbl_dashboard_summary_va].[givenname].&amp;[Sen_ເສັນ]" c="Sen_ເສັນ"/>
              <i n="[_tbl_dashboard_summary_va].[givenname].&amp;[Sengathid_ແສງອາທິດ]" c="Sengathid_ແສງອາທິດ"/>
              <i n="[_tbl_dashboard_summary_va].[givenname].&amp;[Sengthor_ເຊັງທໍ່]" c="Sengthor_ເຊັງທໍ່"/>
              <i n="[_tbl_dashboard_summary_va].[givenname].&amp;[Siavang_ເຊຍວ່າງ]" c="Siavang_ເຊຍວ່າງ"/>
              <i n="[_tbl_dashboard_summary_va].[givenname].&amp;[Sien_ຊຽນ]" c="Sien_ຊຽນ"/>
              <i n="[_tbl_dashboard_summary_va].[givenname].&amp;[Sing_ສິງ]" c="Sing_ສິງ"/>
              <i n="[_tbl_dashboard_summary_va].[givenname].&amp;[Singkham_ສິງຄໍາ]" c="Singkham_ສິງຄໍາ"/>
              <i n="[_tbl_dashboard_summary_va].[givenname].&amp;[Sipaphai_ສີປະໄພ]" c="Sipaphai_ສີປະໄພ"/>
              <i n="[_tbl_dashboard_summary_va].[givenname].&amp;[Sivone_ສີວອນ]" c="Sivone_ສີວອນ"/>
              <i n="[_tbl_dashboard_summary_va].[givenname].&amp;[Siwha_ຊິວຫາ]" c="Siwha_ຊິວຫາ"/>
              <i n="[_tbl_dashboard_summary_va].[givenname].&amp;[Somchith_ສົມຈິດ]" c="Somchith_ສົມຈິດ"/>
              <i n="[_tbl_dashboard_summary_va].[givenname].&amp;[Somdeth_ສົມເດັດ]" c="Somdeth_ສົມເດັດ"/>
              <i n="[_tbl_dashboard_summary_va].[givenname].&amp;[Somlith_ສົມລິດ]" c="Somlith_ສົມລິດ"/>
              <i n="[_tbl_dashboard_summary_va].[givenname].&amp;[Somphan_ສົມພົນ]" c="Somphan_ສົມພົນ"/>
              <i n="[_tbl_dashboard_summary_va].[givenname].&amp;[Somphon_ສົມພົນ]" c="Somphon_ສົມພົນ"/>
              <i n="[_tbl_dashboard_summary_va].[givenname].&amp;[Somsak_ສົມສັກ]" c="Somsak_ສົມສັກ"/>
              <i n="[_tbl_dashboard_summary_va].[givenname].&amp;[somsy_ສົມສີ]" c="somsy_ສົມສີ"/>
              <i n="[_tbl_dashboard_summary_va].[givenname].&amp;[Sone_ສອນ (ຈ)]" c="Sone_ສອນ (ຈ)"/>
              <i n="[_tbl_dashboard_summary_va].[givenname].&amp;[Sone_ສອນ (ສ)]" c="Sone_ສອນ (ສ)"/>
              <i n="[_tbl_dashboard_summary_va].[givenname].&amp;[Sonephet_ສອນເພັດ]" c="Sonephet_ສອນເພັດ"/>
              <i n="[_tbl_dashboard_summary_va].[givenname].&amp;[Songyang_ຊົງຢາງ]" c="Songyang_ຊົງຢາງ"/>
              <i n="[_tbl_dashboard_summary_va].[givenname].&amp;[Sorpoya_ຊໍ່ປໍຢາ]" c="Sorpoya_ຊໍ່ປໍຢາ"/>
              <i n="[_tbl_dashboard_summary_va].[givenname].&amp;[Sorthor_ຊໍ່ທໍ່]" c="Sorthor_ຊໍ່ທໍ່"/>
              <i n="[_tbl_dashboard_summary_va].[givenname].&amp;[Sorvue_ຊໍ່ວື່]" c="Sorvue_ຊໍ່ວື່"/>
              <i n="[_tbl_dashboard_summary_va].[givenname].&amp;[Souk_ສຸກ]" c="Souk_ສຸກ"/>
              <i n="[_tbl_dashboard_summary_va].[givenname].&amp;[Soukkham_ສຸກຄໍາໄຊ]" c="Soukkham_ສຸກຄໍາໄຊ"/>
              <i n="[_tbl_dashboard_summary_va].[givenname].&amp;[Soukvanya_ສຸກວັນຢ່າ]" c="Soukvanya_ສຸກວັນຢ່າ"/>
              <i n="[_tbl_dashboard_summary_va].[givenname].&amp;[Soukyang_ສຸກຢ່າງ]" c="Soukyang_ສຸກຢ່າງ"/>
              <i n="[_tbl_dashboard_summary_va].[givenname].&amp;[Soulisack_ສຸລິສັກ]" c="Soulisack_ສຸລິສັກ"/>
              <i n="[_tbl_dashboard_summary_va].[givenname].&amp;[Sovilay_ສໍວິໄລ]" c="Sovilay_ສໍວິໄລ"/>
              <i n="[_tbl_dashboard_summary_va].[givenname].&amp;[Soy_ຊ້ອຍ]" c="Soy_ຊ້ອຍ"/>
              <i n="[_tbl_dashboard_summary_va].[givenname].&amp;[Sua_ເສືອ]" c="Sua_ເສືອ"/>
              <i n="[_tbl_dashboard_summary_va].[givenname].&amp;[Suay_ຊ້ວຍ]" c="Suay_ຊ້ວຍ"/>
              <i n="[_tbl_dashboard_summary_va].[givenname].&amp;[Sueb_ເສືອບ]" c="Sueb_ເສືອບ"/>
              <i n="[_tbl_dashboard_summary_va].[givenname].&amp;[Sueya_ຊື່ຢາ]" c="Sueya_ຊື່ຢາ"/>
              <i n="[_tbl_dashboard_summary_va].[givenname].&amp;[Sui_ສຸວັນ]" c="Sui_ສຸວັນ"/>
              <i n="[_tbl_dashboard_summary_va].[givenname].&amp;[Sun_ຊັນ]" c="Sun_ຊັນ"/>
              <i n="[_tbl_dashboard_summary_va].[givenname].&amp;[Tai_ໄຕ]" c="Tai_ໄຕ"/>
              <i n="[_tbl_dashboard_summary_va].[givenname].&amp;[Techno_ເທັກໂນ]" c="Techno_ເທັກໂນ"/>
              <i n="[_tbl_dashboard_summary_va].[givenname].&amp;[Ted-ແຕ໋ດ]" c="Ted-ແຕ໋ດ"/>
              <i n="[_tbl_dashboard_summary_va].[givenname].&amp;[Teiy_ເຕີຍ]" c="Teiy_ເຕີຍ"/>
              <i n="[_tbl_dashboard_summary_va].[givenname].&amp;[Tevan_ເຕວັນ]" c="Tevan_ເຕວັນ"/>
              <i n="[_tbl_dashboard_summary_va].[givenname].&amp;[Thavone_ຖາວອນ]" c="Thavone_ຖາວອນ"/>
              <i n="[_tbl_dashboard_summary_va].[givenname].&amp;[Thia_ເທັຍ]" c="Thia_ເທັຍ"/>
              <i n="[_tbl_dashboard_summary_va].[givenname].&amp;[Tholany_ທໍລະນີ]" c="Tholany_ທໍລະນີ"/>
              <i n="[_tbl_dashboard_summary_va].[givenname].&amp;[Thong_ທົງ]" c="Thong_ທົງ"/>
              <i n="[_tbl_dashboard_summary_va].[givenname].&amp;[Thong_ທອງ]" c="Thong_ທອງ"/>
              <i n="[_tbl_dashboard_summary_va].[givenname].&amp;[ThongBai_ທອງໃບ]" c="ThongBai_ທອງໃບ"/>
              <i n="[_tbl_dashboard_summary_va].[givenname].&amp;[Thongdee_ທອງດີ (ກ)]" c="Thongdee_ທອງດີ (ກ)"/>
              <i n="[_tbl_dashboard_summary_va].[givenname].&amp;[Thongdee_ທອງດີ (ຂ)]" c="Thongdee_ທອງດີ (ຂ)"/>
              <i n="[_tbl_dashboard_summary_va].[givenname].&amp;[ThongLai_ທອງໄຫຼ]" c="ThongLai_ທອງໄຫຼ"/>
              <i n="[_tbl_dashboard_summary_va].[givenname].&amp;[Thounsai_ທຸນໃສ]" c="Thounsai_ທຸນໃສ"/>
              <i n="[_tbl_dashboard_summary_va].[givenname].&amp;[Thueng_ເຖິງ]" c="Thueng_ເຖິງ"/>
              <i n="[_tbl_dashboard_summary_va].[givenname].&amp;[Tialor_ເຕ້ຍລໍ]" c="Tialor_ເຕ້ຍລໍ"/>
              <i n="[_tbl_dashboard_summary_va].[givenname].&amp;[Tick_ຕິກ]" c="Tick_ຕິກ"/>
              <i n="[_tbl_dashboard_summary_va].[givenname].&amp;[Tom_ຕົ້ມ]" c="Tom_ຕົ້ມ"/>
              <i n="[_tbl_dashboard_summary_va].[givenname].&amp;[Tongpolo_ຕົ່ງປໍລໍ]" c="Tongpolo_ຕົ່ງປໍລໍ"/>
              <i n="[_tbl_dashboard_summary_va].[givenname].&amp;[Toud_ຕຸດ]" c="Toud_ຕຸດ"/>
              <i n="[_tbl_dashboard_summary_va].[givenname].&amp;[Toun_ຕຸນ]" c="Toun_ຕຸນ"/>
              <i n="[_tbl_dashboard_summary_va].[givenname].&amp;[Tulymua_ຕູ່ລີມົວ]" c="Tulymua_ຕູ່ລີມົວ"/>
              <i n="[_tbl_dashboard_summary_va].[givenname].&amp;[vaha/Yialoha_ວາຫາ/ເຢຍລໍຫາ]" c="vaha/Yialoha_ວາຫາ/ເຢຍລໍຫາ"/>
              <i n="[_tbl_dashboard_summary_va].[givenname].&amp;[Van_ວັນ]" c="Van_ວັນ"/>
              <i n="[_tbl_dashboard_summary_va].[givenname].&amp;[Vang_ວັງ]" c="Vang_ວັງ"/>
              <i n="[_tbl_dashboard_summary_va].[givenname].&amp;[Vansouk_ວັນສຸກ]" c="Vansouk_ວັນສຸກ"/>
              <i n="[_tbl_dashboard_summary_va].[givenname].&amp;[Vao_ເວົ້າ]" c="Vao_ເວົ້າ"/>
              <i n="[_tbl_dashboard_summary_va].[givenname].&amp;[Vaseng_ວາເຊັງ]" c="Vaseng_ວາເຊັງ"/>
              <i n="[_tbl_dashboard_summary_va].[givenname].&amp;[Vi_ວີ]" c="Vi_ວີ"/>
              <i n="[_tbl_dashboard_summary_va].[givenname].&amp;[Vieng_ວຽງ]" c="Vieng_ວຽງ"/>
              <i n="[_tbl_dashboard_summary_va].[givenname].&amp;[Viengxay_ວຽງໄຊ]" c="Viengxay_ວຽງໄຊ"/>
              <i n="[_tbl_dashboard_summary_va].[givenname].&amp;[Viet_ຫວຽດ]" c="Viet_ຫວຽດ"/>
              <i n="[_tbl_dashboard_summary_va].[givenname].&amp;[vongthai_ວົງໄທ]" c="vongthai_ວົງໄທ"/>
              <i n="[_tbl_dashboard_summary_va].[givenname].&amp;[Wanengya_ຫວາເນັ່ງຢາ]" c="Wanengya_ຫວາເນັ່ງຢາ"/>
              <i n="[_tbl_dashboard_summary_va].[givenname].&amp;[Xaitua_ໄຊຕົວ]" c="Xaitua_ໄຊຕົວ"/>
              <i n="[_tbl_dashboard_summary_va].[givenname].&amp;[Xengyang_ເຊັ້ງຢ່າງ]" c="Xengyang_ເຊັ້ງຢ່າງ"/>
              <i n="[_tbl_dashboard_summary_va].[givenname].&amp;[Xiengkhamta_ຊຽງຄໍາຕາ]" c="Xiengkhamta_ຊຽງຄໍາຕາ"/>
              <i n="[_tbl_dashboard_summary_va].[givenname].&amp;[XiengLa_ຊຽງຫຼ້າ]" c="XiengLa_ຊຽງຫຼ້າ"/>
              <i n="[_tbl_dashboard_summary_va].[givenname].&amp;[Xienglar_ຊຽງຫຼ້າ]" c="Xienglar_ຊຽງຫຼ້າ"/>
              <i n="[_tbl_dashboard_summary_va].[givenname].&amp;[Xiengthamma_ຊຽງທໍາມາ]" c="Xiengthamma_ຊຽງທໍາມາ"/>
              <i n="[_tbl_dashboard_summary_va].[givenname].&amp;[Xiengxai_ຊຽງໄຊ]" c="Xiengxai_ຊຽງໄຊ"/>
              <i n="[_tbl_dashboard_summary_va].[givenname].&amp;[Xongly_ຊົ່ງລີ]" c="Xongly_ຊົ່ງລີ"/>
              <i n="[_tbl_dashboard_summary_va].[givenname].&amp;[XouaYa_ຊົວຢ່າ]" c="XouaYa_ຊົວຢ່າ"/>
              <i n="[_tbl_dashboard_summary_va].[givenname].&amp;[Yabrongmua_ຢ່າບຣົງມົວ]" c="Yabrongmua_ຢ່າບຣົງມົວ"/>
              <i n="[_tbl_dashboard_summary_va].[givenname].&amp;[Yaiya_ໄຢຢ່າ]" c="Yaiya_ໄຢຢ່າ"/>
              <i n="[_tbl_dashboard_summary_va].[givenname].&amp;[Yeedlao_ຢິດເລົ່າ]" c="Yeedlao_ຢິດເລົ່າ"/>
              <i n="[_tbl_dashboard_summary_va].[givenname].&amp;[Yei_ເຍີຍ]" c="Yei_ເຍີຍ"/>
              <i n="[_tbl_dashboard_summary_va].[givenname].&amp;[Yelee_ເຢ້ລີ້]" c="Yelee_ເຢ້ລີ້"/>
              <i n="[_tbl_dashboard_summary_va].[givenname].&amp;[Yengthor_ເຢັງທໍ່]" c="Yengthor_ເຢັງທໍ່"/>
              <i n="[_tbl_dashboard_summary_va].[givenname].&amp;[Yengya_ເຢັງຢ່າ]" c="Yengya_ເຢັງຢ່າ"/>
              <i n="[_tbl_dashboard_summary_va].[givenname].&amp;[Yeyang_ເຢີຢາງ]" c="Yeyang_ເຢີຢາງ"/>
              <i n="[_tbl_dashboard_summary_va].[givenname].&amp;[Yiaher_ເຢຍເຮີ]" c="Yiaher_ເຢຍເຮີ"/>
              <i n="[_tbl_dashboard_summary_va].[givenname].&amp;[Yomma_ຍົມມາ]" c="Yomma_ຍົມມາ"/>
              <i n="[_tbl_dashboard_summary_va].[givenname].&amp;[Yongjung_ຍົງຈັງ]" c="Yongjung_ຍົງຈັງ"/>
              <i n="[_tbl_dashboard_summary_va].[givenname].&amp;[Yongkhueya_ຢົງຄືຢາ]" c="Yongkhueya_ຢົງຄືຢາ"/>
              <i n="[_tbl_dashboard_summary_va].[givenname].&amp;[Yonglee_ຢົງລີ]" c="Yonglee_ຢົງລີ"/>
              <i n="[_tbl_dashboard_summary_va].[givenname].&amp;[Yuad_ຢວດ]" c="Yuad_ຢວດ"/>
              <i n="[_tbl_dashboard_summary_va].[givenname].&amp;[Yuasong_ຢົ່ວຊົງ]" c="Yuasong_ຢົ່ວຊົງ"/>
              <i n="[_tbl_dashboard_summary_va].[givenname].&amp;[Yuathaiya_ຢົ້ວໄທຢ່າ]" c="Yuathaiya_ຢົ້ວໄທຢ່າ"/>
              <i n="[_tbl_dashboard_summary_va].[givenname].&amp;[Yuatongya_ຢົວຕົ່ງຢ່າ]" c="Yuatongya_ຢົວຕົ່ງຢ່າ"/>
              <i n="[_tbl_dashboard_summary_va].[givenname].&amp;[Yuaya_ຢົວຢາ]" c="Yuaya_ຢົວຢາ"/>
              <i n="[_tbl_dashboard_summary_va].[givenname].&amp;[Yuayiava_ຢົວເຢຍວາ]" c="Yuayiava_ຢົວເຢຍວາ"/>
              <i n="[_tbl_dashboard_summary_va].[givenname].&amp;[Yuelue_ຢືລື]" c="Yuelue_ຢືລື"/>
              <i n="[_tbl_dashboard_summary_va].[givenname].&amp;[Yuem_ຢືມ]" c="Yuem_ຢືມ"/>
              <i n="[_tbl_dashboard_summary_va].[givenname].&amp;[yueng_ເຢືອງ]" c="yueng_ເຢືອງ"/>
              <i n="[_tbl_dashboard_summary_va].[givenname].&amp;[ແສງພອນ]" c="ແສງພອນ"/>
              <i n="[_tbl_dashboard_summary_va].[givenname].&amp;[ເຊັ້ງຫາ]" c="ເຊັ້ງຫາ"/>
              <i n="[_tbl_dashboard_summary_va].[givenname].&amp;[ໄຊວື່ລໍ່]" c="ໄຊວື່ລໍ່"/>
              <i n="[_tbl_dashboard_summary_va].[givenname].&amp;[ເນັ່ງວື່]" c="ເນັ່ງວື່"/>
              <i n="[_tbl_dashboard_summary_va].[givenname].&amp;[ກິແກ້ວ]" c="ກິແກ້ວ"/>
              <i n="[_tbl_dashboard_summary_va].[givenname].&amp;[ກົມ]" c="ກົມ"/>
              <i n="[_tbl_dashboard_summary_va].[givenname].&amp;[ຄໍາເກິ່ງ]" c="ຄໍາເກິ່ງ"/>
              <i n="[_tbl_dashboard_summary_va].[givenname].&amp;[ຄໍາເມືອງ]" c="ຄໍາເມືອງ"/>
              <i n="[_tbl_dashboard_summary_va].[givenname].&amp;[ຄໍາມົນ]" c="ຄໍາມົນ"/>
              <i n="[_tbl_dashboard_summary_va].[givenname].&amp;[ຄໍາວຽວ_Khamvieo]" c="ຄໍາວຽວ_Khamvieo"/>
              <i n="[_tbl_dashboard_summary_va].[givenname].&amp;[ຈໍລໍ່]" c="ຈໍລໍ່"/>
              <i n="[_tbl_dashboard_summary_va].[givenname].&amp;[ສີຄຳ]" c="ສີຄຳ"/>
              <i n="[_tbl_dashboard_summary_va].[givenname].&amp;[ສິງທອງ]" c="ສິງທອງ"/>
              <i n="[_tbl_dashboard_summary_va].[givenname].&amp;[ສົມພັນ]" c="ສົມພັນ"/>
              <i n="[_tbl_dashboard_summary_va].[givenname].&amp;[ຊົງຢ່າ]" c="ຊົງຢ່າ"/>
              <i n="[_tbl_dashboard_summary_va].[givenname].&amp;[ຕິກ]" c="ຕິກ"/>
              <i n="[_tbl_dashboard_summary_va].[givenname].&amp;[ທຸມມີ]" c="ທຸມມີ"/>
              <i n="[_tbl_dashboard_summary_va].[givenname].&amp;[ປ່າຢ່າ]" c="ປ່າຢ່າ"/>
              <i n="[_tbl_dashboard_summary_va].[givenname].&amp;[ລີຢ່າ]" c="ລີຢ່າ"/>
              <i n="[_tbl_dashboard_summary_va].[givenname].&amp;[ຫຼ້າສິງ]" c="ຫຼ້າສິງ"/>
              <i n="[_tbl_dashboard_summary_va].[givenname].&amp;[ຫຼຽນໄຊ]" c="ຫຼຽນໄຊ"/>
              <i n="[_tbl_dashboard_summary_va].[givenname].&amp;[ໜີ]" c="ໜີ"/>
              <i n="[_tbl_dashboard_summary_va].[givenname].&amp;[ຮຸ່ງ]" c="ຮຸ່ງ"/>
            </range>
          </ranges>
        </level>
      </levels>
      <selections count="1">
        <selection n="[_tbl_dashboard_summary_va].[givenname].[All]"/>
      </selections>
    </olap>
  </data>
</slicerCacheDefinition>
</file>

<file path=xl/slicerCaches/slicerCache9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lname10" xr10:uid="{6B49C740-E532-4B68-A050-647F58642A9D}" sourceName="[_tbl_dashboard_summary_va].[dlname]">
  <pivotTables>
    <pivotTable tabId="27" name="PivotTable1"/>
    <pivotTable tabId="27" name="PivotTable3"/>
  </pivotTables>
  <data>
    <olap pivotCacheId="230254276">
      <levels count="2">
        <level uniqueName="[_tbl_dashboard_summary_va].[dlname].[(All)]" sourceCaption="(All)" count="0"/>
        <level uniqueName="[_tbl_dashboard_summary_va].[dlname].[dlname]" sourceCaption="dlname" count="75">
          <ranges>
            <range startItem="0">
              <i n="[_tbl_dashboard_summary_va].[dlname].&amp;[ແກ້ວອຸດົມ]" c="ແກ້ວອຸດົມ"/>
              <i n="[_tbl_dashboard_summary_va].[dlname].&amp;[ໂຂງ]" c="ໂຂງ"/>
              <i n="[_tbl_dashboard_summary_va].[dlname].&amp;[ໄຊ]" c="ໄຊ"/>
              <i n="[_tbl_dashboard_summary_va].[dlname].&amp;[ໄຊເສດຖາ]" c="ໄຊເສດຖາ"/>
              <i n="[_tbl_dashboard_summary_va].[dlname].&amp;[ເຊໂປນ]" c="ເຊໂປນ"/>
              <i n="[_tbl_dashboard_summary_va].[dlname].&amp;[ໄຊຍະບູລີ]" c="ໄຊຍະບູລີ"/>
              <i n="[_tbl_dashboard_summary_va].[dlname].&amp;[ໄຊທານີ]" c="ໄຊທານີ"/>
              <i n="[_tbl_dashboard_summary_va].[dlname].&amp;[ແປກ]" c="ແປກ"/>
              <i n="[_tbl_dashboard_summary_va].[dlname].&amp;[ໂພນໂຮງ]" c="ໂພນໂຮງ"/>
              <i n="[_tbl_dashboard_summary_va].[dlname].&amp;[ເຟືອງ]" c="ເຟືອງ"/>
              <i n="[_tbl_dashboard_summary_va].[dlname].&amp;[ແມດ]" c="ແມດ"/>
              <i n="[_tbl_dashboard_summary_va].[dlname].&amp;[ເລົ່າງາມ]" c="ເລົ່າງາມ"/>
              <i n="[_tbl_dashboard_summary_va].[dlname].&amp;[ກາສີ]" c="ກາສີ"/>
              <i n="[_tbl_dashboard_summary_va].[dlname].&amp;[ກະລຶມ]" c="ກະລຶມ"/>
              <i n="[_tbl_dashboard_summary_va].[dlname].&amp;[ຂວາ]" c="ຂວາ"/>
              <i n="[_tbl_dashboard_summary_va].[dlname].&amp;[ຄຳ]" c="ຄຳ"/>
              <i n="[_tbl_dashboard_summary_va].[dlname].&amp;[ຄຳເກີດ]" c="ຄຳເກີດ"/>
              <i n="[_tbl_dashboard_summary_va].[dlname].&amp;[ຄົງເຊໂດນ]" c="ຄົງເຊໂດນ"/>
              <i n="[_tbl_dashboard_summary_va].[dlname].&amp;[ຄູນ]" c="ຄູນ"/>
              <i n="[_tbl_dashboard_summary_va].[dlname].&amp;[ຈັນທະບູລີ]" c="ຈັນທະບູລີ"/>
              <i n="[_tbl_dashboard_summary_va].[dlname].&amp;[ຈຳພອນ]" c="ຈຳພອນ"/>
              <i n="[_tbl_dashboard_summary_va].[dlname].&amp;[ສີໂຄດຕະບອງ]" c="ສີໂຄດຕະບອງ"/>
              <i n="[_tbl_dashboard_summary_va].[dlname].&amp;[ສັງທອງ]" c="ສັງທອງ"/>
              <i n="[_tbl_dashboard_summary_va].[dlname].&amp;[ສີສະຕະນາກ]" c="ສີສະຕະນາກ"/>
              <i n="[_tbl_dashboard_summary_va].[dlname].&amp;[ສາມັກຄີໄຊ]" c="ສາມັກຄີໄຊ"/>
              <i n="[_tbl_dashboard_summary_va].[dlname].&amp;[ສາລະວັນ]" c="ສາລະວັນ"/>
              <i n="[_tbl_dashboard_summary_va].[dlname].&amp;[ສະໝ້ວຍ]" c="ສະໝ້ວຍ"/>
              <i n="[_tbl_dashboard_summary_va].[dlname].&amp;[ຊຳເໜືອ]" c="ຊຳເໜືອ"/>
              <i n="[_tbl_dashboard_summary_va].[dlname].&amp;[ຊະນະຄາມ]" c="ຊະນະຄາມ"/>
              <i n="[_tbl_dashboard_summary_va].[dlname].&amp;[ຊານໄຊ]" c="ຊານໄຊ"/>
              <i n="[_tbl_dashboard_summary_va].[dlname].&amp;[ຊອນ]" c="ຊອນ"/>
              <i n="[_tbl_dashboard_summary_va].[dlname].&amp;[ຍົມມະລາດ]" c="ຍົມມະລາດ"/>
              <i n="[_tbl_dashboard_summary_va].[dlname].&amp;[ຕຸ້ມລານ]" c="ຕຸ້ມລານ"/>
              <i n="[_tbl_dashboard_summary_va].[dlname].&amp;[ຕະໂອ້ຍ]" c="ຕະໂອ້ຍ"/>
              <i n="[_tbl_dashboard_summary_va].[dlname].&amp;[ທ່າແຂກ]" c="ທ່າແຂກ"/>
              <i n="[_tbl_dashboard_summary_va].[dlname].&amp;[ທ່າໂທມ]" c="ທ່າໂທມ"/>
              <i n="[_tbl_dashboard_summary_va].[dlname].&amp;[ນ້ຳທາ]" c="ນ້ຳທາ"/>
              <i n="[_tbl_dashboard_summary_va].[dlname].&amp;[ນ້ຳບາກ]" c="ນ້ຳບາກ"/>
              <i n="[_tbl_dashboard_summary_va].[dlname].&amp;[ນາຊາຍທອງ]" c="ນາຊາຍທອງ"/>
              <i n="[_tbl_dashboard_summary_va].[dlname].&amp;[ນອງ]" c="ນອງ"/>
              <i n="[_tbl_dashboard_summary_va].[dlname].&amp;[ບົວລະພາ]" c="ບົວລະພາ"/>
              <i n="[_tbl_dashboard_summary_va].[dlname].&amp;[ບໍ່ແຕນ]" c="ບໍ່ແຕນ"/>
              <i n="[_tbl_dashboard_summary_va].[dlname].&amp;[ບໍລິຄັນ]" c="ບໍລິຄັນ"/>
              <i n="[_tbl_dashboard_summary_va].[dlname].&amp;[ປາກກະດິງ]" c="ປາກກະດິງ"/>
              <i n="[_tbl_dashboard_summary_va].[dlname].&amp;[ປາກງື່ມ]" c="ປາກງື່ມ"/>
              <i n="[_tbl_dashboard_summary_va].[dlname].&amp;[ປາກຊັນ]" c="ປາກຊັນ"/>
              <i n="[_tbl_dashboard_summary_va].[dlname].&amp;[ປາກຊ່ອງ]" c="ປາກຊ່ອງ"/>
              <i n="[_tbl_dashboard_summary_va].[dlname].&amp;[ປາກລາຍ]" c="ປາກລາຍ"/>
              <i n="[_tbl_dashboard_summary_va].[dlname].&amp;[ປະທຸມພອນ]" c="ປະທຸມພອນ"/>
              <i n="[_tbl_dashboard_summary_va].[dlname].&amp;[ຜາໄຊ]" c="ຜາໄຊ"/>
              <i n="[_tbl_dashboard_summary_va].[dlname].&amp;[ພູກູດ]" c="ພູກູດ"/>
              <i n="[_tbl_dashboard_summary_va].[dlname].&amp;[ພຽງ]" c="ພຽງ"/>
              <i n="[_tbl_dashboard_summary_va].[dlname].&amp;[ພິນ]" c="ພິນ"/>
              <i n="[_tbl_dashboard_summary_va].[dlname].&amp;[ພະລານໄຊ]" c="ພະລານໄຊ"/>
              <i n="[_tbl_dashboard_summary_va].[dlname].&amp;[ພູວົງ]" c="ພູວົງ"/>
              <i n="[_tbl_dashboard_summary_va].[dlname].&amp;[ມຸນລະປາໂມກ]" c="ມຸນລະປາໂມກ"/>
              <i n="[_tbl_dashboard_summary_va].[dlname].&amp;[ມະຫາໄຊ]" c="ມະຫາໄຊ"/>
              <i n="[_tbl_dashboard_summary_va].[dlname].&amp;[ລະມາມ]" c="ລະມາມ"/>
              <i n="[_tbl_dashboard_summary_va].[dlname].&amp;[ລ້ອງຊານ]" c="ລ້ອງຊານ"/>
              <i n="[_tbl_dashboard_summary_va].[dlname].&amp;[ວຽງໄຊ]" c="ວຽງໄຊ"/>
              <i n="[_tbl_dashboard_summary_va].[dlname].&amp;[ວຽງທອງ]" c="ວຽງທອງ"/>
              <i n="[_tbl_dashboard_summary_va].[dlname].&amp;[ວັງວຽງ]" c="ວັງວຽງ"/>
              <i n="[_tbl_dashboard_summary_va].[dlname].&amp;[ວາປີ]" c="ວາປີ"/>
              <i n="[_tbl_dashboard_summary_va].[dlname].&amp;[ວິລະບູລີ]" c="ວິລະບູລີ"/>
              <i n="[_tbl_dashboard_summary_va].[dlname].&amp;[ຫາດຊາຍຟອງ]" c="ຫາດຊາຍຟອງ"/>
              <i n="[_tbl_dashboard_summary_va].[dlname].&amp;[ຫີນເຫີບ]" c="ຫີນເຫີບ"/>
              <i n="[_tbl_dashboard_summary_va].[dlname].&amp;[ຫົວເມືອງ]" c="ຫົວເມືອງ"/>
              <i n="[_tbl_dashboard_summary_va].[dlname].&amp;[ຫ້ວຍຊາຍ]" c="ຫ້ວຍຊາຍ"/>
              <i n="[_tbl_dashboard_summary_va].[dlname].&amp;[ໜື່ນ]" c="ໜື່ນ"/>
              <i n="[_tbl_dashboard_summary_va].[dlname].&amp;[ໜອງແຮດ]" c="ໜອງແຮດ"/>
              <i n="[_tbl_dashboard_summary_va].[dlname].&amp;[ໜອງບົກ]" c="ໜອງບົກ"/>
              <i n="[_tbl_dashboard_summary_va].[dlname].&amp;[ໝອກໃໝ່]" c="ໝອກໃໝ່"/>
              <i n="[_tbl_dashboard_summary_va].[dlname].&amp;[ອາດສະພັງທອງ]" c="ອາດສະພັງທອງ"/>
              <i n="[_tbl_dashboard_summary_va].[dlname].&amp;[ອາດສະພອນ]" c="ອາດສະພອນ"/>
              <i n="[_tbl_dashboard_summary_va].[dlname].&amp;[ອານຸວົງ]" c="ອານຸວົງ"/>
            </range>
          </ranges>
        </level>
      </levels>
      <selections count="1">
        <selection n="[_tbl_dashboard_summary_va].[dlname].[All]"/>
      </selections>
    </olap>
  </data>
</slicerCacheDefinition>
</file>

<file path=xl/slicerCaches/slicerCache9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text10" xr10:uid="{F4BC7BD7-2754-46C7-B821-088930CABD49}" sourceName="[_tbl_dashboard_summary_va].[month_text]">
  <pivotTables>
    <pivotTable tabId="27" name="PivotTable1"/>
    <pivotTable tabId="27" name="PivotTable3"/>
  </pivotTables>
  <data>
    <olap pivotCacheId="230254276">
      <levels count="2">
        <level uniqueName="[_tbl_dashboard_summary_va].[month_text].[(All)]" sourceCaption="(All)" count="0"/>
        <level uniqueName="[_tbl_dashboard_summary_va].[month_text].[month_text]" sourceCaption="month_text" count="12">
          <ranges>
            <range startItem="0">
              <i n="[_tbl_dashboard_summary_va].[month_text].&amp;[01-Jan]" c="01-Jan"/>
              <i n="[_tbl_dashboard_summary_va].[month_text].&amp;[02-Feb]" c="02-Feb"/>
              <i n="[_tbl_dashboard_summary_va].[month_text].&amp;[03-Mar]" c="03-Mar"/>
              <i n="[_tbl_dashboard_summary_va].[month_text].&amp;[04-Apr]" c="04-Apr"/>
              <i n="[_tbl_dashboard_summary_va].[month_text].&amp;[05-May]" c="05-May"/>
              <i n="[_tbl_dashboard_summary_va].[month_text].&amp;[06-Jun]" c="06-Jun"/>
              <i n="[_tbl_dashboard_summary_va].[month_text].&amp;[07-Jul]" c="07-Jul"/>
              <i n="[_tbl_dashboard_summary_va].[month_text].&amp;[08-Aug]" c="08-Aug"/>
              <i n="[_tbl_dashboard_summary_va].[month_text].&amp;[09-Sep]" c="09-Sep"/>
              <i n="[_tbl_dashboard_summary_va].[month_text].&amp;[10-Oct]" c="10-Oct"/>
              <i n="[_tbl_dashboard_summary_va].[month_text].&amp;[11-Nov]" c="11-Nov"/>
              <i n="[_tbl_dashboard_summary_va].[month_text].&amp;[12-Dec]" c="12-Dec"/>
            </range>
          </ranges>
        </level>
      </levels>
      <selections count="1">
        <selection n="[_tbl_dashboard_summary_va].[month_text].[All]"/>
      </selections>
    </olap>
  </data>
</slicerCacheDefinition>
</file>

<file path=xl/slicerCaches/slicerCache9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laoname10" xr10:uid="{8AF9B586-AAFD-4F81-914C-626C48584E60}" sourceName="[_tbl_dashboard_summary_va].[vlaoname]">
  <pivotTables>
    <pivotTable tabId="27" name="PivotTable1"/>
    <pivotTable tabId="27" name="PivotTable3"/>
  </pivotTables>
  <data>
    <olap pivotCacheId="230254276">
      <levels count="2">
        <level uniqueName="[_tbl_dashboard_summary_va].[vlaoname].[(All)]" sourceCaption="(All)" count="0"/>
        <level uniqueName="[_tbl_dashboard_summary_va].[vlaoname].[vlaoname]" sourceCaption="vlaoname" count="278">
          <ranges>
            <range startItem="0">
              <i n="[_tbl_dashboard_summary_va].[vlaoname].&amp;[ແກ້ງກົວະ]" c="ແກ້ງກົວະ"/>
              <i n="[_tbl_dashboard_summary_va].[vlaoname].&amp;[ໄກເງງ]" c="ໄກເງງ"/>
              <i n="[_tbl_dashboard_summary_va].[vlaoname].&amp;[ແກ້ງຕະຫວັງ]" c="ແກ້ງຕະຫວັງ"/>
              <i n="[_tbl_dashboard_summary_va].[vlaoname].&amp;[ແກ່ວເລິກ]" c="ແກ່ວເລິກ"/>
              <i n="[_tbl_dashboard_summary_va].[vlaoname].&amp;[ແກ່ວເລີກ]" c="ແກ່ວເລີກ"/>
              <i n="[_tbl_dashboard_summary_va].[vlaoname].&amp;[ແກ້ວສາລາ]" c="ແກ້ວສາລາ"/>
              <i n="[_tbl_dashboard_summary_va].[vlaoname].&amp;[ແຄ]" c="ແຄ"/>
              <i n="[_tbl_dashboard_summary_va].[vlaoname].&amp;[ເຄາະ]" c="ເຄາະ"/>
              <i n="[_tbl_dashboard_summary_va].[vlaoname].&amp;[ໄຄ້ວຽງ]" c="ໄຄ້ວຽງ"/>
              <i n="[_tbl_dashboard_summary_va].[vlaoname].&amp;[ໄຊ]" c="ໄຊ"/>
              <i n="[_tbl_dashboard_summary_va].[vlaoname].&amp;[ເຕົ້າຫີນ]" c="ເຕົ້າຫີນ"/>
              <i n="[_tbl_dashboard_summary_va].[vlaoname].&amp;[ເຕົາປູນ]" c="ເຕົາປູນ"/>
              <i n="[_tbl_dashboard_summary_va].[vlaoname].&amp;[ໂຕນເຫນືອ]" c="ໂຕນເຫນືອ"/>
              <i n="[_tbl_dashboard_summary_va].[vlaoname].&amp;[ແທ່ນຈອງ]" c="ແທ່ນຈອງ"/>
              <i n="[_tbl_dashboard_summary_va].[vlaoname].&amp;[ແທ່ນພູນ]" c="ແທ່ນພູນ"/>
              <i n="[_tbl_dashboard_summary_va].[vlaoname].&amp;[ໂນນແຕ້]" c="ໂນນແຕ້"/>
              <i n="[_tbl_dashboard_summary_va].[vlaoname].&amp;[ໂນນບໍ່ແກ້ວ]" c="ໂນນບໍ່ແກ້ວ"/>
              <i n="[_tbl_dashboard_summary_va].[vlaoname].&amp;[ໂບ່ງນ້ຳ]" c="ໂບ່ງນ້ຳ"/>
              <i n="[_tbl_dashboard_summary_va].[vlaoname].&amp;[ໂພສີ]" c="ໂພສີ"/>
              <i n="[_tbl_dashboard_summary_va].[vlaoname].&amp;[ເພຍວັດ]" c="ເພຍວັດ"/>
              <i n="[_tbl_dashboard_summary_va].[vlaoname].&amp;[ໂພນໄຊ]" c="ໂພນໄຊ"/>
              <i n="[_tbl_dashboard_summary_va].[vlaoname].&amp;[ໂພນແຍງ]" c="ໂພນແຍງ"/>
              <i n="[_tbl_dashboard_summary_va].[vlaoname].&amp;[ໂພນຄຳ]" c="ໂພນຄຳ"/>
              <i n="[_tbl_dashboard_summary_va].[vlaoname].&amp;[ໂພນຄຳເຫນືອ]" c="ໂພນຄຳເຫນືອ"/>
              <i n="[_tbl_dashboard_summary_va].[vlaoname].&amp;[ໂພນງາມ]" c="ໂພນງາມ"/>
              <i n="[_tbl_dashboard_summary_va].[vlaoname].&amp;[ໂພນງາມເໜືອ]" c="ໂພນງາມເໜືອ"/>
              <i n="[_tbl_dashboard_summary_va].[vlaoname].&amp;[ໂພນສີເຫນືອ]" c="ໂພນສີເຫນືອ"/>
              <i n="[_tbl_dashboard_summary_va].[vlaoname].&amp;[ໂພນສີວິໄລ]" c="ໂພນສີວິໄລ"/>
              <i n="[_tbl_dashboard_summary_va].[vlaoname].&amp;[ໂພນສະຫວັນໃຕ້]" c="ໂພນສະຫວັນໃຕ້"/>
              <i n="[_tbl_dashboard_summary_va].[vlaoname].&amp;[ໂພນສະຫວັນເໜືອ]" c="ໂພນສະຫວັນເໜືອ"/>
              <i n="[_tbl_dashboard_summary_va].[vlaoname].&amp;[ໂພນສະອາດ]" c="ໂພນສະອາດ"/>
              <i n="[_tbl_dashboard_summary_va].[vlaoname].&amp;[ໂພນຕານ]" c="ໂພນຕານ"/>
              <i n="[_tbl_dashboard_summary_va].[vlaoname].&amp;[ໂພນທອງ1]" c="ໂພນທອງ1"/>
              <i n="[_tbl_dashboard_summary_va].[vlaoname].&amp;[ໂພນພະເນົາ]" c="ໂພນພະເນົາ"/>
              <i n="[_tbl_dashboard_summary_va].[vlaoname].&amp;[ເມືອງເສັງ]" c="ເມືອງເສັງ"/>
              <i n="[_tbl_dashboard_summary_va].[vlaoname].&amp;[ເມືອງນ້ອຍ]" c="ເມືອງນ້ອຍ"/>
              <i n="[_tbl_dashboard_summary_va].[vlaoname].&amp;[ເມືອງປາ]" c="ເມືອງປາ"/>
              <i n="[_tbl_dashboard_summary_va].[vlaoname].&amp;[ເຫຼັກ]" c="ເຫຼັກ"/>
              <i n="[_tbl_dashboard_summary_va].[vlaoname].&amp;[ໃຫມ່]" c="ໃຫມ່"/>
              <i n="[_tbl_dashboard_summary_va].[vlaoname].&amp;[ໃໝ່ທ່າແດງ]" c="ໃໝ່ທ່າແດງ"/>
              <i n="[_tbl_dashboard_summary_va].[vlaoname].&amp;[ໄຮ່່]" c="ໄຮ່່"/>
              <i n="[_tbl_dashboard_summary_va].[vlaoname].&amp;[ໄຮ່ດົງບັງ]" c="ໄຮ່ດົງບັງ"/>
              <i n="[_tbl_dashboard_summary_va].[vlaoname].&amp;[ໂຮງເລື່ອຍ]" c="ໂຮງເລື່ອຍ"/>
              <i n="[_tbl_dashboard_summary_va].[vlaoname].&amp;[ກະແຕະ]" c="ກະແຕະ"/>
              <i n="[_tbl_dashboard_summary_va].[vlaoname].&amp;[ກະແຫຼງກາງ]" c="ກະແຫຼງກາງ"/>
              <i n="[_tbl_dashboard_summary_va].[vlaoname].&amp;[ກົກຕົ້ນ]" c="ກົກຕົ້ນ"/>
              <i n="[_tbl_dashboard_summary_va].[vlaoname].&amp;[ກົກມ່ວງ]" c="ກົກມ່ວງ"/>
              <i n="[_tbl_dashboard_summary_va].[vlaoname].&amp;[ກະຊະໃຫຍ່]" c="ກະຊະໃຫຍ່"/>
              <i n="[_tbl_dashboard_summary_va].[vlaoname].&amp;[ກະວະ]" c="ກະວະ"/>
              <i n="[_tbl_dashboard_summary_va].[vlaoname].&amp;[ກະອີ]" c="ກະອີ"/>
              <i n="[_tbl_dashboard_summary_va].[vlaoname].&amp;[ກໍໄຮ]" c="ກໍໄຮ"/>
              <i n="[_tbl_dashboard_summary_va].[vlaoname].&amp;[ກໍສີ]" c="ກໍສີ"/>
              <i n="[_tbl_dashboard_summary_va].[vlaoname].&amp;[ກໍທອງ]" c="ກໍທອງ"/>
              <i n="[_tbl_dashboard_summary_va].[vlaoname].&amp;[ຂຸດສາມບາດ]" c="ຂຸດສາມບາດ"/>
              <i n="[_tbl_dashboard_summary_va].[vlaoname].&amp;[ຂະຫຍອງແຂກໃນ]" c="ຂະຫຍອງແຂກໃນ"/>
              <i n="[_tbl_dashboard_summary_va].[vlaoname].&amp;[ຂະຫນິນ]" c="ຂະຫນິນ"/>
              <i n="[_tbl_dashboard_summary_va].[vlaoname].&amp;[ຄັ້ງຄາວ]" c="ຄັ້ງຄາວ"/>
              <i n="[_tbl_dashboard_summary_va].[vlaoname].&amp;[ຄັງໄຂ]" c="ຄັງໄຂ"/>
              <i n="[_tbl_dashboard_summary_va].[vlaoname].&amp;[ຄັງໂດນ]" c="ຄັງໂດນ"/>
              <i n="[_tbl_dashboard_summary_va].[vlaoname].&amp;[ຄັງພະນຽນ]" c="ຄັງພະນຽນ"/>
              <i n="[_tbl_dashboard_summary_va].[vlaoname].&amp;[ຄໍາເຕີຍ (ນາທູ້ໃຫ່ມ U)]" c="ຄໍາເຕີຍ (ນາທູ້ໃຫ່ມ U)"/>
              <i n="[_tbl_dashboard_summary_va].[vlaoname].&amp;[ຈ່ານ້ຳ]" c="ຈ່ານ້ຳ"/>
              <i n="[_tbl_dashboard_summary_va].[vlaoname].&amp;[ຈະເລີນໄຊ]" c="ຈະເລີນໄຊ"/>
              <i n="[_tbl_dashboard_summary_va].[vlaoname].&amp;[ຈັນສະຫວ່າງ]" c="ຈັນສະຫວ່າງ"/>
              <i n="[_tbl_dashboard_summary_va].[vlaoname].&amp;[ຈອມສີ]" c="ຈອມສີ"/>
              <i n="[_tbl_dashboard_summary_va].[vlaoname].&amp;[ຈອມທອງ]" c="ຈອມທອງ"/>
              <i n="[_tbl_dashboard_summary_va].[vlaoname].&amp;[ສີເກີດ]" c="ສີເກີດ"/>
              <i n="[_tbl_dashboard_summary_va].[vlaoname].&amp;[ສ້າງໃຫ່ຍ]" c="ສ້າງໃຫ່ຍ"/>
              <i n="[_tbl_dashboard_summary_va].[vlaoname].&amp;[ສີເມືອງ]" c="ສີເມືອງ"/>
              <i n="[_tbl_dashboard_summary_va].[vlaoname].&amp;[ສະແໜງ]" c="ສະແໜງ"/>
              <i n="[_tbl_dashboard_summary_va].[vlaoname].&amp;[ສະເໝັຍ]" c="ສະເໝັຍ"/>
              <i n="[_tbl_dashboard_summary_va].[vlaoname].&amp;[ສີສັງວອນ]" c="ສີສັງວອນ"/>
              <i n="[_tbl_dashboard_summary_va].[vlaoname].&amp;[ສີດຳດວນ]" c="ສີດຳດວນ"/>
              <i n="[_tbl_dashboard_summary_va].[vlaoname].&amp;[ສັນຍົມ1]" c="ສັນຍົມ1"/>
              <i n="[_tbl_dashboard_summary_va].[vlaoname].&amp;[ສົບເປງ]" c="ສົບເປງ"/>
              <i n="[_tbl_dashboard_summary_va].[vlaoname].&amp;[ສົບອັດ]" c="ສົບອັດ"/>
              <i n="[_tbl_dashboard_summary_va].[vlaoname].&amp;[ສະພັງແກ້ວ]" c="ສະພັງແກ້ວ"/>
              <i n="[_tbl_dashboard_summary_va].[vlaoname].&amp;[ສຳພັນໄຊ]" c="ສຳພັນໄຊ"/>
              <i n="[_tbl_dashboard_summary_va].[vlaoname].&amp;[ສະພານທອງເໜືອ]" c="ສະພານທອງເໜືອ"/>
              <i n="[_tbl_dashboard_summary_va].[vlaoname].&amp;[ສີມຸງຄຸນ]" c="ສີມຸງຄຸນ"/>
              <i n="[_tbl_dashboard_summary_va].[vlaoname].&amp;[ສົມໂຮງ]" c="ສົມໂຮງ"/>
              <i n="[_tbl_dashboard_summary_va].[vlaoname].&amp;[ສົມສະຫວາດ]" c="ສົມສະຫວາດ"/>
              <i n="[_tbl_dashboard_summary_va].[vlaoname].&amp;[ສົມບູນ]" c="ສົມບູນ"/>
              <i n="[_tbl_dashboard_summary_va].[vlaoname].&amp;[ສອງຄອນ-ຕາຫີວ]" c="ສອງຄອນ-ຕາຫີວ"/>
              <i n="[_tbl_dashboard_summary_va].[vlaoname].&amp;[ຊຳເກດ]" c="ຊຳເກດ"/>
              <i n="[_tbl_dashboard_summary_va].[vlaoname].&amp;[ຊ້າງ]" c="ຊ້າງ"/>
              <i n="[_tbl_dashboard_summary_va].[vlaoname].&amp;[ຊຽງແດດ]" c="ຊຽງແດດ"/>
              <i n="[_tbl_dashboard_summary_va].[vlaoname].&amp;[ຊຽງງາ]" c="ຊຽງງາ"/>
              <i n="[_tbl_dashboard_summary_va].[vlaoname].&amp;[ຊົງຈ່າ]" c="ຊົງຈ່າ"/>
              <i n="[_tbl_dashboard_summary_va].[vlaoname].&amp;[ຊຽງອ້ວນ]" c="ຊຽງອ້ວນ"/>
              <i n="[_tbl_dashboard_summary_va].[vlaoname].&amp;[ຊານຫວ້າ]" c="ຊານຫວ້າ"/>
              <i n="[_tbl_dashboard_summary_va].[vlaoname].&amp;[ຊາມ]" c="ຊາມ"/>
              <i n="[_tbl_dashboard_summary_va].[vlaoname].&amp;[ຊົວ]" c="ຊົວ"/>
              <i n="[_tbl_dashboard_summary_va].[vlaoname].&amp;[ຊ່ອນເຫນືອ]" c="ຊ່ອນເຫນືອ"/>
              <i n="[_tbl_dashboard_summary_va].[vlaoname].&amp;[ຊອງ]" c="ຊອງ"/>
              <i n="[_tbl_dashboard_summary_va].[vlaoname].&amp;[ຍວນ]" c="ຍວນ"/>
              <i n="[_tbl_dashboard_summary_va].[vlaoname].&amp;[ຍວນທອງ]" c="ຍວນທອງ"/>
              <i n="[_tbl_dashboard_summary_va].[vlaoname].&amp;[ຍອດຄາ]" c="ຍອດຄາ"/>
              <i n="[_tbl_dashboard_summary_va].[vlaoname].&amp;[ຍອດງື່ມ]" c="ຍອດງື່ມ"/>
              <i n="[_tbl_dashboard_summary_va].[vlaoname].&amp;[ຍອດຮວຍ]" c="ຍອດຮວຍ"/>
              <i n="[_tbl_dashboard_summary_va].[vlaoname].&amp;[ດຸ່ງ​ຄຳ]" c="ດຸ່ງ​ຄຳ"/>
              <i n="[_tbl_dashboard_summary_va].[vlaoname].&amp;[ດົງໂກະກາງ]" c="ດົງໂກະກາງ"/>
              <i n="[_tbl_dashboard_summary_va].[vlaoname].&amp;[ດົງໂດກ]" c="ດົງໂດກ"/>
              <i n="[_tbl_dashboard_summary_va].[vlaoname].&amp;[ດົງກະລຶມ]" c="ດົງກະລຶມ"/>
              <i n="[_tbl_dashboard_summary_va].[vlaoname].&amp;[ດົງຂ່າ]" c="ດົງຂ່າ"/>
              <i n="[_tbl_dashboard_summary_va].[vlaoname].&amp;[ດົງສ້າງຫີນ]" c="ດົງສ້າງຫີນ"/>
              <i n="[_tbl_dashboard_summary_va].[vlaoname].&amp;[ດົງດ່ານ]" c="ດົງດ່ານ"/>
              <i n="[_tbl_dashboard_summary_va].[vlaoname].&amp;[ດີນດຳ]" c="ດີນດຳ"/>
              <i n="[_tbl_dashboard_summary_va].[vlaoname].&amp;[ດ່ອງ]" c="ດ່ອງ"/>
              <i n="[_tbl_dashboard_summary_va].[vlaoname].&amp;[ດອນແດງ]" c="ດອນແດງ"/>
              <i n="[_tbl_dashboard_summary_va].[vlaoname].&amp;[ດອນໄຮ່]" c="ດອນໄຮ່"/>
              <i n="[_tbl_dashboard_summary_va].[vlaoname].&amp;[ດອນຄຳ]" c="ດອນຄຳ"/>
              <i n="[_tbl_dashboard_summary_va].[vlaoname].&amp;[ດອນບຸ່ງ]" c="ດອນບຸ່ງ"/>
              <i n="[_tbl_dashboard_summary_va].[vlaoname].&amp;[ຕາກແດດ]" c="ຕາກແດດ"/>
              <i n="[_tbl_dashboard_summary_va].[vlaoname].&amp;[ຕຸງໂກງ]" c="ຕຸງໂກງ"/>
              <i n="[_tbl_dashboard_summary_va].[vlaoname].&amp;[ຕຸງແຕງ]" c="ຕຸງແຕງ"/>
              <i n="[_tbl_dashboard_summary_va].[vlaoname].&amp;[ຕຳມະເລີຍ]" c="ຕຳມະເລີຍ"/>
              <i n="[_tbl_dashboard_summary_va].[vlaoname].&amp;[ຕະຮວກ]" c="ຕະຮວກ"/>
              <i n="[_tbl_dashboard_summary_va].[vlaoname].&amp;[ທ່າເດື່ອ]" c="ທ່າເດື່ອ"/>
              <i n="[_tbl_dashboard_summary_va].[vlaoname].&amp;[ທ່າເມືອງເຊ]" c="ທ່າເມືອງເຊ"/>
              <i n="[_tbl_dashboard_summary_va].[vlaoname].&amp;[ທ່າແຮ່]" c="ທ່າແຮ່"/>
              <i n="[_tbl_dashboard_summary_va].[vlaoname].&amp;[ທ່າເຮືອ]" c="ທ່າເຮືອ"/>
              <i n="[_tbl_dashboard_summary_va].[vlaoname].&amp;[ທ່າເຮືອເໜືອ]" c="ທ່າເຮືອເໜືອ"/>
              <i n="[_tbl_dashboard_summary_va].[vlaoname].&amp;[ທົ່ງ]" c="ທົ່ງ"/>
              <i n="[_tbl_dashboard_summary_va].[vlaoname].&amp;[ທົ່ງໃຫຍ່]" c="ທົ່ງໃຫຍ່"/>
              <i n="[_tbl_dashboard_summary_va].[vlaoname].&amp;[ທົ່ງກາໄຮ່]" c="ທົ່ງກາໄຮ່"/>
              <i n="[_tbl_dashboard_summary_va].[vlaoname].&amp;[ທົ່ງພັນຄຳ]" c="ທົ່ງພັນຄຳ"/>
              <i n="[_tbl_dashboard_summary_va].[vlaoname].&amp;[ທ່າຈຳປາ]" c="ທ່າຈຳປາ"/>
              <i n="[_tbl_dashboard_summary_va].[vlaoname].&amp;[ທ່າສີ]" c="ທ່າສີ"/>
              <i n="[_tbl_dashboard_summary_va].[vlaoname].&amp;[ທຸ້ມ]" c="ທຸ້ມ"/>
              <i n="[_tbl_dashboard_summary_va].[vlaoname].&amp;[ທ່າຫຼາເໜືອ]" c="ທ່າຫຼາເໜືອ"/>
              <i n="[_tbl_dashboard_summary_va].[vlaoname].&amp;[ທາງແບງແກ້ງຫຼວງ]" c="ທາງແບງແກ້ງຫຼວງ"/>
              <i n="[_tbl_dashboard_summary_va].[vlaoname].&amp;[ທາດ]" c="ທາດ"/>
              <i n="[_tbl_dashboard_summary_va].[vlaoname].&amp;[ທາດດ້າຍ]" c="ທາດດ້າຍ"/>
              <i n="[_tbl_dashboard_summary_va].[vlaoname].&amp;[ທາດນ້ອຍ]" c="ທາດນ້ອຍ"/>
              <i n="[_tbl_dashboard_summary_va].[vlaoname].&amp;[ນາ]" c="ນາ"/>
              <i n="[_tbl_dashboard_summary_va].[vlaoname].&amp;[ນ້ຳເກາະ]" c="ນ້ຳເກາະ"/>
              <i n="[_tbl_dashboard_summary_va].[vlaoname].&amp;[ນ້ຳແຈ້ງ]" c="ນ້ຳແຈ້ງ"/>
              <i n="[_tbl_dashboard_summary_va].[vlaoname].&amp;[ນ້ຳເດື່ອ]" c="ນ້ຳເດື່ອ"/>
              <i n="[_tbl_dashboard_summary_va].[vlaoname].&amp;[ນ້ຳແຜນ]" c="ນ້ຳແຜນ"/>
              <i n="[_tbl_dashboard_summary_va].[vlaoname].&amp;[ນ້ຳເພີນ]" c="ນ້ຳເພີນ"/>
              <i n="[_tbl_dashboard_summary_va].[vlaoname].&amp;[ນ້ຳເຢັນ-ນ້ຳໂຮງ]" c="ນ້ຳເຢັນ-ນ້ຳໂຮງ"/>
              <i n="[_tbl_dashboard_summary_va].[vlaoname].&amp;[ນ້ຳເຫນັນ]" c="ນ້ຳເຫນັນ"/>
              <i n="[_tbl_dashboard_summary_va].[vlaoname].&amp;[ນ້ຳກົ້ນງົວ]" c="ນ້ຳກົ້ນງົວ"/>
              <i n="[_tbl_dashboard_summary_va].[vlaoname].&amp;[ນ້ຳຂະ]" c="ນ້ຳຂະ"/>
              <i n="[_tbl_dashboard_summary_va].[vlaoname].&amp;[ນ້ຳຄ້າ]" c="ນ້ຳຄ້າ"/>
              <i n="[_tbl_dashboard_summary_va].[vlaoname].&amp;[ນ້ຳຄີບ]" c="ນ້ຳຄີບ"/>
              <i n="[_tbl_dashboard_summary_va].[vlaoname].&amp;[ນ້ຳງາດ]" c="ນ້ຳງາດ"/>
              <i n="[_tbl_dashboard_summary_va].[vlaoname].&amp;[ນາແສ]" c="ນາແສ"/>
              <i n="[_tbl_dashboard_summary_va].[vlaoname].&amp;[ນ້ຳສາມ]" c="ນ້ຳສາມ"/>
              <i n="[_tbl_dashboard_summary_va].[vlaoname].&amp;[ນ້ຳສຽມ]" c="ນ້ຳສຽມ"/>
              <i n="[_tbl_dashboard_summary_va].[vlaoname].&amp;[ນາໄຊ]" c="ນາໄຊ"/>
              <i n="[_tbl_dashboard_summary_va].[vlaoname].&amp;[ນາແຊງເກົ່າ]" c="ນາແຊງເກົ່າ"/>
              <i n="[_tbl_dashboard_summary_va].[vlaoname].&amp;[ນ້ຳຍາບ]" c="ນ້ຳຍາບ"/>
              <i n="[_tbl_dashboard_summary_va].[vlaoname].&amp;[ນ້ຳທຸງ]" c="ນ້ຳທຸງ"/>
              <i n="[_tbl_dashboard_summary_va].[vlaoname].&amp;[ນາເທີດ]" c="ນາເທີດ"/>
              <i n="[_tbl_dashboard_summary_va].[vlaoname].&amp;[ນ້ຳທອນ]" c="ນ້ຳທອນ"/>
              <i n="[_tbl_dashboard_summary_va].[vlaoname].&amp;[ນາໂພສົມບູນ]" c="ນາໂພສົມບູນ"/>
              <i n="[_tbl_dashboard_summary_va].[vlaoname].&amp;[ນາເພຍ]" c="ນາເພຍ"/>
              <i n="[_tbl_dashboard_summary_va].[vlaoname].&amp;[ນາເມືອງໃຫມ່]" c="ນາເມືອງໃຫມ່"/>
              <i n="[_tbl_dashboard_summary_va].[vlaoname].&amp;[ນາເລົາ]" c="ນາເລົາ"/>
              <i n="[_tbl_dashboard_summary_va].[vlaoname].&amp;[ນາໃໝ່]" c="ນາໃໝ່"/>
              <i n="[_tbl_dashboard_summary_va].[vlaoname].&amp;[ນາເໝືອຍ]" c="ນາເໝືອຍ"/>
              <i n="[_tbl_dashboard_summary_va].[vlaoname].&amp;[ນາໄຮ່]" c="ນາໄຮ່"/>
              <i n="[_tbl_dashboard_summary_va].[vlaoname].&amp;[ນາກະຫານ]" c="ນາກະຫານ"/>
              <i n="[_tbl_dashboard_summary_va].[vlaoname].&amp;[ນາຂ້ອຍສາວ]" c="ນາຂ້ອຍສາວ"/>
              <i n="[_tbl_dashboard_summary_va].[vlaoname].&amp;[ນາຄຳ]" c="ນາຄຳ"/>
              <i n="[_tbl_dashboard_summary_va].[vlaoname].&amp;[ນາຄຳແພງ]" c="ນາຄຳແພງ"/>
              <i n="[_tbl_dashboard_summary_va].[vlaoname].&amp;[ນາຄວນ]" c="ນາຄວນ"/>
              <i n="[_tbl_dashboard_summary_va].[vlaoname].&amp;[ນາຈັດ]" c="ນາຈັດ"/>
              <i n="[_tbl_dashboard_summary_va].[vlaoname].&amp;[ນາຈານ]" c="ນາຈານ"/>
              <i n="[_tbl_dashboard_summary_va].[vlaoname].&amp;[ນາຈັນ]" c="ນາຈັນ"/>
              <i n="[_tbl_dashboard_summary_va].[vlaoname].&amp;[ນາສັກ]" c="ນາສັກ"/>
              <i n="[_tbl_dashboard_summary_va].[vlaoname].&amp;[ນາສາລາ]" c="ນາສາລາ"/>
              <i n="[_tbl_dashboard_summary_va].[vlaoname].&amp;[ນາສະອາດ]" c="ນາສະອາດ"/>
              <i n="[_tbl_dashboard_summary_va].[vlaoname].&amp;[ນາຊູ]" c="ນາຊູ"/>
              <i n="[_tbl_dashboard_summary_va].[vlaoname].&amp;[ນາຊອນ]" c="ນາຊອນ"/>
              <i n="[_tbl_dashboard_summary_va].[vlaoname].&amp;[ນາດີ]" c="ນາດີ"/>
              <i n="[_tbl_dashboard_summary_va].[vlaoname].&amp;[ນາດູ່]" c="ນາດູ່"/>
              <i n="[_tbl_dashboard_summary_va].[vlaoname].&amp;[ນາທູນນ້ອຍ]" c="ນາທູນນ້ອຍ"/>
              <i n="[_tbl_dashboard_summary_va].[vlaoname].&amp;[ນາທາມ]" c="ນາທາມ"/>
              <i n="[_tbl_dashboard_summary_va].[vlaoname].&amp;[ນາທ່ອນ]" c="ນາທ່ອນ"/>
              <i n="[_tbl_dashboard_summary_va].[vlaoname].&amp;[ນານູ]" c="ນານູ"/>
              <i n="[_tbl_dashboard_summary_va].[vlaoname].&amp;[ນາພຶງ]" c="ນາພຶງ"/>
              <i n="[_tbl_dashboard_summary_va].[vlaoname].&amp;[ນາພົງ]" c="ນາພົງ"/>
              <i n="[_tbl_dashboard_summary_va].[vlaoname].&amp;[ນາພະນັງ]" c="ນາພະນັງ"/>
              <i n="[_tbl_dashboard_summary_va].[vlaoname].&amp;[ນາມຸນ + ລາດຄ້າຍ]" c="ນາມຸນ + ລາດຄ້າຍ"/>
              <i n="[_tbl_dashboard_summary_va].[vlaoname].&amp;[ນາລັນ]" c="ນາລັນ"/>
              <i n="[_tbl_dashboard_summary_va].[vlaoname].&amp;[ນາລ້ອງ]" c="ນາລ້ອງ"/>
              <i n="[_tbl_dashboard_summary_va].[vlaoname].&amp;[ນາວາແສນ]" c="ນາວາແສນ"/>
              <i n="[_tbl_dashboard_summary_va].[vlaoname].&amp;[ນາວຽງ]" c="ນາວຽງ"/>
              <i n="[_tbl_dashboard_summary_va].[vlaoname].&amp;[ນາຫວານນ້ອຍ]" c="ນາຫວານນ້ອຍ"/>
              <i n="[_tbl_dashboard_summary_va].[vlaoname].&amp;[ນາຮ່່ອງໃຫຍ່]" c="ນາຮ່່ອງໃຫຍ່"/>
              <i n="[_tbl_dashboard_summary_va].[vlaoname].&amp;[ບຸ່ງ]" c="ບຸ່ງ"/>
              <i n="[_tbl_dashboard_summary_va].[vlaoname].&amp;[ບົງ]" c="ບົງ"/>
              <i n="[_tbl_dashboard_summary_va].[vlaoname].&amp;[ບັນ]" c="ບັນ"/>
              <i n="[_tbl_dashboard_summary_va].[vlaoname].&amp;[ບົວ]" c="ບົວ"/>
              <i n="[_tbl_dashboard_summary_va].[vlaoname].&amp;[ບົວໃຕ້]" c="ບົວໃຕ້"/>
              <i n="[_tbl_dashboard_summary_va].[vlaoname].&amp;[ບໍ່ເຫຼັກ]" c="ບໍ່ເຫຼັກ"/>
              <i n="[_tbl_dashboard_summary_va].[vlaoname].&amp;[ບໍ່ສ້ານ]" c="ບໍ່ສ້ານ"/>
              <i n="[_tbl_dashboard_summary_va].[vlaoname].&amp;[ປຸ່ງປັ່ນ]" c="ປຸ່ງປັ່ນ"/>
              <i n="[_tbl_dashboard_summary_va].[vlaoname].&amp;[ປ່າຈານ້ອຍ]" c="ປ່າຈານ້ອຍ"/>
              <i n="[_tbl_dashboard_summary_va].[vlaoname].&amp;[ປະຍຸຍ]" c="ປະຍຸຍ"/>
              <i n="[_tbl_dashboard_summary_va].[vlaoname].&amp;[ປະດຸ]" c="ປະດຸ"/>
              <i n="[_tbl_dashboard_summary_va].[vlaoname].&amp;[ຜາເຈົ້າ]" c="ຜາເຈົ້າ"/>
              <i n="[_tbl_dashboard_summary_va].[vlaoname].&amp;[ຜາເມົາ]" c="ຜາເມົາ"/>
              <i n="[_tbl_dashboard_summary_va].[vlaoname].&amp;[ຜາແອ່ນ]" c="ຜາແອ່ນ"/>
              <i n="[_tbl_dashboard_summary_va].[vlaoname].&amp;[ຜັກຂະໃຫຍ່]" c="ຜັກຂະໃຫຍ່"/>
              <i n="[_tbl_dashboard_summary_va].[vlaoname].&amp;[ຜານາງ]" c="ຜານາງ"/>
              <i n="[_tbl_dashboard_summary_va].[vlaoname].&amp;[ຜານົບ]" c="ຜານົບ"/>
              <i n="[_tbl_dashboard_summary_va].[vlaoname].&amp;[ຜາບັງ]" c="ຜາບັງ"/>
              <i n="[_tbl_dashboard_summary_va].[vlaoname].&amp;[ຜາບ່ອງ]" c="ຜາບ່ອງ"/>
              <i n="[_tbl_dashboard_summary_va].[vlaoname].&amp;[ຜາລີນ]" c="ຜາລີນ"/>
              <i n="[_tbl_dashboard_summary_va].[vlaoname].&amp;[ຜາຫວາຍ]" c="ຜາຫວາຍ"/>
              <i n="[_tbl_dashboard_summary_va].[vlaoname].&amp;[ຝັ່ງຖານໃຫ່ຍ]" c="ຝັ່ງຖານໃຫ່ຍ"/>
              <i n="[_tbl_dashboard_summary_va].[vlaoname].&amp;[ຝາຍ]" c="ຝາຍ"/>
              <i n="[_tbl_dashboard_summary_va].[vlaoname].&amp;[ພັກຫລັກ]" c="ພັກຫລັກ"/>
              <i n="[_tbl_dashboard_summary_va].[vlaoname].&amp;[ພັກຮີ້ງ]" c="ພັກຮີ້ງ"/>
              <i n="[_tbl_dashboard_summary_va].[vlaoname].&amp;[ພຽງຈັນ]" c="ພຽງຈັນ"/>
              <i n="[_tbl_dashboard_summary_va].[vlaoname].&amp;[ພຽງສະຫວາດ]" c="ພຽງສະຫວາດ"/>
              <i n="[_tbl_dashboard_summary_va].[vlaoname].&amp;[ພຽງດີ]" c="ພຽງດີ"/>
              <i n="[_tbl_dashboard_summary_va].[vlaoname].&amp;[ພູສັນ]" c="ພູສັນ"/>
              <i n="[_tbl_dashboard_summary_va].[vlaoname].&amp;[ພູວຽງ]" c="ພູວຽງ"/>
              <i n="[_tbl_dashboard_summary_va].[vlaoname].&amp;[ພູຫົົວຊ້າງ]" c="ພູຫົົວຊ້າງ"/>
              <i n="[_tbl_dashboard_summary_va].[vlaoname].&amp;[ມີໄຊ]" c="ມີໄຊ"/>
              <i n="[_tbl_dashboard_summary_va].[vlaoname].&amp;[ມຸ້ນ]" c="ມຸ້ນ"/>
              <i n="[_tbl_dashboard_summary_va].[vlaoname].&amp;[ມາງ]" c="ມາງ"/>
              <i n="[_tbl_dashboard_summary_va].[vlaoname].&amp;[ມຽນ]" c="ມຽນ"/>
              <i n="[_tbl_dashboard_summary_va].[vlaoname].&amp;[ມະຫາໄຊ]" c="ມະຫາໄຊ"/>
              <i n="[_tbl_dashboard_summary_va].[vlaoname].&amp;[ມອນ1]" c="ມອນ1"/>
              <i n="[_tbl_dashboard_summary_va].[vlaoname].&amp;[ຢາຍ]" c="ຢາຍ"/>
              <i n="[_tbl_dashboard_summary_va].[vlaoname].&amp;[ຢວກມູນ]" c="ຢວກມູນ"/>
              <i n="[_tbl_dashboard_summary_va].[vlaoname].&amp;[ຢອນ]" c="ຢອນ"/>
              <i n="[_tbl_dashboard_summary_va].[vlaoname].&amp;[ລະຈັງ]" c="ລະຈັງ"/>
              <i n="[_tbl_dashboard_summary_va].[vlaoname].&amp;[ລຳຈັນ]" c="ລຳຈັນ"/>
              <i n="[_tbl_dashboard_summary_va].[vlaoname].&amp;[ລາດງ່ອນ]" c="ລາດງ່ອນ"/>
              <i n="[_tbl_dashboard_summary_va].[vlaoname].&amp;[ລາດຮ້ວງ]" c="ລາດຮ້ວງ"/>
              <i n="[_tbl_dashboard_summary_va].[vlaoname].&amp;[ລະປຶງ]" c="ລະປຶງ"/>
              <i n="[_tbl_dashboard_summary_va].[vlaoname].&amp;[ລ້ອງປໍ]" c="ລ້ອງປໍ"/>
              <i n="[_tbl_dashboard_summary_va].[vlaoname].&amp;[ລອງປິວ]" c="ລອງປິວ"/>
              <i n="[_tbl_dashboard_summary_va].[vlaoname].&amp;[ວຽງ]" c="ວຽງ"/>
              <i n="[_tbl_dashboard_summary_va].[vlaoname].&amp;[ວຽງ1]" c="ວຽງ1"/>
              <i n="[_tbl_dashboard_summary_va].[vlaoname].&amp;[ວັງເງືອກ]" c="ວັງເງືອກ"/>
              <i n="[_tbl_dashboard_summary_va].[vlaoname].&amp;[ວຽງໄຊ]" c="ວຽງໄຊ"/>
              <i n="[_tbl_dashboard_summary_va].[vlaoname].&amp;[ວັງເລິກ]" c="ວັງເລິກ"/>
              <i n="[_tbl_dashboard_summary_va].[vlaoname].&amp;[ວັງຄຳ]" c="ວັງຄຳ"/>
              <i n="[_tbl_dashboard_summary_va].[vlaoname].&amp;[ວຽງຄຳ]" c="ວຽງຄຳ"/>
              <i n="[_tbl_dashboard_summary_va].[vlaoname].&amp;[ວັງຄົມ]" c="ວັງຄົມ"/>
              <i n="[_tbl_dashboard_summary_va].[vlaoname].&amp;[ວົງລະຄອນ]" c="ວົງລະຄອນ"/>
              <i n="[_tbl_dashboard_summary_va].[vlaoname].&amp;[ຫາດແປະ]" c="ຫາດແປະ"/>
              <i n="[_tbl_dashboard_summary_va].[vlaoname].&amp;[ຫາດກ້ຽງ]" c="ຫາດກ້ຽງ"/>
              <i n="[_tbl_dashboard_summary_va].[vlaoname].&amp;[ຫາດຊຽງຕອມ]" c="ຫາດຊຽງຕອມ"/>
              <i n="[_tbl_dashboard_summary_va].[vlaoname].&amp;[ຫີນສະໂງມ]" c="ຫີນສະໂງມ"/>
              <i n="[_tbl_dashboard_summary_va].[vlaoname].&amp;[ຫີນສິ່ວ]" c="ຫີນສິ່ວ"/>
              <i n="[_tbl_dashboard_summary_va].[vlaoname].&amp;[ຫີນລັບ]" c="ຫີນລັບ"/>
              <i n="[_tbl_dashboard_summary_va].[vlaoname].&amp;[ຫົວຊ້າງ]" c="ຫົວຊ້າງ"/>
              <i n="[_tbl_dashboard_summary_va].[vlaoname].&amp;[ຫ້ວຍແຍ້]" c="ຫ້ວຍແຍ້"/>
              <i n="[_tbl_dashboard_summary_va].[vlaoname].&amp;[ຫ້ວຍຂີ້ລີງ]" c="ຫ້ວຍຂີ້ລີງ"/>
              <i n="[_tbl_dashboard_summary_va].[vlaoname].&amp;[ຫ້ວຍສະເຫງົ້າ]" c="ຫ້ວຍສະເຫງົ້າ"/>
              <i n="[_tbl_dashboard_summary_va].[vlaoname].&amp;[ຫ້ວຍຊວງ]" c="ຫ້ວຍຊວງ"/>
              <i n="[_tbl_dashboard_summary_va].[vlaoname].&amp;[ຫ້ວຍຕ້ອນ]" c="ຫ້ວຍຕ້ອນ"/>
              <i n="[_tbl_dashboard_summary_va].[vlaoname].&amp;[ຫ້ວຍມ້າ]" c="ຫ້ວຍມ້າ"/>
              <i n="[_tbl_dashboard_summary_va].[vlaoname].&amp;[ຫ້ວຍຫົກ]" c="ຫ້ວຍຫົກ"/>
              <i n="[_tbl_dashboard_summary_va].[vlaoname].&amp;[ຫ້ວຍຫມູນ]" c="ຫ້ວຍຫມູນ"/>
              <i n="[_tbl_dashboard_summary_va].[vlaoname].&amp;[ຫນອງແຫລ້]" c="ຫນອງແຫລ້"/>
              <i n="[_tbl_dashboard_summary_va].[vlaoname].&amp;[ຫນອງຂຽວ]" c="ຫນອງຂຽວ"/>
              <i n="[_tbl_dashboard_summary_va].[vlaoname].&amp;[ຫນອງປິງ]" c="ຫນອງປິງ"/>
              <i n="[_tbl_dashboard_summary_va].[vlaoname].&amp;[ຫລັກສາມສິບແປດ]" c="ຫລັກສາມສິບແປດ"/>
              <i n="[_tbl_dashboard_summary_va].[vlaoname].&amp;[ຫລັງຄັງ]" c="ຫລັງຄັງ"/>
              <i n="[_tbl_dashboard_summary_va].[vlaoname].&amp;[ໜອງໂອນ]" c="ໜອງໂອນ"/>
              <i n="[_tbl_dashboard_summary_va].[vlaoname].&amp;[ໜອງກະປາດ]" c="ໜອງກະປາດ"/>
              <i n="[_tbl_dashboard_summary_va].[vlaoname].&amp;[ໜອງສອງຫ້ອງ]" c="ໜອງສອງຫ້ອງ"/>
              <i n="[_tbl_dashboard_summary_va].[vlaoname].&amp;[ໜອງດາ]" c="ໜອງດາ"/>
              <i n="[_tbl_dashboard_summary_va].[vlaoname].&amp;[ໜອງໜ່ຽງ]" c="ໜອງໜ່ຽງ"/>
              <i n="[_tbl_dashboard_summary_va].[vlaoname].&amp;[ອາເລົາໃຫ່ຍ]" c="ອາເລົາໃຫ່ຍ"/>
              <i n="[_tbl_dashboard_summary_va].[vlaoname].&amp;[ອຸດົມໄຊ]" c="ອຸດົມໄຊ"/>
              <i n="[_tbl_dashboard_summary_va].[vlaoname].&amp;[ອາຣອງ-ປະແລງ-ອາເປ]" c="ອາຣອງ-ປະແລງ-ອາເປ"/>
              <i n="[_tbl_dashboard_summary_va].[vlaoname].&amp;[ຮົວະ]" c="ຮົວະ"/>
            </range>
          </ranges>
        </level>
      </levels>
      <selections count="1">
        <selection n="[_tbl_dashboard_summary_va].[vlaoname].[All]"/>
      </selections>
    </olap>
  </data>
</slicerCacheDefinition>
</file>

<file path=xl/slicerCaches/slicerCache9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ssist_phase_la" xr10:uid="{18DA04D5-405D-4748-854B-8B34C64A1A45}" sourceName="[_tbl_dashboard_summary_va].[assist_phase_la]">
  <pivotTables>
    <pivotTable tabId="27" name="PivotTable1"/>
    <pivotTable tabId="27" name="PivotTable3"/>
  </pivotTables>
  <data>
    <olap pivotCacheId="230254276">
      <levels count="2">
        <level uniqueName="[_tbl_dashboard_summary_va].[assist_phase_la].[(All)]" sourceCaption="(All)" count="0"/>
        <level uniqueName="[_tbl_dashboard_summary_va].[assist_phase_la].[assist_phase_la]" sourceCaption="assist_phase_la" count="4">
          <ranges>
            <range startItem="0">
              <i n="[_tbl_dashboard_summary_va].[assist_phase_la].&amp;[A01-ຊ່ວຍເຫຼືອຟື້ນຟູດ້ານໜ້າທີການ]" c="A01-ຊ່ວຍເຫຼືອຟື້ນຟູດ້ານໜ້າທີການ"/>
              <i n="[_tbl_dashboard_summary_va].[assist_phase_la].&amp;[A02-ຊ່ວຍເຫຼືອການປິ່ນປົວດ້ານການແພດ]" c="A02-ຊ່ວຍເຫຼືອການປິ່ນປົວດ້ານການແພດ"/>
              <i n="[_tbl_dashboard_summary_va].[assist_phase_la].&amp;[A03-ການຝຶກອົບຮົມວິຊາຊີບ ແລະ ຊ່ວຍເຫຼືອການສົ່ງເສີມສ້າງເສດຖະກິດ]" c="A03-ການຝຶກອົບຮົມວິຊາຊີບ ແລະ ຊ່ວຍເຫຼືອການສົ່ງເສີມສ້າງເສດຖະກິດ"/>
              <i n="[_tbl_dashboard_summary_va].[assist_phase_la].&amp;[A04-ຊ່ວຍຟື້ນຟູດ້ານສຸຂະພາບຈິດ]" c="A04-ຊ່ວຍຟື້ນຟູດ້ານສຸຂະພາບຈິດ"/>
            </range>
          </ranges>
        </level>
      </levels>
      <selections count="1">
        <selection n="[_tbl_dashboard_summary_va].[assist_phase_la].[All]"/>
      </selections>
    </olap>
  </data>
</slicerCacheDefinition>
</file>

<file path=xl/slicerCaches/slicerCache9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ssist_year" xr10:uid="{1390CA66-B8B8-42A8-B753-5D7A61FCEC62}" sourceName="[_tbl_dashboard_summary_va].[assist_year]">
  <pivotTables>
    <pivotTable tabId="27" name="PivotTable1"/>
    <pivotTable tabId="27" name="PivotTable3"/>
  </pivotTables>
  <data>
    <olap pivotCacheId="230254276">
      <levels count="2">
        <level uniqueName="[_tbl_dashboard_summary_va].[assist_year].[(All)]" sourceCaption="(All)" count="0"/>
        <level uniqueName="[_tbl_dashboard_summary_va].[assist_year].[assist_year]" sourceCaption="assist_year" count="10" sortOrder="descending">
          <ranges>
            <range startItem="0">
              <i n="[_tbl_dashboard_summary_va].[assist_year].&amp;[2024]" c="2024"/>
              <i n="[_tbl_dashboard_summary_va].[assist_year].&amp;[2023]" c="2023"/>
              <i n="[_tbl_dashboard_summary_va].[assist_year].&amp;[2022]" c="2022"/>
              <i n="[_tbl_dashboard_summary_va].[assist_year].&amp;[2021]" c="2021"/>
              <i n="[_tbl_dashboard_summary_va].[assist_year].&amp;[2020]" c="2020"/>
              <i n="[_tbl_dashboard_summary_va].[assist_year].&amp;[2019]" c="2019"/>
              <i n="[_tbl_dashboard_summary_va].[assist_year].&amp;[2018]" c="2018"/>
              <i n="[_tbl_dashboard_summary_va].[assist_year].&amp;[2017]" c="2017"/>
              <i n="[_tbl_dashboard_summary_va].[assist_year].&amp;[2016]" c="2016"/>
              <i n="[_tbl_dashboard_summary_va].[assist_year].&amp;[2015]" c="2015"/>
            </range>
          </ranges>
        </level>
      </levels>
      <selections count="1">
        <selection n="[_tbl_dashboard_summary_va].[assist_year].[All]"/>
      </selections>
    </olap>
  </data>
</slicerCacheDefinition>
</file>

<file path=xl/slicerCaches/slicerCache9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name10" xr10:uid="{4F2F0179-B410-420B-BB8F-1DF585BCD6D4}" sourceName="[_tbl_dashboard_summary_va].[plname]">
  <pivotTables>
    <pivotTable tabId="27" name="PivotTable1"/>
    <pivotTable tabId="27" name="PivotTable3"/>
  </pivotTables>
  <data>
    <olap pivotCacheId="230254276">
      <levels count="2">
        <level uniqueName="[_tbl_dashboard_summary_va].[plname].[(All)]" sourceCaption="(All)" count="0"/>
        <level uniqueName="[_tbl_dashboard_summary_va].[plname].[plname]" sourceCaption="plname" count="18" sortOrder="descending">
          <ranges>
            <range startItem="0">
              <i n="[_tbl_dashboard_summary_va].[plname].&amp;[ອັດຕະປື]" c="ອັດຕະປື"/>
              <i n="[_tbl_dashboard_summary_va].[plname].&amp;[ອຸດົມໄຊ]" c="ອຸດົມໄຊ"/>
              <i n="[_tbl_dashboard_summary_va].[plname].&amp;[ຫົວພັນ]" c="ຫົວພັນ"/>
              <i n="[_tbl_dashboard_summary_va].[plname].&amp;[ຫຼວງພະບາງ ]" c="ຫຼວງພະບາງ "/>
              <i n="[_tbl_dashboard_summary_va].[plname].&amp;[ຫຼວງນ້ຳທາ]" c="ຫຼວງນ້ຳທາ"/>
              <i n="[_tbl_dashboard_summary_va].[plname].&amp;[ວຽງຈັນ]" c="ວຽງຈັນ"/>
              <i n="[_tbl_dashboard_summary_va].[plname].&amp;[ຜົ້ງສາລີ]" c="ຜົ້ງສາລີ"/>
              <i n="[_tbl_dashboard_summary_va].[plname].&amp;[ບໍລິຄຳໄຊ]" c="ບໍລິຄຳໄຊ"/>
              <i n="[_tbl_dashboard_summary_va].[plname].&amp;[ບໍ່ແກ້ວ]" c="ບໍ່ແກ້ວ"/>
              <i n="[_tbl_dashboard_summary_va].[plname].&amp;[ນະຄອນວຽງຈັນ]" c="ນະຄອນວຽງຈັນ"/>
              <i n="[_tbl_dashboard_summary_va].[plname].&amp;[ຊຽງຂວາງ]" c="ຊຽງຂວາງ"/>
              <i n="[_tbl_dashboard_summary_va].[plname].&amp;[ສະຫວັນນະເຂດ]" c="ສະຫວັນນະເຂດ"/>
              <i n="[_tbl_dashboard_summary_va].[plname].&amp;[ສາລະວັນ]" c="ສາລະວັນ"/>
              <i n="[_tbl_dashboard_summary_va].[plname].&amp;[ຈຳປາສັກ]" c="ຈຳປາສັກ"/>
              <i n="[_tbl_dashboard_summary_va].[plname].&amp;[ຄຳມ່ວນ]" c="ຄຳມ່ວນ"/>
              <i n="[_tbl_dashboard_summary_va].[plname].&amp;[ໄຊຍະບູລີ]" c="ໄຊຍະບູລີ"/>
              <i n="[_tbl_dashboard_summary_va].[plname].&amp;[ໄຊສົມບູນ]" c="ໄຊສົມບູນ"/>
              <i n="[_tbl_dashboard_summary_va].[plname].&amp;[ເຊກອງ]" c="ເຊກອງ"/>
            </range>
          </ranges>
        </level>
      </levels>
      <selections count="1">
        <selection n="[_tbl_dashboard_summary_va].[plname].[All]"/>
      </selections>
    </olap>
  </data>
</slicerCacheDefinition>
</file>

<file path=xl/slicerCaches/slicerCache9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ssist_type_la" xr10:uid="{C9FC07E4-85CF-4B6D-8C7F-2F4401163E36}" sourceName="[_tbl_dashboard_summary_va].[assist_type_la]">
  <pivotTables>
    <pivotTable tabId="27" name="PivotTable1"/>
    <pivotTable tabId="27" name="PivotTable3"/>
  </pivotTables>
  <data>
    <olap pivotCacheId="230254276">
      <levels count="2">
        <level uniqueName="[_tbl_dashboard_summary_va].[assist_type_la].[(All)]" sourceCaption="(All)" count="0"/>
        <level uniqueName="[_tbl_dashboard_summary_va].[assist_type_la].[assist_type_la]" sourceCaption="assist_type_la" count="15">
          <ranges>
            <range startItem="0">
              <i n="[_tbl_dashboard_summary_va].[assist_type_la].&amp;[A01.01-ແຂນທຽມ]" c="A01.01-ແຂນທຽມ"/>
              <i n="[_tbl_dashboard_summary_va].[assist_type_la].&amp;[A01.02-ຂາທຽມ]" c="A01.02-ຂາທຽມ"/>
              <i n="[_tbl_dashboard_summary_va].[assist_type_la].&amp;[A01.03-ກາຍຍະພາບບຳບັດ]" c="A01.03-ກາຍຍະພາບບຳບັດ"/>
              <i n="[_tbl_dashboard_summary_va].[assist_type_la].&amp;[A01.05-ເຄື່ອງຊ່ວຍຍ່າງ]" c="A01.05-ເຄື່ອງຊ່ວຍຍ່າງ"/>
              <i n="[_tbl_dashboard_summary_va].[assist_type_la].&amp;[A01.06-ແວ່ນຕາ]" c="A01.06-ແວ່ນຕາ"/>
              <i n="[_tbl_dashboard_summary_va].[assist_type_la].&amp;[A02.01-ການປິ່ນປົວບາດແຜ]" c="A02.01-ການປິ່ນປົວບາດແຜ"/>
              <i n="[_tbl_dashboard_summary_va].[assist_type_la].&amp;[A02.02-ກັບມາປິ່ນປົວຄືນ]" c="A02.02-ກັບມາປິ່ນປົວຄືນ"/>
              <i n="[_tbl_dashboard_summary_va].[assist_type_la].&amp;[A02.03-ການຜ່າຕັດປະເພດຕ່າງໆ]" c="A02.03-ການຜ່າຕັດປະເພດຕ່າງໆ"/>
              <i n="[_tbl_dashboard_summary_va].[assist_type_la].&amp;[A03.01-ຝືກອົບຮົມວິຊາຊີບ]" c="A03.01-ຝືກອົບຮົມວິຊາຊີບ"/>
              <i n="[_tbl_dashboard_summary_va].[assist_type_la].&amp;[A03.03-ໄດ້ຮັບການຝຶກອົບຮົມບັນຊີການເງິນ]" c="A03.03-ໄດ້ຮັບການຝຶກອົບຮົມບັນຊີການເງິນ"/>
              <i n="[_tbl_dashboard_summary_va].[assist_type_la].&amp;[A03.05-ໄດ້ຮັບການຊວຍເຫຼືອທຶນເພື່ອລ້ຽງສັດ]" c="A03.05-ໄດ້ຮັບການຊວຍເຫຼືອທຶນເພື່ອລ້ຽງສັດ"/>
              <i n="[_tbl_dashboard_summary_va].[assist_type_la].&amp;[A03.06-ໄດ້ຮັບການຊ່ວຍເຫຼືອເງິນສົດ]" c="A03.06-ໄດ້ຮັບການຊ່ວຍເຫຼືອເງິນສົດ"/>
              <i n="[_tbl_dashboard_summary_va].[assist_type_la].&amp;[A03.10-ໃຫ້ທຶນການສຶກສາ]" c="A03.10-ໃຫ້ທຶນການສຶກສາ"/>
              <i n="[_tbl_dashboard_summary_va].[assist_type_la].&amp;[A04.02-ຊ່ວຍເຫຼືອການເຮັດພິທີທາງສາສະໜາ]" c="A04.02-ຊ່ວຍເຫຼືອການເຮັດພິທີທາງສາສະໜາ"/>
              <i n="[_tbl_dashboard_summary_va].[assist_type_la].&amp;[A04.03-ໄດ້ຮັບການຊ່ວຍເຫຼືອສຳລັບການອຸດໜູນສົ່ງສະການ]" c="A04.03-ໄດ້ຮັບການຊ່ວຍເຫຼືອສຳລັບການອຸດໜູນສົ່ງສະການ"/>
            </range>
          </ranges>
        </level>
      </levels>
      <selections count="1">
        <selection n="[_tbl_dashboard_summary_va].[assist_type_la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ivenname" xr10:uid="{6AB39F0A-E02D-40E1-900C-F8F52D93EB6C}" cache="Slicer_givenname" caption="ຜູ້ເຄາະຮ້າຍ" startItem="12" level="1" style="SlicerStyleLight1 2" rowHeight="234950"/>
  <slicer name="dlname 10" xr10:uid="{CA805DDD-08C3-4B94-B894-EAFD3BD2B92F}" cache="Slicer_dlname10" caption="ເມືອງ" startItem="33" level="1" style="SlicerStyleLight1 2" rowHeight="234950"/>
  <slicer name="month_text 10" xr10:uid="{EA5336BA-CBDC-4B72-96CC-B6064DE4643B}" cache="Slicer_month_text10" caption="ເດືອນລາຍງານ" level="1" style="SlicerStyleLight1 2" rowHeight="234950"/>
  <slicer name="vlaoname 10" xr10:uid="{A15FB60E-2F5F-41BE-BC03-352E91EB5B1C}" cache="Slicer_vlaoname10" caption="ບ້ານ" level="1" style="SlicerStyleLight1 2" rowHeight="234950"/>
  <slicer name="assist_phase_la" xr10:uid="{5DCCE9E4-AE8E-4D34-8F04-91E7CDEF4658}" cache="Slicer_assist_phase_la" caption="ປະເພດການຊ່ວຍເຫຼືອ" level="1" style="SlicerStyleLight1 2" rowHeight="234950"/>
  <slicer name="assist_year" xr10:uid="{7E7DBF98-91FE-4732-94D3-0FFEF188AA6A}" cache="Slicer_assist_year" caption="ປີລາຍງານ" level="1" style="SlicerStyleLight1 2" rowHeight="234950"/>
  <slicer name="plname 10" xr10:uid="{EC055633-50BB-4BF3-98E2-28BAE9A9F8AC}" cache="Slicer_plname10" caption="ແຂວງ" level="1" style="SlicerStyleLight1 2" rowHeight="234950"/>
  <slicer name="assist_type_la" xr10:uid="{10CCA2F0-A2D4-41CD-A357-2EC066F96105}" cache="Slicer_assist_type_la" caption="ປະເພດເຄື່ອງຊ່ວຍເຫຼືອ" level="1" style="SlicerStyleLight1 2" rowHeight="234950"/>
  <slicer name="given_by" xr10:uid="{982FA04D-0550-4713-85AD-929BC4320CF2}" cache="Slicer_given_by" caption="ອົງການຊ່ວຍເຫຼືອ" level="1" style="SlicerStyleLight1 2" rowHeight="2349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onor 8" xr10:uid="{00000000-0014-0000-FFFF-FFFF4D000000}" cache="Slicer_donor8" caption="ຜູ້ໃຫ້ທືນ" level="1" style="SlicerStyleLight1 2" lockedPosition="1" rowHeight="241300"/>
  <slicer name="month_text 9" xr10:uid="{00000000-0014-0000-FFFF-FFFF4E000000}" cache="Slicer_month_text9" caption="ເດືອນ" startItem="4" level="1" style="SlicerStyleLight1 2" lockedPosition="1" rowHeight="241300"/>
  <slicer name="location_area_eng 8" xr10:uid="{00000000-0014-0000-FFFF-FFFF4F000000}" cache="Slicer_location_area_eng8" caption="ຈຸດສູມ" level="1" style="SlicerStyleLight1 2" lockedPosition="1" rowHeight="241300"/>
  <slicer name="nracheck 7" xr10:uid="{00000000-0014-0000-FFFF-FFFF50000000}" cache="Slicer_nracheck7" caption="ກວດໂດຍ ຄຊກລ" level="1" style="SlicerStyleLight1 2" lockedPosition="1" rowHeight="241300"/>
  <slicer name="organization 8" xr10:uid="{00000000-0014-0000-FFFF-FFFF51000000}" cache="Slicer_organization8" caption="ອົງການ" level="1" style="SlicerStyleLight1 2" lockedPosition="1" rowHeight="241300"/>
  <slicer name="year_act 8" xr10:uid="{00000000-0014-0000-FFFF-FFFF52000000}" cache="Slicer_year_act8" caption="ປີ" startItem="4" level="1" style="SlicerStyleLight1 2" lockedPosition="1" rowHeight="241300"/>
  <slicer name="dlname 9" xr10:uid="{00000000-0014-0000-FFFF-FFFF53000000}" cache="Slicer_dlname9" caption="ເມືອງ" level="1" style="SlicerStyleLight1 2" lockedPosition="1" rowHeight="241300"/>
  <slicer name="plname 9" xr10:uid="{00000000-0014-0000-FFFF-FFFF54000000}" cache="Slicer_plname9" caption="ແຂວງ" level="1" style="SlicerStyleLight1 2" lockedPosition="1" rowHeight="241300"/>
  <slicer name="vlaoname 9" xr10:uid="{00000000-0014-0000-FFFF-FFFF55000000}" cache="Slicer_vlaoname9" caption="ບ້ານ" level="1" style="SlicerStyleLight1 2" lockedPosition="1" rowHeight="241300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onor 7" xr10:uid="{00000000-0014-0000-FFFF-FFFF56000000}" cache="Slicer_donor7" caption="ຜູ້ໃຫ້ທືນ" level="1" style="SlicerStyleLight1 2" lockedPosition="1" rowHeight="241300"/>
  <slicer name="location_area_eng 7" xr10:uid="{00000000-0014-0000-FFFF-FFFF57000000}" cache="Slicer_location_area_eng7" caption="ຈຸດສູມ" level="1" style="SlicerStyleLight1 2" lockedPosition="1" rowHeight="241300"/>
  <slicer name="month_text 8" xr10:uid="{00000000-0014-0000-FFFF-FFFF58000000}" cache="Slicer_month_text8" caption="ເດືອນ" level="1" style="SlicerStyleLight1 2" lockedPosition="1" rowHeight="241300"/>
  <slicer name="nracheck 6" xr10:uid="{00000000-0014-0000-FFFF-FFFF59000000}" cache="Slicer_nracheck6" caption="ກວດໂດຍ ຄຊກລ" level="1" style="SlicerStyleLight1 2" lockedPosition="1" rowHeight="241300"/>
  <slicer name="organization 7" xr10:uid="{00000000-0014-0000-FFFF-FFFF5A000000}" cache="Slicer_organization7" caption="ອົງການ" level="1" style="SlicerStyleLight1 2" lockedPosition="1" rowHeight="241300"/>
  <slicer name="year_act 7" xr10:uid="{00000000-0014-0000-FFFF-FFFF5B000000}" cache="Slicer_year_act7" caption="ປີ" level="1" style="SlicerStyleLight1 2" lockedPosition="1" rowHeight="241300"/>
  <slicer name="dlname 6" xr10:uid="{00000000-0014-0000-FFFF-FFFF5C000000}" cache="Slicer_dlname6" caption="ເມືອງ" level="1" style="SlicerStyleLight1 2" lockedPosition="1" rowHeight="241300"/>
  <slicer name="plname 6" xr10:uid="{00000000-0014-0000-FFFF-FFFF5D000000}" cache="Slicer_plname6" caption="ແຂວງ" level="1" style="SlicerStyleLight1 2" lockedPosition="1" rowHeight="241300"/>
  <slicer name="vlaoname 6" xr10:uid="{00000000-0014-0000-FFFF-FFFF5E000000}" cache="Slicer_vlaoname6" caption="ບ້ານ" level="1" style="SlicerStyleLight1 2" lockedPosition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_text" xr10:uid="{00000000-0014-0000-FFFF-FFFF01000000}" cache="Slicer_month_text" caption="ເດືອນ" level="1" style="SlicerStyleLight1 2" lockedPosition="1" rowHeight="241300"/>
  <slicer name="year_acc" xr10:uid="{00000000-0014-0000-FFFF-FFFF02000000}" cache="Slicer_year_acc" caption="ປີ" level="1" style="SlicerStyleLight1 2" lockedPosition="1" rowHeight="241300"/>
  <slicer name="uxo_category" xr10:uid="{00000000-0014-0000-FFFF-FFFF03000000}" cache="Slicer_uxo_category" caption="ປະເພດຂອງລະເບີດ" level="1" style="SlicerStyleLight1 2" lockedPosition="1" rowHeight="241300"/>
  <slicer name="accident_cause" xr10:uid="{00000000-0014-0000-FFFF-FFFF04000000}" cache="Slicer_accident_cause" caption="ສາເຫດຂອງອຸປະຕິເຫດ" level="1" style="SlicerStyleLight1 2" lockedPosition="1" rowHeight="241300"/>
  <slicer name="dlname" xr10:uid="{00000000-0014-0000-FFFF-FFFF05000000}" cache="Slicer_dlname" caption="ເມືອງ" level="1" style="SlicerStyleLight1 2" lockedPosition="1" rowHeight="241300"/>
  <slicer name="plname" xr10:uid="{00000000-0014-0000-FFFF-FFFF06000000}" cache="Slicer_plname" caption="ແຂວງ" level="1" style="SlicerStyleLight1 2" lockedPosition="1" rowHeight="241300"/>
  <slicer name="vlaoname" xr10:uid="{00000000-0014-0000-FFFF-FFFF07000000}" cache="Slicer_vlaoname" caption="ບ້ານ" level="1" style="SlicerStyleLight1 2" lockedPosition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onor" xr10:uid="{00000000-0014-0000-FFFF-FFFF08000000}" cache="Slicer_donor" caption="ຜູ້ໃຫ້ທຶນ" level="1" style="SlicerStyleLight1 2" lockedPosition="1" rowHeight="241300"/>
  <slicer name="organization" xr10:uid="{00000000-0014-0000-FFFF-FFFF09000000}" cache="Slicer_organization" caption="ອົງການ" level="1" style="SlicerStyleLight1 2" lockedPosition="1" rowHeight="241300"/>
  <slicer name="target_group" xr10:uid="{00000000-0014-0000-FFFF-FFFF0A000000}" cache="Slicer_target_group" caption="ກູ່ມເປົ້າຫມາຍ" level="1" style="SlicerStyleLight1 2" lockedPosition="1" rowHeight="241300"/>
  <slicer name="year_act" xr10:uid="{00000000-0014-0000-FFFF-FFFF0B000000}" cache="Slicer_year_act" caption="ປີ" level="1" style="SlicerStyleLight1 2" lockedPosition="1" rowHeight="241300"/>
  <slicer name="location_area_eng" xr10:uid="{00000000-0014-0000-FFFF-FFFF0C000000}" cache="Slicer_location_area_eng" caption="ຈຸດສູມ" level="1" style="SlicerStyleLight1 2" lockedPosition="1" rowHeight="241300"/>
  <slicer name="month_text 1" xr10:uid="{00000000-0014-0000-FFFF-FFFF0D000000}" cache="Slicer_month_text1" caption="ເດືອນ" level="1" style="SlicerStyleLight1 2" lockedPosition="1" rowHeight="241300"/>
  <slicer name="nracheck" xr10:uid="{00000000-0014-0000-FFFF-FFFF0E000000}" cache="Slicer_nracheck" caption="ກວດໂດຍ ຄຊກລ" level="1" style="SlicerStyleLight1 2" lockedPosition="1" rowHeight="241300"/>
  <slicer name="dlname 1" xr10:uid="{00000000-0014-0000-FFFF-FFFF0F000000}" cache="Slicer_dlname1" caption="ເມືອງ" level="1" style="SlicerStyleLight1 2" lockedPosition="1" rowHeight="241300"/>
  <slicer name="plname 1" xr10:uid="{00000000-0014-0000-FFFF-FFFF10000000}" cache="Slicer_plname1" caption="ແຂວງ" level="1" style="SlicerStyleLight1 2" lockedPosition="1" rowHeight="241300"/>
  <slicer name="vlaoname 1" xr10:uid="{00000000-0014-0000-FFFF-FFFF11000000}" cache="Slicer_vlaoname1" caption="ບ້ານ" level="1" style="SlicerStyleLight1 2" lockedPosition="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onor 1" xr10:uid="{00000000-0014-0000-FFFF-FFFF12000000}" cache="Slicer_donor1" caption="ຜູ້ໃຫ້ທຶນ" level="1" style="SlicerStyleLight1 2" lockedPosition="1" rowHeight="241300"/>
  <slicer name="evidence_found" xr10:uid="{00000000-0014-0000-FFFF-FFFF13000000}" cache="Slicer_evidence_found" caption="ພົບຈຸດຫຼັກຖານບໍ" level="1" style="SlicerStyleLight1 2" rowHeight="241300"/>
  <slicer name="location_area_eng 1" xr10:uid="{00000000-0014-0000-FFFF-FFFF14000000}" cache="Slicer_location_area_eng1" caption="ຈຸດສູມ" level="1" style="SlicerStyleLight1 2" lockedPosition="1" rowHeight="241300"/>
  <slicer name="month_text 2" xr10:uid="{00000000-0014-0000-FFFF-FFFF15000000}" cache="Slicer_month_text2" caption="ເດືອນ" level="1" style="SlicerStyleLight1 2" lockedPosition="1" rowHeight="241300"/>
  <slicer name="nracheck 1" xr10:uid="{00000000-0014-0000-FFFF-FFFF16000000}" cache="Slicer_nracheck1" caption="ກວດໂດຍ ຄຊກລ" level="1" style="SlicerStyleLight1 2" lockedPosition="1" rowHeight="241300"/>
  <slicer name="organization 1" xr10:uid="{00000000-0014-0000-FFFF-FFFF17000000}" cache="Slicer_organization1" caption="ອົງການ" level="1" style="SlicerStyleLight1 2" lockedPosition="1" rowHeight="241300"/>
  <slicer name="year_act 1" xr10:uid="{00000000-0014-0000-FFFF-FFFF18000000}" cache="Slicer_year_act1" caption="ປີ" level="1" style="SlicerStyleLight1 2" lockedPosition="1" rowHeight="241300"/>
  <slicer name="dlname 2" xr10:uid="{00000000-0014-0000-FFFF-FFFF19000000}" cache="Slicer_dlname2" caption="ເມືອງ" level="1" style="SlicerStyleLight1 2" lockedPosition="1" rowHeight="241300"/>
  <slicer name="plname 2" xr10:uid="{00000000-0014-0000-FFFF-FFFF1A000000}" cache="Slicer_plname2" caption="ແຂວງ" level="1" style="SlicerStyleLight1 2" lockedPosition="1" rowHeight="241300"/>
  <slicer name="vlaoname 2" xr10:uid="{00000000-0014-0000-FFFF-FFFF1B000000}" cache="Slicer_vlaoname2" caption="ບ້ານ" startItem="9" level="1" style="SlicerStyleLight1 2" lockedPosition="1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onor 2" xr10:uid="{00000000-0014-0000-FFFF-FFFF1D000000}" cache="Slicer_donor2" caption="ປະເທດຜູ້ໃຫ້ທຶນ" level="1" style="SlicerStyleLight1 2" lockedPosition="1" rowHeight="241300"/>
  <slicer name="location_area_eng 2" xr10:uid="{00000000-0014-0000-FFFF-FFFF1E000000}" cache="Slicer_location_area_eng2" caption="ຈຸດສູມ" level="1" style="SlicerStyleLight1 2" lockedPosition="1" rowHeight="241300"/>
  <slicer name="month_text 3" xr10:uid="{00000000-0014-0000-FFFF-FFFF1F000000}" cache="Slicer_month_text3" caption="ເດືອນ" level="1" style="SlicerStyleLight1 2" lockedPosition="1" rowHeight="241300"/>
  <slicer name="nrachck" xr10:uid="{00000000-0014-0000-FFFF-FFFF20000000}" cache="Slicer_nrachck" caption="ກວດໂດຍ ຄຊກລ" level="1" style="SlicerStyleLight1 2" lockedPosition="1" rowHeight="241300"/>
  <slicer name="organization 2" xr10:uid="{00000000-0014-0000-FFFF-FFFF21000000}" cache="Slicer_organization2" caption="ອົງການ" level="1" style="SlicerStyleLight1 2" lockedPosition="1" rowHeight="241300"/>
  <slicer name="year_act 2" xr10:uid="{00000000-0014-0000-FFFF-FFFF22000000}" cache="Slicer_year_act2" caption="ປີ" level="1" style="SlicerStyleLight1 2" lockedPosition="1" rowHeight="241300"/>
  <slicer name="dlname 3" xr10:uid="{00000000-0014-0000-FFFF-FFFF23000000}" cache="Slicer_dlname3" caption="ເມືອງ" level="1" style="SlicerStyleLight1 2" lockedPosition="1" rowHeight="241300"/>
  <slicer name="plname 3" xr10:uid="{00000000-0014-0000-FFFF-FFFF24000000}" cache="Slicer_plname3" caption="ແຂວງ" level="1" style="SlicerStyleLight1 2" lockedPosition="1" rowHeight="241300"/>
  <slicer name="vlaoname 3" xr10:uid="{00000000-0014-0000-FFFF-FFFF26000000}" cache="Slicer_vlaoname3" caption="ບ້ານ" level="1" style="SlicerStyleLight1 2" lockedPosition="1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onor 5" xr10:uid="{00000000-0014-0000-FFFF-FFFF27000000}" cache="Slicer_donor5" caption="ຜູ້ໃຫ້ທືນ" level="1" style="SlicerStyleLight1 2" lockedPosition="1" rowHeight="241300"/>
  <slicer name="location_area_eng 5" xr10:uid="{00000000-0014-0000-FFFF-FFFF28000000}" cache="Slicer_location_area_eng5" caption="ຈຸດສູມ" level="1" style="SlicerStyleLight1 2" lockedPosition="1" rowHeight="241300"/>
  <slicer name="month_text 6" xr10:uid="{00000000-0014-0000-FFFF-FFFF29000000}" cache="Slicer_month_text6" caption="ເດືອນ" level="1" style="SlicerStyleLight1 2" lockedPosition="1" rowHeight="241300"/>
  <slicer name="nracheck 4" xr10:uid="{00000000-0014-0000-FFFF-FFFF2A000000}" cache="Slicer_nracheck4" caption="ກວດໂດຍ" level="1" style="SlicerStyleLight1 2" lockedPosition="1" rowHeight="241300"/>
  <slicer name="organization 5" xr10:uid="{00000000-0014-0000-FFFF-FFFF2B000000}" cache="Slicer_organization5" caption="ອົງການ" level="1" style="SlicerStyleLight1 2" lockedPosition="1" rowHeight="241300"/>
  <slicer name="year_act 5" xr10:uid="{00000000-0014-0000-FFFF-FFFF2C000000}" cache="Slicer_year_act5" caption="ປີ" level="1" style="SlicerStyleLight1 2" lockedPosition="1" rowHeight="241300"/>
  <slicer name="dlname 7" xr10:uid="{00000000-0014-0000-FFFF-FFFF2D000000}" cache="Slicer_dlname7" caption="ເມືອງ" level="1" style="SlicerStyleLight1 2" lockedPosition="1" rowHeight="241300"/>
  <slicer name="plname 7" xr10:uid="{00000000-0014-0000-FFFF-FFFF2E000000}" cache="Slicer_plname7" caption="ແຂວງ" level="1" style="SlicerStyleLight1 2" lockedPosition="1" rowHeight="241300"/>
  <slicer name="vlaoname 7" xr10:uid="{00000000-0014-0000-FFFF-FFFF2F000000}" cache="Slicer_vlaoname7" caption="ບ້ານ" level="1" style="SlicerStyleLight1 2" lockedPosition="1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onor 3" xr10:uid="{00000000-0014-0000-FFFF-FFFF30000000}" cache="Slicer_donor3" caption="ຜູ້ໃຫ້ທືນ" level="1" style="SlicerStyleLight1 2" lockedPosition="1" rowHeight="241300"/>
  <slicer name="location_area_eng 3" xr10:uid="{00000000-0014-0000-FFFF-FFFF31000000}" cache="Slicer_location_area_eng3" caption="ຈຸດສູມ" level="1" style="SlicerStyleLight1 2" lockedPosition="1" rowHeight="241300"/>
  <slicer name="month_text 4" xr10:uid="{00000000-0014-0000-FFFF-FFFF32000000}" cache="Slicer_month_text4" caption="ເດືອນ" level="1" style="SlicerStyleLight1 2" lockedPosition="1" rowHeight="241300"/>
  <slicer name="nracheck 2" xr10:uid="{00000000-0014-0000-FFFF-FFFF33000000}" cache="Slicer_nracheck2" caption="ກວດໂດຍ ຄຊກລ" level="1" style="SlicerStyleLight1 2" lockedPosition="1" rowHeight="241300"/>
  <slicer name="organization 3" xr10:uid="{00000000-0014-0000-FFFF-FFFF34000000}" cache="Slicer_organization3" caption="ອົງການ" level="1" style="SlicerStyleLight1 2" lockedPosition="1" rowHeight="241300"/>
  <slicer name="year_act 3" xr10:uid="{00000000-0014-0000-FFFF-FFFF35000000}" cache="Slicer_year_act3" caption="ປີ" level="1" style="SlicerStyleLight1 2" lockedPosition="1" rowHeight="241300"/>
  <slicer name="dlname 8" xr10:uid="{00000000-0014-0000-FFFF-FFFF36000000}" cache="Slicer_dlname8" caption="ເມືອງ" level="1" style="SlicerStyleLight1 2" lockedPosition="1" rowHeight="241300"/>
  <slicer name="plname 8" xr10:uid="{00000000-0014-0000-FFFF-FFFF37000000}" cache="Slicer_plname8" caption="ແຂວງ" level="1" style="SlicerStyleLight1 2" lockedPosition="1" rowHeight="241300"/>
  <slicer name="vlaoname 8" xr10:uid="{00000000-0014-0000-FFFF-FFFF38000000}" cache="Slicer_vlaoname8" caption="ບ້ານ" level="1" style="SlicerStyleLight1 2" lockedPosition="1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onor 4" xr10:uid="{00000000-0014-0000-FFFF-FFFF39000000}" cache="Slicer_donor4" caption="ຜູ້ໃຫ້ທືນ" level="1" style="SlicerStyleLight1 2" lockedPosition="1" rowHeight="241300"/>
  <slicer name="month_text 5" xr10:uid="{00000000-0014-0000-FFFF-FFFF3A000000}" cache="Slicer_month_text5" caption="ເດືອນ" level="1" style="SlicerStyleLight1 2" lockedPosition="1" rowHeight="241300"/>
  <slicer name="nracheck 3" xr10:uid="{00000000-0014-0000-FFFF-FFFF3B000000}" cache="Slicer_nracheck3" caption="ກວດໂດຍ ຄຊກລ" level="1" style="SlicerStyleLight1 2" lockedPosition="1" rowHeight="241300"/>
  <slicer name="organization 4" xr10:uid="{00000000-0014-0000-FFFF-FFFF3C000000}" cache="Slicer_organization4" caption="ອົງການ" level="1" style="SlicerStyleLight1 2" lockedPosition="1" rowHeight="241300"/>
  <slicer name="year_act 4" xr10:uid="{00000000-0014-0000-FFFF-FFFF3D000000}" cache="Slicer_year_act4" caption="ປີ" level="1" style="SlicerStyleLight1 2" lockedPosition="1" rowHeight="241300"/>
  <slicer name="location_area_eng 4" xr10:uid="{00000000-0014-0000-FFFF-FFFF3E000000}" cache="Slicer_location_area_eng4" caption="ຈຸດສູມ" level="1" style="SlicerStyleLight1 2" lockedPosition="1" rowHeight="241300"/>
  <slicer name="plname 4" xr10:uid="{00000000-0014-0000-FFFF-FFFF3F000000}" cache="Slicer_plname4" caption="ແຂວງ" level="1" style="SlicerStyleLight1 2" lockedPosition="1" rowHeight="241300"/>
  <slicer name="vlaoname 4" xr10:uid="{00000000-0014-0000-FFFF-FFFF41000000}" cache="Slicer_vlaoname4" caption="ບ້ານ" level="1" style="SlicerStyleLight1 2" lockedPosition="1" rowHeight="241300"/>
  <slicer name="dlname 4" xr10:uid="{00000000-0014-0000-FFFF-FFFF42000000}" cache="Slicer_dlname4" caption="ເມືອງ" level="1" style="SlicerStyleLight1 2" lockedPosition="1" rowHeight="24130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onor 6" xr10:uid="{00000000-0014-0000-FFFF-FFFF43000000}" cache="Slicer_donor6" caption="ຜູ້ໃຫ້ທືນ" level="1" style="SlicerStyleLight1 2" lockedPosition="1" rowHeight="241300"/>
  <slicer name="month_text 7" xr10:uid="{00000000-0014-0000-FFFF-FFFF44000000}" cache="Slicer_month_text7" caption="ເດືອນ" level="1" style="SlicerStyleLight1 2" lockedPosition="1" rowHeight="241300"/>
  <slicer name="nracheck 5" xr10:uid="{00000000-0014-0000-FFFF-FFFF45000000}" cache="Slicer_nracheck5" caption="ກວດໂດຍ ຄຊກລ" level="1" style="SlicerStyleLight1 2" lockedPosition="1" rowHeight="241300"/>
  <slicer name="location_area_eng 6" xr10:uid="{00000000-0014-0000-FFFF-FFFF46000000}" cache="Slicer_location_area_eng6" caption="ຈຸດສູມ" level="1" style="SlicerStyleLight1 2" lockedPosition="1" rowHeight="241300"/>
  <slicer name="organization 6" xr10:uid="{00000000-0014-0000-FFFF-FFFF47000000}" cache="Slicer_organization6" caption="ອົງການ" level="1" style="SlicerStyleLight1 2" lockedPosition="1" rowHeight="241300"/>
  <slicer name="year_act 6" xr10:uid="{00000000-0014-0000-FFFF-FFFF48000000}" cache="Slicer_year_act6" caption="ປີ" level="1" style="SlicerStyleLight1 2" lockedPosition="1" rowHeight="241300"/>
  <slicer name="dlname 5" xr10:uid="{00000000-0014-0000-FFFF-FFFF49000000}" cache="Slicer_dlname5" caption="ເມືອງ" level="1" style="SlicerStyleLight1 2" lockedPosition="1" rowHeight="241300"/>
  <slicer name="plname 5" xr10:uid="{00000000-0014-0000-FFFF-FFFF4A000000}" cache="Slicer_plname5" caption="ແຂວງ" level="1" style="SlicerStyleLight1 2" lockedPosition="1" rowHeight="241300"/>
  <slicer name="vlaoname 5" xr10:uid="{00000000-0014-0000-FFFF-FFFF4C000000}" cache="Slicer_vlaoname5" caption="ບ້ານ" level="1" style="SlicerStyleLight1 2" lockedPosition="1" rowHeight="241300"/>
  <slicer name="activity_type" xr10:uid="{BB0071B1-5D39-4996-808B-511C05158CFC}" cache="Slicer_activity_type" caption="activity_type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917FDE-3304-4F59-B8BD-2ADC791CAC41}" name="_tbl_dashboard_summary_va" displayName="_tbl_dashboard_summary_va" ref="A1:AA530" tableType="queryTable" totalsRowShown="0" dataDxfId="185">
  <autoFilter ref="A1:AA530" xr:uid="{953639C7-5AC0-47A4-9314-35E78337FE1D}"/>
  <tableColumns count="27">
    <tableColumn id="1" xr3:uid="{73AA376B-695E-4FF2-B0BF-1CA05BB10E2D}" uniqueName="1" name="victim_guid" queryTableFieldId="1" dataDxfId="120"/>
    <tableColumn id="2" xr3:uid="{E2749918-1AAA-4D24-BC46-F269C1FF3AB5}" uniqueName="2" name="victim_localid" queryTableFieldId="2" dataDxfId="119"/>
    <tableColumn id="3" xr3:uid="{9C64EAE8-E15D-44A4-B141-D6B8CE6F2FA5}" uniqueName="3" name="givenname" queryTableFieldId="3" dataDxfId="118"/>
    <tableColumn id="4" xr3:uid="{5AFAC593-235F-4758-A2E6-936D47A20A33}" uniqueName="4" name="pcode" queryTableFieldId="4" dataDxfId="117"/>
    <tableColumn id="5" xr3:uid="{749C0AE1-4DD2-401E-A25F-FC41621E797B}" uniqueName="5" name="plname" queryTableFieldId="5" dataDxfId="116"/>
    <tableColumn id="6" xr3:uid="{F5975FDD-4B1A-4F31-A115-C2691F322DCB}" uniqueName="6" name="pename" queryTableFieldId="6" dataDxfId="115"/>
    <tableColumn id="7" xr3:uid="{461451C5-09D3-4321-86AD-7E1ABE263D46}" uniqueName="7" name="dcode" queryTableFieldId="7" dataDxfId="114"/>
    <tableColumn id="8" xr3:uid="{9F3A91B1-4F8A-45AF-A8AC-7A8EC94E5209}" uniqueName="8" name="dlname" queryTableFieldId="8" dataDxfId="113"/>
    <tableColumn id="9" xr3:uid="{6797B508-D384-4BD0-8C58-DF67DAC299BF}" uniqueName="9" name="dename" queryTableFieldId="9" dataDxfId="112"/>
    <tableColumn id="10" xr3:uid="{F9C23DD4-B615-4BCF-9CCE-BF0E1D45E5CB}" uniqueName="10" name="vcode" queryTableFieldId="10" dataDxfId="111"/>
    <tableColumn id="11" xr3:uid="{3E6A5F86-8160-4F46-9F0B-3A3138FFD6F2}" uniqueName="11" name="vlaoname" queryTableFieldId="11" dataDxfId="110"/>
    <tableColumn id="12" xr3:uid="{348395FB-0C9A-47D3-9F55-E6CC623B32A4}" uniqueName="12" name="vengname" queryTableFieldId="12" dataDxfId="109"/>
    <tableColumn id="13" xr3:uid="{1A761010-2624-4DE5-841E-99279E750E6F}" uniqueName="13" name="fdacode" queryTableFieldId="13" dataDxfId="108"/>
    <tableColumn id="14" xr3:uid="{0EEEA8ED-8A98-4503-805F-D44FE555FE76}" uniqueName="14" name="fdalaoname" queryTableFieldId="14" dataDxfId="107"/>
    <tableColumn id="15" xr3:uid="{A8DBC543-6929-46C8-8B58-48B4FA8B0AB2}" uniqueName="15" name="fdaengname" queryTableFieldId="15" dataDxfId="106"/>
    <tableColumn id="16" xr3:uid="{1C21440C-0C63-44EE-A8A2-F14D22726591}" uniqueName="16" name="location_area_eng" queryTableFieldId="16" dataDxfId="105"/>
    <tableColumn id="17" xr3:uid="{FCD4DDF7-F5CE-47F1-AE47-9057378A35F5}" uniqueName="17" name="guid" queryTableFieldId="17" dataDxfId="104"/>
    <tableColumn id="18" xr3:uid="{E7A64F6D-324F-4F9C-A781-B9BCB650E783}" uniqueName="18" name="localid" queryTableFieldId="18" dataDxfId="103"/>
    <tableColumn id="27" xr3:uid="{FEF7A949-4B52-458B-B28A-8963BA24BC7E}" uniqueName="27" name="given_by" queryTableFieldId="27" dataDxfId="102"/>
    <tableColumn id="19" xr3:uid="{C9381E0A-9D54-4E14-9CCF-2800C8E3C51A}" uniqueName="19" name="assistance_date" queryTableFieldId="19" dataDxfId="101"/>
    <tableColumn id="20" xr3:uid="{4F6D4AB1-71DE-4545-80E8-C2F606EA0FFA}" uniqueName="20" name="month_text" queryTableFieldId="20" dataDxfId="100"/>
    <tableColumn id="21" xr3:uid="{37586004-17B9-4740-80B5-ADA97C9B09ED}" uniqueName="21" name="assist_year" queryTableFieldId="21" dataDxfId="99"/>
    <tableColumn id="22" xr3:uid="{A2DECAA6-4098-4039-A965-C09782E93363}" uniqueName="22" name="assistance_cost" queryTableFieldId="22" dataDxfId="98"/>
    <tableColumn id="23" xr3:uid="{04ACF57B-8BE7-4557-BE5A-2CAC2AC8B55B}" uniqueName="23" name="assist_type_la" queryTableFieldId="23" dataDxfId="97"/>
    <tableColumn id="24" xr3:uid="{6F901279-A786-4907-AFB3-40910E6CB664}" uniqueName="24" name="assist_phase_la" queryTableFieldId="24" dataDxfId="96"/>
    <tableColumn id="25" xr3:uid="{197974EE-ACCC-47A8-B13F-EC787837EBCE}" uniqueName="25" name="assist_type_en" queryTableFieldId="25" dataDxfId="95"/>
    <tableColumn id="26" xr3:uid="{4B8FBCA5-C03F-4DC7-9A65-BE575ADCB770}" uniqueName="26" name="assist_phase_en" queryTableFieldId="26" dataDxfId="9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20.xml"/><Relationship Id="rId4" Type="http://schemas.microsoft.com/office/2007/relationships/slicer" Target="../slicers/slicer7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2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22.xml"/><Relationship Id="rId4" Type="http://schemas.microsoft.com/office/2007/relationships/slicer" Target="../slicers/slicer9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10.xml"/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23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11.xml"/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2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5" Type="http://schemas.microsoft.com/office/2007/relationships/slicer" Target="../slicers/slicer1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5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6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7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9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V71"/>
  <sheetViews>
    <sheetView workbookViewId="0">
      <selection activeCell="W15" sqref="W15"/>
    </sheetView>
  </sheetViews>
  <sheetFormatPr defaultRowHeight="15" x14ac:dyDescent="0.25"/>
  <cols>
    <col min="1" max="1" width="0.85546875" customWidth="1"/>
  </cols>
  <sheetData>
    <row r="1" spans="2:22" ht="75" customHeight="1" x14ac:dyDescent="0.25">
      <c r="B1" s="42" t="s">
        <v>1</v>
      </c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</row>
    <row r="2" spans="2:22" ht="5.25" customHeight="1" x14ac:dyDescent="0.25"/>
    <row r="3" spans="2:22" ht="15" customHeight="1" x14ac:dyDescent="0.25">
      <c r="B3" s="41" t="s">
        <v>77</v>
      </c>
      <c r="C3" s="41"/>
      <c r="D3" s="41"/>
      <c r="E3" s="41"/>
      <c r="F3" s="41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41"/>
      <c r="U3" s="41"/>
      <c r="V3" s="41"/>
    </row>
    <row r="4" spans="2:22" ht="15" customHeight="1" x14ac:dyDescent="0.25">
      <c r="B4" s="41"/>
      <c r="C4" s="41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</row>
    <row r="38" spans="2:22" x14ac:dyDescent="0.25">
      <c r="B38" s="41" t="s">
        <v>45</v>
      </c>
      <c r="C38" s="41"/>
      <c r="D38" s="41"/>
      <c r="E38" s="41"/>
      <c r="F38" s="4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</row>
    <row r="39" spans="2:22" x14ac:dyDescent="0.25">
      <c r="B39" s="41"/>
      <c r="C39" s="41"/>
      <c r="D39" s="41"/>
      <c r="E39" s="41"/>
      <c r="F39" s="4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</row>
    <row r="70" spans="2:22" x14ac:dyDescent="0.25">
      <c r="B70" s="41" t="s">
        <v>61</v>
      </c>
      <c r="C70" s="41"/>
      <c r="D70" s="41"/>
      <c r="E70" s="41"/>
      <c r="F70" s="41"/>
      <c r="G70" s="41"/>
      <c r="H70" s="41"/>
      <c r="I70" s="41"/>
      <c r="J70" s="41"/>
      <c r="K70" s="41"/>
      <c r="L70" s="41"/>
      <c r="M70" s="41"/>
      <c r="N70" s="41"/>
      <c r="O70" s="41"/>
      <c r="P70" s="41"/>
      <c r="Q70" s="41"/>
      <c r="R70" s="41"/>
      <c r="S70" s="41"/>
      <c r="T70" s="41"/>
      <c r="U70" s="41"/>
      <c r="V70" s="41"/>
    </row>
    <row r="71" spans="2:22" x14ac:dyDescent="0.25">
      <c r="B71" s="41"/>
      <c r="C71" s="41"/>
      <c r="D71" s="41"/>
      <c r="E71" s="41"/>
      <c r="F71" s="41"/>
      <c r="G71" s="41"/>
      <c r="H71" s="41"/>
      <c r="I71" s="41"/>
      <c r="J71" s="41"/>
      <c r="K71" s="41"/>
      <c r="L71" s="41"/>
      <c r="M71" s="41"/>
      <c r="N71" s="41"/>
      <c r="O71" s="41"/>
      <c r="P71" s="41"/>
      <c r="Q71" s="41"/>
      <c r="R71" s="41"/>
      <c r="S71" s="41"/>
      <c r="T71" s="41"/>
      <c r="U71" s="41"/>
      <c r="V71" s="41"/>
    </row>
  </sheetData>
  <mergeCells count="4">
    <mergeCell ref="B70:V71"/>
    <mergeCell ref="B3:V4"/>
    <mergeCell ref="B1:V1"/>
    <mergeCell ref="B38:V39"/>
  </mergeCells>
  <pageMargins left="0.7" right="0.7" top="0.75" bottom="0.75" header="0.3" footer="0.3"/>
  <pageSetup orientation="portrait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J1:O361"/>
  <sheetViews>
    <sheetView workbookViewId="0">
      <selection activeCell="J5" sqref="J5"/>
    </sheetView>
  </sheetViews>
  <sheetFormatPr defaultColWidth="9.140625" defaultRowHeight="16.5" x14ac:dyDescent="0.35"/>
  <cols>
    <col min="1" max="9" width="9.140625" style="1"/>
    <col min="10" max="10" width="17.7109375" style="1" customWidth="1"/>
    <col min="11" max="11" width="12.28515625" style="1" bestFit="1" customWidth="1"/>
    <col min="12" max="12" width="16.140625" style="1" bestFit="1" customWidth="1"/>
    <col min="13" max="13" width="25.140625" style="1" bestFit="1" customWidth="1"/>
    <col min="14" max="14" width="9.140625" style="1" bestFit="1" customWidth="1"/>
    <col min="15" max="15" width="19.5703125" style="1" bestFit="1" customWidth="1"/>
    <col min="16" max="16384" width="9.140625" style="1"/>
  </cols>
  <sheetData>
    <row r="1" spans="10:15" ht="30.75" x14ac:dyDescent="0.35">
      <c r="J1" s="48" t="s">
        <v>59</v>
      </c>
      <c r="K1" s="48"/>
      <c r="L1" s="48"/>
      <c r="M1" s="48"/>
      <c r="N1" s="48"/>
      <c r="O1" s="48"/>
    </row>
    <row r="2" spans="10:15" ht="3" customHeight="1" x14ac:dyDescent="0.35"/>
    <row r="3" spans="10:15" x14ac:dyDescent="0.35">
      <c r="J3" s="5" t="s">
        <v>20</v>
      </c>
      <c r="K3" s="1" t="s">
        <v>39</v>
      </c>
      <c r="L3" s="1" t="s">
        <v>40</v>
      </c>
      <c r="M3" s="1" t="s">
        <v>68</v>
      </c>
      <c r="N3" s="1" t="s">
        <v>69</v>
      </c>
      <c r="O3" s="1" t="s">
        <v>49</v>
      </c>
    </row>
    <row r="4" spans="10:15" x14ac:dyDescent="0.35">
      <c r="J4"/>
      <c r="K4"/>
      <c r="L4"/>
      <c r="M4"/>
      <c r="N4"/>
      <c r="O4"/>
    </row>
    <row r="5" spans="10:15" x14ac:dyDescent="0.35">
      <c r="J5"/>
      <c r="K5"/>
      <c r="L5"/>
      <c r="M5"/>
      <c r="N5"/>
      <c r="O5"/>
    </row>
    <row r="6" spans="10:15" x14ac:dyDescent="0.35">
      <c r="J6"/>
      <c r="K6"/>
      <c r="L6"/>
      <c r="M6"/>
      <c r="N6"/>
      <c r="O6"/>
    </row>
    <row r="7" spans="10:15" x14ac:dyDescent="0.35">
      <c r="J7"/>
      <c r="K7"/>
      <c r="L7"/>
      <c r="M7"/>
      <c r="N7"/>
      <c r="O7"/>
    </row>
    <row r="8" spans="10:15" x14ac:dyDescent="0.35">
      <c r="J8"/>
      <c r="K8"/>
      <c r="L8"/>
      <c r="M8"/>
      <c r="N8"/>
      <c r="O8"/>
    </row>
    <row r="9" spans="10:15" x14ac:dyDescent="0.35">
      <c r="J9"/>
      <c r="K9"/>
      <c r="L9"/>
      <c r="M9"/>
      <c r="N9"/>
      <c r="O9"/>
    </row>
    <row r="10" spans="10:15" x14ac:dyDescent="0.35">
      <c r="J10"/>
      <c r="K10"/>
      <c r="L10"/>
      <c r="M10"/>
      <c r="N10"/>
      <c r="O10"/>
    </row>
    <row r="11" spans="10:15" x14ac:dyDescent="0.35">
      <c r="J11"/>
      <c r="K11"/>
      <c r="L11"/>
      <c r="M11"/>
      <c r="N11"/>
      <c r="O11"/>
    </row>
    <row r="12" spans="10:15" x14ac:dyDescent="0.35">
      <c r="J12"/>
      <c r="K12"/>
      <c r="L12"/>
      <c r="M12"/>
      <c r="N12"/>
      <c r="O12"/>
    </row>
    <row r="13" spans="10:15" x14ac:dyDescent="0.35">
      <c r="J13"/>
      <c r="K13"/>
      <c r="L13"/>
      <c r="M13"/>
      <c r="N13"/>
      <c r="O13"/>
    </row>
    <row r="14" spans="10:15" x14ac:dyDescent="0.35">
      <c r="J14"/>
      <c r="K14"/>
      <c r="L14"/>
      <c r="M14"/>
      <c r="N14"/>
      <c r="O14"/>
    </row>
    <row r="15" spans="10:15" x14ac:dyDescent="0.35">
      <c r="J15"/>
      <c r="K15"/>
      <c r="L15"/>
      <c r="M15"/>
      <c r="N15"/>
      <c r="O15"/>
    </row>
    <row r="16" spans="10:15" x14ac:dyDescent="0.35">
      <c r="J16"/>
      <c r="K16"/>
      <c r="L16"/>
      <c r="M16"/>
      <c r="N16"/>
      <c r="O16"/>
    </row>
    <row r="17" spans="10:15" x14ac:dyDescent="0.35">
      <c r="J17"/>
      <c r="K17"/>
      <c r="L17"/>
      <c r="M17"/>
      <c r="N17"/>
      <c r="O17"/>
    </row>
    <row r="18" spans="10:15" x14ac:dyDescent="0.35">
      <c r="J18"/>
      <c r="K18"/>
      <c r="L18"/>
      <c r="M18"/>
      <c r="N18"/>
      <c r="O18"/>
    </row>
    <row r="19" spans="10:15" x14ac:dyDescent="0.35">
      <c r="J19"/>
      <c r="K19"/>
      <c r="L19"/>
      <c r="M19"/>
      <c r="N19"/>
      <c r="O19"/>
    </row>
    <row r="20" spans="10:15" x14ac:dyDescent="0.35">
      <c r="J20"/>
      <c r="K20"/>
      <c r="L20"/>
      <c r="M20"/>
      <c r="N20"/>
      <c r="O20"/>
    </row>
    <row r="21" spans="10:15" x14ac:dyDescent="0.35">
      <c r="J21"/>
      <c r="K21"/>
      <c r="L21"/>
      <c r="M21"/>
      <c r="N21"/>
      <c r="O21"/>
    </row>
    <row r="22" spans="10:15" x14ac:dyDescent="0.35">
      <c r="J22"/>
      <c r="K22"/>
      <c r="L22"/>
      <c r="M22"/>
      <c r="N22"/>
      <c r="O22"/>
    </row>
    <row r="23" spans="10:15" x14ac:dyDescent="0.35">
      <c r="J23"/>
      <c r="K23"/>
      <c r="L23"/>
      <c r="M23"/>
      <c r="N23"/>
      <c r="O23"/>
    </row>
    <row r="24" spans="10:15" x14ac:dyDescent="0.35">
      <c r="J24"/>
      <c r="K24"/>
      <c r="L24"/>
      <c r="M24"/>
      <c r="N24"/>
      <c r="O24"/>
    </row>
    <row r="25" spans="10:15" x14ac:dyDescent="0.35">
      <c r="J25"/>
      <c r="K25"/>
      <c r="L25"/>
      <c r="M25"/>
      <c r="N25"/>
      <c r="O25"/>
    </row>
    <row r="26" spans="10:15" x14ac:dyDescent="0.35">
      <c r="J26"/>
      <c r="K26"/>
      <c r="L26"/>
      <c r="M26"/>
      <c r="N26"/>
      <c r="O26"/>
    </row>
    <row r="27" spans="10:15" x14ac:dyDescent="0.35">
      <c r="J27"/>
      <c r="K27"/>
      <c r="L27"/>
      <c r="M27"/>
      <c r="N27"/>
      <c r="O27"/>
    </row>
    <row r="28" spans="10:15" x14ac:dyDescent="0.35">
      <c r="J28"/>
      <c r="K28"/>
      <c r="L28"/>
      <c r="M28"/>
      <c r="N28"/>
      <c r="O28"/>
    </row>
    <row r="29" spans="10:15" x14ac:dyDescent="0.35">
      <c r="J29"/>
      <c r="K29"/>
      <c r="L29"/>
      <c r="M29"/>
      <c r="N29"/>
      <c r="O29"/>
    </row>
    <row r="30" spans="10:15" x14ac:dyDescent="0.35">
      <c r="J30"/>
      <c r="K30"/>
      <c r="L30"/>
      <c r="M30"/>
      <c r="N30"/>
      <c r="O30"/>
    </row>
    <row r="31" spans="10:15" x14ac:dyDescent="0.35">
      <c r="J31"/>
      <c r="K31"/>
      <c r="L31"/>
      <c r="M31"/>
      <c r="N31"/>
      <c r="O31"/>
    </row>
    <row r="32" spans="10:15" x14ac:dyDescent="0.35">
      <c r="J32"/>
      <c r="K32"/>
      <c r="L32"/>
      <c r="M32"/>
      <c r="N32"/>
      <c r="O32"/>
    </row>
    <row r="33" spans="10:15" x14ac:dyDescent="0.35">
      <c r="J33"/>
      <c r="K33"/>
      <c r="L33"/>
      <c r="M33"/>
      <c r="N33"/>
      <c r="O33"/>
    </row>
    <row r="34" spans="10:15" x14ac:dyDescent="0.35">
      <c r="J34"/>
      <c r="K34"/>
      <c r="L34"/>
      <c r="M34"/>
      <c r="N34"/>
      <c r="O34"/>
    </row>
    <row r="35" spans="10:15" x14ac:dyDescent="0.35">
      <c r="J35"/>
      <c r="K35"/>
      <c r="L35"/>
      <c r="M35"/>
      <c r="N35"/>
      <c r="O35"/>
    </row>
    <row r="36" spans="10:15" x14ac:dyDescent="0.35">
      <c r="J36"/>
      <c r="K36"/>
      <c r="L36"/>
      <c r="M36"/>
      <c r="N36"/>
      <c r="O36"/>
    </row>
    <row r="37" spans="10:15" x14ac:dyDescent="0.35">
      <c r="J37"/>
      <c r="K37"/>
      <c r="L37"/>
      <c r="M37"/>
      <c r="N37"/>
      <c r="O37"/>
    </row>
    <row r="38" spans="10:15" x14ac:dyDescent="0.35">
      <c r="J38"/>
      <c r="K38"/>
      <c r="L38"/>
      <c r="M38"/>
      <c r="N38"/>
      <c r="O38"/>
    </row>
    <row r="39" spans="10:15" x14ac:dyDescent="0.35">
      <c r="J39"/>
      <c r="K39"/>
      <c r="L39"/>
      <c r="M39"/>
      <c r="N39"/>
      <c r="O39"/>
    </row>
    <row r="40" spans="10:15" x14ac:dyDescent="0.35">
      <c r="J40"/>
      <c r="K40"/>
      <c r="L40"/>
      <c r="M40"/>
      <c r="N40"/>
      <c r="O40"/>
    </row>
    <row r="41" spans="10:15" x14ac:dyDescent="0.35">
      <c r="J41"/>
      <c r="K41"/>
      <c r="L41"/>
      <c r="M41"/>
      <c r="N41"/>
      <c r="O41"/>
    </row>
    <row r="42" spans="10:15" x14ac:dyDescent="0.35">
      <c r="J42"/>
      <c r="K42"/>
      <c r="L42"/>
      <c r="M42"/>
      <c r="N42"/>
      <c r="O42"/>
    </row>
    <row r="43" spans="10:15" x14ac:dyDescent="0.35">
      <c r="J43"/>
      <c r="K43"/>
      <c r="L43"/>
      <c r="M43"/>
      <c r="N43"/>
      <c r="O43"/>
    </row>
    <row r="44" spans="10:15" x14ac:dyDescent="0.35">
      <c r="J44"/>
      <c r="K44"/>
      <c r="L44"/>
      <c r="M44"/>
      <c r="N44"/>
      <c r="O44"/>
    </row>
    <row r="45" spans="10:15" x14ac:dyDescent="0.35">
      <c r="J45"/>
      <c r="K45"/>
      <c r="L45"/>
      <c r="M45"/>
      <c r="N45"/>
      <c r="O45"/>
    </row>
    <row r="46" spans="10:15" x14ac:dyDescent="0.35">
      <c r="J46"/>
      <c r="K46"/>
      <c r="L46"/>
      <c r="M46"/>
      <c r="N46"/>
      <c r="O46"/>
    </row>
    <row r="47" spans="10:15" x14ac:dyDescent="0.35">
      <c r="J47"/>
      <c r="K47"/>
      <c r="L47"/>
      <c r="M47"/>
      <c r="N47"/>
      <c r="O47"/>
    </row>
    <row r="48" spans="10:15" x14ac:dyDescent="0.35">
      <c r="J48"/>
      <c r="K48"/>
      <c r="L48"/>
      <c r="M48"/>
      <c r="N48"/>
      <c r="O48"/>
    </row>
    <row r="49" spans="10:15" x14ac:dyDescent="0.35">
      <c r="J49"/>
      <c r="K49"/>
      <c r="L49"/>
      <c r="M49"/>
      <c r="N49"/>
      <c r="O49"/>
    </row>
    <row r="50" spans="10:15" x14ac:dyDescent="0.35">
      <c r="J50"/>
      <c r="K50"/>
      <c r="L50"/>
      <c r="M50"/>
      <c r="N50"/>
      <c r="O50"/>
    </row>
    <row r="51" spans="10:15" x14ac:dyDescent="0.35">
      <c r="J51"/>
      <c r="K51"/>
      <c r="L51"/>
      <c r="M51"/>
      <c r="N51"/>
      <c r="O51"/>
    </row>
    <row r="52" spans="10:15" x14ac:dyDescent="0.35">
      <c r="J52"/>
      <c r="K52"/>
      <c r="L52"/>
      <c r="M52"/>
      <c r="N52"/>
      <c r="O52"/>
    </row>
    <row r="53" spans="10:15" x14ac:dyDescent="0.35">
      <c r="J53"/>
      <c r="K53"/>
      <c r="L53"/>
      <c r="M53"/>
      <c r="N53"/>
      <c r="O53"/>
    </row>
    <row r="54" spans="10:15" x14ac:dyDescent="0.35">
      <c r="J54"/>
      <c r="K54"/>
      <c r="L54"/>
      <c r="M54"/>
      <c r="N54"/>
      <c r="O54"/>
    </row>
    <row r="55" spans="10:15" x14ac:dyDescent="0.35">
      <c r="J55"/>
      <c r="K55"/>
      <c r="L55"/>
      <c r="M55"/>
      <c r="N55"/>
      <c r="O55"/>
    </row>
    <row r="56" spans="10:15" x14ac:dyDescent="0.35">
      <c r="J56"/>
      <c r="K56"/>
      <c r="L56"/>
      <c r="M56"/>
      <c r="N56"/>
      <c r="O56"/>
    </row>
    <row r="57" spans="10:15" x14ac:dyDescent="0.35">
      <c r="J57"/>
      <c r="K57"/>
      <c r="L57"/>
      <c r="M57"/>
      <c r="N57"/>
      <c r="O57"/>
    </row>
    <row r="58" spans="10:15" x14ac:dyDescent="0.35">
      <c r="J58"/>
      <c r="K58"/>
      <c r="L58"/>
      <c r="M58"/>
      <c r="N58"/>
      <c r="O58"/>
    </row>
    <row r="59" spans="10:15" x14ac:dyDescent="0.35">
      <c r="J59"/>
      <c r="K59"/>
      <c r="L59"/>
      <c r="M59"/>
      <c r="N59"/>
      <c r="O59"/>
    </row>
    <row r="60" spans="10:15" x14ac:dyDescent="0.35">
      <c r="J60"/>
      <c r="K60"/>
      <c r="L60"/>
      <c r="M60"/>
      <c r="N60"/>
      <c r="O60"/>
    </row>
    <row r="61" spans="10:15" x14ac:dyDescent="0.35">
      <c r="J61"/>
      <c r="K61"/>
      <c r="L61"/>
      <c r="M61"/>
      <c r="N61"/>
      <c r="O61"/>
    </row>
    <row r="62" spans="10:15" x14ac:dyDescent="0.35">
      <c r="J62"/>
      <c r="K62"/>
      <c r="L62"/>
      <c r="M62"/>
      <c r="N62"/>
      <c r="O62"/>
    </row>
    <row r="63" spans="10:15" x14ac:dyDescent="0.35">
      <c r="J63"/>
      <c r="K63"/>
      <c r="L63"/>
      <c r="M63"/>
      <c r="N63"/>
      <c r="O63"/>
    </row>
    <row r="64" spans="10:15" x14ac:dyDescent="0.35">
      <c r="J64"/>
      <c r="K64"/>
      <c r="L64"/>
      <c r="M64"/>
      <c r="N64"/>
      <c r="O64"/>
    </row>
    <row r="65" spans="10:15" x14ac:dyDescent="0.35">
      <c r="J65"/>
      <c r="K65"/>
      <c r="L65"/>
      <c r="M65"/>
      <c r="N65"/>
      <c r="O65"/>
    </row>
    <row r="66" spans="10:15" x14ac:dyDescent="0.35">
      <c r="J66"/>
      <c r="K66"/>
      <c r="L66"/>
      <c r="M66"/>
      <c r="N66"/>
      <c r="O66"/>
    </row>
    <row r="67" spans="10:15" x14ac:dyDescent="0.35">
      <c r="J67"/>
      <c r="K67"/>
      <c r="L67"/>
      <c r="M67"/>
      <c r="N67"/>
      <c r="O67"/>
    </row>
    <row r="68" spans="10:15" x14ac:dyDescent="0.35">
      <c r="J68"/>
      <c r="K68"/>
      <c r="L68"/>
      <c r="M68"/>
      <c r="N68"/>
      <c r="O68"/>
    </row>
    <row r="69" spans="10:15" x14ac:dyDescent="0.35">
      <c r="J69"/>
      <c r="K69"/>
      <c r="L69"/>
      <c r="M69"/>
      <c r="N69"/>
      <c r="O69"/>
    </row>
    <row r="70" spans="10:15" x14ac:dyDescent="0.35">
      <c r="J70"/>
      <c r="K70"/>
      <c r="L70"/>
      <c r="M70"/>
      <c r="N70"/>
      <c r="O70"/>
    </row>
    <row r="71" spans="10:15" x14ac:dyDescent="0.35">
      <c r="J71"/>
      <c r="K71"/>
      <c r="L71"/>
      <c r="M71"/>
      <c r="N71"/>
      <c r="O71"/>
    </row>
    <row r="72" spans="10:15" x14ac:dyDescent="0.35">
      <c r="J72"/>
      <c r="K72"/>
      <c r="L72"/>
      <c r="M72"/>
      <c r="N72"/>
      <c r="O72"/>
    </row>
    <row r="73" spans="10:15" x14ac:dyDescent="0.35">
      <c r="J73"/>
      <c r="K73"/>
      <c r="L73"/>
      <c r="M73"/>
      <c r="N73"/>
      <c r="O73"/>
    </row>
    <row r="74" spans="10:15" x14ac:dyDescent="0.35">
      <c r="J74"/>
      <c r="K74"/>
      <c r="L74"/>
      <c r="M74"/>
      <c r="N74"/>
      <c r="O74"/>
    </row>
    <row r="75" spans="10:15" x14ac:dyDescent="0.35">
      <c r="J75"/>
      <c r="K75"/>
      <c r="L75"/>
      <c r="M75"/>
      <c r="N75"/>
      <c r="O75"/>
    </row>
    <row r="76" spans="10:15" x14ac:dyDescent="0.35">
      <c r="J76"/>
      <c r="K76"/>
      <c r="L76"/>
      <c r="M76"/>
      <c r="N76"/>
      <c r="O76"/>
    </row>
    <row r="77" spans="10:15" x14ac:dyDescent="0.35">
      <c r="J77"/>
      <c r="K77"/>
      <c r="L77"/>
      <c r="M77"/>
      <c r="N77"/>
      <c r="O77"/>
    </row>
    <row r="78" spans="10:15" x14ac:dyDescent="0.35">
      <c r="J78"/>
      <c r="K78"/>
      <c r="L78"/>
      <c r="M78"/>
      <c r="N78"/>
      <c r="O78"/>
    </row>
    <row r="79" spans="10:15" x14ac:dyDescent="0.35">
      <c r="J79"/>
      <c r="K79"/>
      <c r="L79"/>
      <c r="M79"/>
      <c r="N79"/>
      <c r="O79"/>
    </row>
    <row r="80" spans="10:15" x14ac:dyDescent="0.35">
      <c r="J80"/>
      <c r="K80"/>
      <c r="L80"/>
      <c r="M80"/>
      <c r="N80"/>
      <c r="O80"/>
    </row>
    <row r="81" spans="10:15" x14ac:dyDescent="0.35">
      <c r="J81"/>
      <c r="K81"/>
      <c r="L81"/>
      <c r="M81"/>
      <c r="N81"/>
      <c r="O81"/>
    </row>
    <row r="82" spans="10:15" x14ac:dyDescent="0.35">
      <c r="J82"/>
      <c r="K82"/>
      <c r="L82"/>
      <c r="M82"/>
      <c r="N82"/>
      <c r="O82"/>
    </row>
    <row r="83" spans="10:15" x14ac:dyDescent="0.35">
      <c r="J83"/>
      <c r="K83"/>
      <c r="L83"/>
      <c r="M83"/>
      <c r="N83"/>
      <c r="O83"/>
    </row>
    <row r="84" spans="10:15" x14ac:dyDescent="0.35">
      <c r="J84"/>
      <c r="K84"/>
      <c r="L84"/>
      <c r="M84"/>
      <c r="N84"/>
      <c r="O84"/>
    </row>
    <row r="85" spans="10:15" x14ac:dyDescent="0.35">
      <c r="J85"/>
      <c r="K85"/>
      <c r="L85"/>
      <c r="M85"/>
      <c r="N85"/>
      <c r="O85"/>
    </row>
    <row r="86" spans="10:15" x14ac:dyDescent="0.35">
      <c r="J86"/>
      <c r="K86"/>
      <c r="L86"/>
      <c r="M86"/>
      <c r="N86"/>
      <c r="O86"/>
    </row>
    <row r="87" spans="10:15" x14ac:dyDescent="0.35">
      <c r="J87"/>
      <c r="K87"/>
      <c r="L87"/>
      <c r="M87"/>
      <c r="N87"/>
      <c r="O87"/>
    </row>
    <row r="88" spans="10:15" x14ac:dyDescent="0.35">
      <c r="J88"/>
      <c r="K88"/>
      <c r="L88"/>
      <c r="M88"/>
      <c r="N88"/>
      <c r="O88"/>
    </row>
    <row r="89" spans="10:15" x14ac:dyDescent="0.35">
      <c r="J89"/>
      <c r="K89"/>
      <c r="L89"/>
      <c r="M89"/>
      <c r="N89"/>
      <c r="O89"/>
    </row>
    <row r="90" spans="10:15" x14ac:dyDescent="0.35">
      <c r="J90"/>
      <c r="K90"/>
      <c r="L90"/>
      <c r="M90"/>
      <c r="N90"/>
      <c r="O90"/>
    </row>
    <row r="91" spans="10:15" x14ac:dyDescent="0.35">
      <c r="J91"/>
      <c r="K91"/>
      <c r="L91"/>
      <c r="M91"/>
      <c r="N91"/>
      <c r="O91"/>
    </row>
    <row r="92" spans="10:15" x14ac:dyDescent="0.35">
      <c r="J92"/>
      <c r="K92"/>
      <c r="L92"/>
      <c r="M92"/>
      <c r="N92"/>
      <c r="O92"/>
    </row>
    <row r="93" spans="10:15" x14ac:dyDescent="0.35">
      <c r="J93"/>
      <c r="K93"/>
      <c r="L93"/>
      <c r="M93"/>
      <c r="N93"/>
      <c r="O93"/>
    </row>
    <row r="94" spans="10:15" x14ac:dyDescent="0.35">
      <c r="J94"/>
      <c r="K94"/>
      <c r="L94"/>
      <c r="M94"/>
      <c r="N94"/>
      <c r="O94"/>
    </row>
    <row r="95" spans="10:15" x14ac:dyDescent="0.35">
      <c r="J95"/>
      <c r="K95"/>
      <c r="L95"/>
      <c r="M95"/>
      <c r="N95"/>
      <c r="O95"/>
    </row>
    <row r="96" spans="10:15" x14ac:dyDescent="0.35">
      <c r="J96"/>
      <c r="K96"/>
      <c r="L96"/>
      <c r="M96"/>
      <c r="N96"/>
      <c r="O96"/>
    </row>
    <row r="97" spans="10:15" x14ac:dyDescent="0.35">
      <c r="J97"/>
      <c r="K97"/>
      <c r="L97"/>
      <c r="M97"/>
      <c r="N97"/>
      <c r="O97"/>
    </row>
    <row r="98" spans="10:15" x14ac:dyDescent="0.35">
      <c r="J98"/>
      <c r="K98"/>
      <c r="L98"/>
      <c r="M98"/>
      <c r="N98"/>
      <c r="O98"/>
    </row>
    <row r="99" spans="10:15" x14ac:dyDescent="0.35">
      <c r="J99"/>
      <c r="K99"/>
      <c r="L99"/>
      <c r="M99"/>
      <c r="N99"/>
      <c r="O99"/>
    </row>
    <row r="100" spans="10:15" x14ac:dyDescent="0.35">
      <c r="J100"/>
      <c r="K100"/>
      <c r="L100"/>
      <c r="M100"/>
      <c r="N100"/>
      <c r="O100"/>
    </row>
    <row r="101" spans="10:15" x14ac:dyDescent="0.35">
      <c r="J101"/>
      <c r="K101"/>
      <c r="L101"/>
      <c r="M101"/>
      <c r="N101"/>
      <c r="O101"/>
    </row>
    <row r="102" spans="10:15" x14ac:dyDescent="0.35">
      <c r="J102"/>
      <c r="K102"/>
      <c r="L102"/>
      <c r="M102"/>
      <c r="N102"/>
      <c r="O102"/>
    </row>
    <row r="103" spans="10:15" x14ac:dyDescent="0.35">
      <c r="J103"/>
      <c r="K103"/>
      <c r="L103"/>
      <c r="M103"/>
      <c r="N103"/>
      <c r="O103"/>
    </row>
    <row r="104" spans="10:15" x14ac:dyDescent="0.35">
      <c r="J104"/>
      <c r="K104"/>
      <c r="L104"/>
      <c r="M104"/>
      <c r="N104"/>
      <c r="O104"/>
    </row>
    <row r="105" spans="10:15" x14ac:dyDescent="0.35">
      <c r="J105"/>
      <c r="K105"/>
      <c r="L105"/>
      <c r="M105"/>
      <c r="N105"/>
      <c r="O105"/>
    </row>
    <row r="106" spans="10:15" x14ac:dyDescent="0.35">
      <c r="J106"/>
      <c r="K106"/>
      <c r="L106"/>
      <c r="M106"/>
      <c r="N106"/>
      <c r="O106"/>
    </row>
    <row r="107" spans="10:15" x14ac:dyDescent="0.35">
      <c r="J107"/>
      <c r="K107"/>
      <c r="L107"/>
      <c r="M107"/>
      <c r="N107"/>
      <c r="O107"/>
    </row>
    <row r="108" spans="10:15" x14ac:dyDescent="0.35">
      <c r="J108"/>
      <c r="K108"/>
      <c r="L108"/>
      <c r="M108"/>
      <c r="N108"/>
      <c r="O108"/>
    </row>
    <row r="109" spans="10:15" x14ac:dyDescent="0.35">
      <c r="J109"/>
      <c r="K109"/>
      <c r="L109"/>
      <c r="M109"/>
      <c r="N109"/>
      <c r="O109"/>
    </row>
    <row r="110" spans="10:15" x14ac:dyDescent="0.35">
      <c r="J110"/>
      <c r="K110"/>
      <c r="L110"/>
      <c r="M110"/>
      <c r="N110"/>
      <c r="O110"/>
    </row>
    <row r="111" spans="10:15" x14ac:dyDescent="0.35">
      <c r="J111"/>
      <c r="K111"/>
      <c r="L111"/>
      <c r="M111"/>
      <c r="N111"/>
      <c r="O111"/>
    </row>
    <row r="112" spans="10:15" x14ac:dyDescent="0.35">
      <c r="J112"/>
      <c r="K112"/>
      <c r="L112"/>
      <c r="M112"/>
      <c r="N112"/>
      <c r="O112"/>
    </row>
    <row r="113" spans="10:15" x14ac:dyDescent="0.35">
      <c r="J113"/>
      <c r="K113"/>
      <c r="L113"/>
      <c r="M113"/>
      <c r="N113"/>
      <c r="O113"/>
    </row>
    <row r="114" spans="10:15" x14ac:dyDescent="0.35">
      <c r="J114"/>
      <c r="K114"/>
      <c r="L114"/>
      <c r="M114"/>
      <c r="N114"/>
      <c r="O114"/>
    </row>
    <row r="115" spans="10:15" x14ac:dyDescent="0.35">
      <c r="J115"/>
      <c r="K115"/>
      <c r="L115"/>
      <c r="M115"/>
      <c r="N115"/>
      <c r="O115"/>
    </row>
    <row r="116" spans="10:15" x14ac:dyDescent="0.35">
      <c r="J116"/>
      <c r="K116"/>
      <c r="L116"/>
      <c r="M116"/>
      <c r="N116"/>
      <c r="O116"/>
    </row>
    <row r="117" spans="10:15" x14ac:dyDescent="0.35">
      <c r="J117"/>
      <c r="K117"/>
      <c r="L117"/>
      <c r="M117"/>
      <c r="N117"/>
      <c r="O117"/>
    </row>
    <row r="118" spans="10:15" x14ac:dyDescent="0.35">
      <c r="J118"/>
      <c r="K118"/>
      <c r="L118"/>
      <c r="M118"/>
      <c r="N118"/>
      <c r="O118"/>
    </row>
    <row r="119" spans="10:15" x14ac:dyDescent="0.35">
      <c r="J119"/>
      <c r="K119"/>
      <c r="L119"/>
      <c r="M119"/>
      <c r="N119"/>
      <c r="O119"/>
    </row>
    <row r="120" spans="10:15" x14ac:dyDescent="0.35">
      <c r="J120"/>
      <c r="K120"/>
      <c r="L120"/>
      <c r="M120"/>
      <c r="N120"/>
      <c r="O120"/>
    </row>
    <row r="121" spans="10:15" x14ac:dyDescent="0.35">
      <c r="J121"/>
      <c r="K121"/>
      <c r="L121"/>
      <c r="M121"/>
      <c r="N121"/>
      <c r="O121"/>
    </row>
    <row r="122" spans="10:15" x14ac:dyDescent="0.35">
      <c r="J122"/>
      <c r="K122"/>
      <c r="L122"/>
      <c r="M122"/>
      <c r="N122"/>
      <c r="O122"/>
    </row>
    <row r="123" spans="10:15" x14ac:dyDescent="0.35">
      <c r="J123"/>
      <c r="K123"/>
      <c r="L123"/>
      <c r="M123"/>
      <c r="N123"/>
      <c r="O123"/>
    </row>
    <row r="124" spans="10:15" x14ac:dyDescent="0.35">
      <c r="J124"/>
      <c r="K124"/>
      <c r="L124"/>
      <c r="M124"/>
      <c r="N124"/>
      <c r="O124"/>
    </row>
    <row r="125" spans="10:15" x14ac:dyDescent="0.35">
      <c r="J125"/>
      <c r="K125"/>
      <c r="L125"/>
      <c r="M125"/>
      <c r="N125"/>
      <c r="O125"/>
    </row>
    <row r="126" spans="10:15" x14ac:dyDescent="0.35">
      <c r="J126"/>
      <c r="K126"/>
      <c r="L126"/>
      <c r="M126"/>
      <c r="N126"/>
      <c r="O126"/>
    </row>
    <row r="127" spans="10:15" x14ac:dyDescent="0.35">
      <c r="J127"/>
      <c r="K127"/>
      <c r="L127"/>
      <c r="M127"/>
      <c r="N127"/>
      <c r="O127"/>
    </row>
    <row r="128" spans="10:15" x14ac:dyDescent="0.35">
      <c r="J128"/>
      <c r="K128"/>
      <c r="L128"/>
      <c r="M128"/>
      <c r="N128"/>
      <c r="O128"/>
    </row>
    <row r="129" spans="10:15" x14ac:dyDescent="0.35">
      <c r="J129"/>
      <c r="K129"/>
      <c r="L129"/>
      <c r="M129"/>
      <c r="N129"/>
      <c r="O129"/>
    </row>
    <row r="130" spans="10:15" x14ac:dyDescent="0.35">
      <c r="J130"/>
      <c r="K130"/>
      <c r="L130"/>
      <c r="M130"/>
      <c r="N130"/>
      <c r="O130"/>
    </row>
    <row r="131" spans="10:15" x14ac:dyDescent="0.35">
      <c r="J131"/>
      <c r="K131"/>
      <c r="L131"/>
      <c r="M131"/>
      <c r="N131"/>
      <c r="O131"/>
    </row>
    <row r="132" spans="10:15" x14ac:dyDescent="0.35">
      <c r="J132"/>
      <c r="K132"/>
      <c r="L132"/>
      <c r="M132"/>
      <c r="N132"/>
      <c r="O132"/>
    </row>
    <row r="133" spans="10:15" x14ac:dyDescent="0.35">
      <c r="J133"/>
      <c r="K133"/>
      <c r="L133"/>
      <c r="M133"/>
      <c r="N133"/>
      <c r="O133"/>
    </row>
    <row r="134" spans="10:15" x14ac:dyDescent="0.35">
      <c r="J134"/>
      <c r="K134"/>
      <c r="L134"/>
      <c r="M134"/>
      <c r="N134"/>
      <c r="O134"/>
    </row>
    <row r="135" spans="10:15" x14ac:dyDescent="0.35">
      <c r="J135"/>
      <c r="K135"/>
      <c r="L135"/>
      <c r="M135"/>
      <c r="N135"/>
      <c r="O135"/>
    </row>
    <row r="136" spans="10:15" x14ac:dyDescent="0.35">
      <c r="J136"/>
      <c r="K136"/>
      <c r="L136"/>
      <c r="M136"/>
      <c r="N136"/>
      <c r="O136"/>
    </row>
    <row r="137" spans="10:15" x14ac:dyDescent="0.35">
      <c r="J137"/>
      <c r="K137"/>
      <c r="L137"/>
      <c r="M137"/>
      <c r="N137"/>
      <c r="O137"/>
    </row>
    <row r="138" spans="10:15" x14ac:dyDescent="0.35">
      <c r="J138"/>
      <c r="K138"/>
      <c r="L138"/>
      <c r="M138"/>
      <c r="N138"/>
      <c r="O138"/>
    </row>
    <row r="139" spans="10:15" x14ac:dyDescent="0.35">
      <c r="J139"/>
      <c r="K139"/>
      <c r="L139"/>
      <c r="M139"/>
      <c r="N139"/>
      <c r="O139"/>
    </row>
    <row r="140" spans="10:15" x14ac:dyDescent="0.35">
      <c r="J140"/>
      <c r="K140"/>
      <c r="L140"/>
      <c r="M140"/>
      <c r="N140"/>
      <c r="O140"/>
    </row>
    <row r="141" spans="10:15" x14ac:dyDescent="0.35">
      <c r="J141"/>
      <c r="K141"/>
      <c r="L141"/>
      <c r="M141"/>
      <c r="N141"/>
      <c r="O141"/>
    </row>
    <row r="142" spans="10:15" x14ac:dyDescent="0.35">
      <c r="J142"/>
      <c r="K142"/>
      <c r="L142"/>
      <c r="M142"/>
      <c r="N142"/>
      <c r="O142"/>
    </row>
    <row r="143" spans="10:15" x14ac:dyDescent="0.35">
      <c r="J143"/>
      <c r="K143"/>
      <c r="L143"/>
      <c r="M143"/>
      <c r="N143"/>
      <c r="O143"/>
    </row>
    <row r="144" spans="10:15" x14ac:dyDescent="0.35">
      <c r="J144"/>
      <c r="K144"/>
      <c r="L144"/>
      <c r="M144"/>
      <c r="N144"/>
      <c r="O144"/>
    </row>
    <row r="145" spans="10:15" x14ac:dyDescent="0.35">
      <c r="J145"/>
      <c r="K145"/>
      <c r="L145"/>
      <c r="M145"/>
      <c r="N145"/>
      <c r="O145"/>
    </row>
    <row r="146" spans="10:15" x14ac:dyDescent="0.35">
      <c r="J146"/>
      <c r="K146"/>
      <c r="L146"/>
      <c r="M146"/>
      <c r="N146"/>
      <c r="O146"/>
    </row>
    <row r="147" spans="10:15" x14ac:dyDescent="0.35">
      <c r="J147"/>
      <c r="K147"/>
      <c r="L147"/>
      <c r="M147"/>
      <c r="N147"/>
      <c r="O147"/>
    </row>
    <row r="148" spans="10:15" x14ac:dyDescent="0.35">
      <c r="J148"/>
      <c r="K148"/>
      <c r="L148"/>
      <c r="M148"/>
      <c r="N148"/>
      <c r="O148"/>
    </row>
    <row r="149" spans="10:15" x14ac:dyDescent="0.35">
      <c r="J149"/>
      <c r="K149"/>
      <c r="L149"/>
      <c r="M149"/>
      <c r="N149"/>
      <c r="O149"/>
    </row>
    <row r="150" spans="10:15" x14ac:dyDescent="0.35">
      <c r="J150"/>
      <c r="K150"/>
      <c r="L150"/>
      <c r="M150"/>
      <c r="N150"/>
      <c r="O150"/>
    </row>
    <row r="151" spans="10:15" x14ac:dyDescent="0.35">
      <c r="J151"/>
      <c r="K151"/>
      <c r="L151"/>
      <c r="M151"/>
      <c r="N151"/>
      <c r="O151"/>
    </row>
    <row r="152" spans="10:15" x14ac:dyDescent="0.35">
      <c r="J152"/>
      <c r="K152"/>
      <c r="L152"/>
      <c r="M152"/>
      <c r="N152"/>
      <c r="O152"/>
    </row>
    <row r="153" spans="10:15" x14ac:dyDescent="0.35">
      <c r="J153"/>
      <c r="K153"/>
      <c r="L153"/>
      <c r="M153"/>
      <c r="N153"/>
      <c r="O153"/>
    </row>
    <row r="154" spans="10:15" x14ac:dyDescent="0.35">
      <c r="J154"/>
      <c r="K154"/>
      <c r="L154"/>
      <c r="M154"/>
      <c r="N154"/>
      <c r="O154"/>
    </row>
    <row r="155" spans="10:15" x14ac:dyDescent="0.35">
      <c r="J155"/>
      <c r="K155"/>
      <c r="L155"/>
      <c r="M155"/>
      <c r="N155"/>
      <c r="O155"/>
    </row>
    <row r="156" spans="10:15" x14ac:dyDescent="0.35">
      <c r="J156"/>
      <c r="K156"/>
      <c r="L156"/>
      <c r="M156"/>
      <c r="N156"/>
      <c r="O156"/>
    </row>
    <row r="157" spans="10:15" x14ac:dyDescent="0.35">
      <c r="J157"/>
      <c r="K157"/>
      <c r="L157"/>
      <c r="M157"/>
      <c r="N157"/>
      <c r="O157"/>
    </row>
    <row r="158" spans="10:15" x14ac:dyDescent="0.35">
      <c r="J158"/>
      <c r="K158"/>
      <c r="L158"/>
      <c r="M158"/>
      <c r="N158"/>
      <c r="O158"/>
    </row>
    <row r="159" spans="10:15" x14ac:dyDescent="0.35">
      <c r="J159"/>
      <c r="K159"/>
      <c r="L159"/>
      <c r="M159"/>
      <c r="N159"/>
      <c r="O159"/>
    </row>
    <row r="160" spans="10:15" x14ac:dyDescent="0.35">
      <c r="J160"/>
      <c r="K160"/>
      <c r="L160"/>
      <c r="M160"/>
      <c r="N160"/>
      <c r="O160"/>
    </row>
    <row r="161" spans="10:15" x14ac:dyDescent="0.35">
      <c r="J161"/>
      <c r="K161"/>
      <c r="L161"/>
      <c r="M161"/>
      <c r="N161"/>
      <c r="O161"/>
    </row>
    <row r="162" spans="10:15" x14ac:dyDescent="0.35">
      <c r="J162"/>
      <c r="K162"/>
      <c r="L162"/>
      <c r="M162"/>
      <c r="N162"/>
      <c r="O162"/>
    </row>
    <row r="163" spans="10:15" x14ac:dyDescent="0.35">
      <c r="J163"/>
      <c r="K163"/>
      <c r="L163"/>
      <c r="M163"/>
      <c r="N163"/>
      <c r="O163"/>
    </row>
    <row r="164" spans="10:15" x14ac:dyDescent="0.35">
      <c r="J164"/>
      <c r="K164"/>
      <c r="L164"/>
      <c r="M164"/>
      <c r="N164"/>
      <c r="O164"/>
    </row>
    <row r="165" spans="10:15" x14ac:dyDescent="0.35">
      <c r="J165"/>
      <c r="K165"/>
      <c r="L165"/>
      <c r="M165"/>
      <c r="N165"/>
      <c r="O165"/>
    </row>
    <row r="166" spans="10:15" x14ac:dyDescent="0.35">
      <c r="J166"/>
      <c r="K166"/>
      <c r="L166"/>
      <c r="M166"/>
      <c r="N166"/>
      <c r="O166"/>
    </row>
    <row r="167" spans="10:15" x14ac:dyDescent="0.35">
      <c r="J167"/>
      <c r="K167"/>
      <c r="L167"/>
      <c r="M167"/>
      <c r="N167"/>
      <c r="O167"/>
    </row>
    <row r="168" spans="10:15" x14ac:dyDescent="0.35">
      <c r="J168"/>
      <c r="K168"/>
      <c r="L168"/>
      <c r="M168"/>
      <c r="N168"/>
      <c r="O168"/>
    </row>
    <row r="169" spans="10:15" x14ac:dyDescent="0.35">
      <c r="J169"/>
      <c r="K169"/>
      <c r="L169"/>
      <c r="M169"/>
      <c r="N169"/>
      <c r="O169"/>
    </row>
    <row r="170" spans="10:15" x14ac:dyDescent="0.35">
      <c r="J170"/>
      <c r="K170"/>
      <c r="L170"/>
      <c r="M170"/>
      <c r="N170"/>
      <c r="O170"/>
    </row>
    <row r="171" spans="10:15" x14ac:dyDescent="0.35">
      <c r="J171"/>
      <c r="K171"/>
      <c r="L171"/>
      <c r="M171"/>
      <c r="N171"/>
      <c r="O171"/>
    </row>
    <row r="172" spans="10:15" x14ac:dyDescent="0.35">
      <c r="J172"/>
      <c r="K172"/>
      <c r="L172"/>
      <c r="M172"/>
      <c r="N172"/>
      <c r="O172"/>
    </row>
    <row r="173" spans="10:15" x14ac:dyDescent="0.35">
      <c r="J173"/>
      <c r="K173"/>
      <c r="L173"/>
      <c r="M173"/>
      <c r="N173"/>
      <c r="O173"/>
    </row>
    <row r="174" spans="10:15" x14ac:dyDescent="0.35">
      <c r="J174"/>
      <c r="K174"/>
      <c r="L174"/>
      <c r="M174"/>
      <c r="N174"/>
      <c r="O174"/>
    </row>
    <row r="175" spans="10:15" x14ac:dyDescent="0.35">
      <c r="J175"/>
      <c r="K175"/>
      <c r="L175"/>
      <c r="M175"/>
      <c r="N175"/>
      <c r="O175"/>
    </row>
    <row r="176" spans="10:15" x14ac:dyDescent="0.35">
      <c r="J176"/>
      <c r="K176"/>
      <c r="L176"/>
      <c r="M176"/>
      <c r="N176"/>
      <c r="O176"/>
    </row>
    <row r="177" spans="10:15" x14ac:dyDescent="0.35">
      <c r="J177"/>
      <c r="K177"/>
      <c r="L177"/>
      <c r="M177"/>
      <c r="N177"/>
      <c r="O177"/>
    </row>
    <row r="178" spans="10:15" x14ac:dyDescent="0.35">
      <c r="J178"/>
      <c r="K178"/>
      <c r="L178"/>
      <c r="M178"/>
      <c r="N178"/>
      <c r="O178"/>
    </row>
    <row r="179" spans="10:15" x14ac:dyDescent="0.35">
      <c r="J179"/>
      <c r="K179"/>
      <c r="L179"/>
      <c r="M179"/>
      <c r="N179"/>
      <c r="O179"/>
    </row>
    <row r="180" spans="10:15" x14ac:dyDescent="0.35">
      <c r="J180"/>
      <c r="K180"/>
      <c r="L180"/>
      <c r="M180"/>
      <c r="N180"/>
      <c r="O180"/>
    </row>
    <row r="181" spans="10:15" x14ac:dyDescent="0.35">
      <c r="J181"/>
      <c r="K181"/>
      <c r="L181"/>
      <c r="M181"/>
      <c r="N181"/>
      <c r="O181"/>
    </row>
    <row r="182" spans="10:15" x14ac:dyDescent="0.35">
      <c r="J182"/>
      <c r="K182"/>
      <c r="L182"/>
      <c r="M182"/>
      <c r="N182"/>
      <c r="O182"/>
    </row>
    <row r="183" spans="10:15" x14ac:dyDescent="0.35">
      <c r="J183"/>
      <c r="K183"/>
      <c r="L183"/>
      <c r="M183"/>
      <c r="N183"/>
      <c r="O183"/>
    </row>
    <row r="184" spans="10:15" x14ac:dyDescent="0.35">
      <c r="J184"/>
      <c r="K184"/>
      <c r="L184"/>
      <c r="M184"/>
      <c r="N184"/>
      <c r="O184"/>
    </row>
    <row r="185" spans="10:15" x14ac:dyDescent="0.35">
      <c r="J185"/>
      <c r="K185"/>
      <c r="L185"/>
      <c r="M185"/>
      <c r="N185"/>
      <c r="O185"/>
    </row>
    <row r="186" spans="10:15" x14ac:dyDescent="0.35">
      <c r="J186"/>
      <c r="K186"/>
      <c r="L186"/>
      <c r="M186"/>
      <c r="N186"/>
      <c r="O186"/>
    </row>
    <row r="187" spans="10:15" x14ac:dyDescent="0.35">
      <c r="J187"/>
      <c r="K187"/>
      <c r="L187"/>
      <c r="M187"/>
      <c r="N187"/>
      <c r="O187"/>
    </row>
    <row r="188" spans="10:15" x14ac:dyDescent="0.35">
      <c r="J188"/>
      <c r="K188"/>
      <c r="L188"/>
      <c r="M188"/>
      <c r="N188"/>
      <c r="O188"/>
    </row>
    <row r="189" spans="10:15" x14ac:dyDescent="0.35">
      <c r="J189"/>
      <c r="K189"/>
      <c r="L189"/>
      <c r="M189"/>
      <c r="N189"/>
      <c r="O189"/>
    </row>
    <row r="190" spans="10:15" x14ac:dyDescent="0.35">
      <c r="J190"/>
      <c r="K190"/>
      <c r="L190"/>
      <c r="M190"/>
      <c r="N190"/>
      <c r="O190"/>
    </row>
    <row r="191" spans="10:15" x14ac:dyDescent="0.35">
      <c r="J191"/>
      <c r="K191"/>
      <c r="L191"/>
      <c r="M191"/>
      <c r="N191"/>
      <c r="O191"/>
    </row>
    <row r="192" spans="10:15" x14ac:dyDescent="0.35">
      <c r="J192"/>
      <c r="K192"/>
      <c r="L192"/>
      <c r="M192"/>
      <c r="N192"/>
      <c r="O192"/>
    </row>
    <row r="193" spans="10:15" x14ac:dyDescent="0.35">
      <c r="J193"/>
      <c r="K193"/>
      <c r="L193"/>
      <c r="M193"/>
      <c r="N193"/>
      <c r="O193"/>
    </row>
    <row r="194" spans="10:15" x14ac:dyDescent="0.35">
      <c r="J194"/>
      <c r="K194"/>
      <c r="L194"/>
      <c r="M194"/>
      <c r="N194"/>
      <c r="O194"/>
    </row>
    <row r="195" spans="10:15" x14ac:dyDescent="0.35">
      <c r="J195"/>
      <c r="K195"/>
      <c r="L195"/>
      <c r="M195"/>
      <c r="N195"/>
      <c r="O195"/>
    </row>
    <row r="196" spans="10:15" x14ac:dyDescent="0.35">
      <c r="J196"/>
      <c r="K196"/>
      <c r="L196"/>
      <c r="M196"/>
      <c r="N196"/>
      <c r="O196"/>
    </row>
    <row r="197" spans="10:15" x14ac:dyDescent="0.35">
      <c r="J197"/>
      <c r="K197"/>
      <c r="L197"/>
      <c r="M197"/>
      <c r="N197"/>
      <c r="O197"/>
    </row>
    <row r="198" spans="10:15" x14ac:dyDescent="0.35">
      <c r="J198"/>
      <c r="K198"/>
      <c r="L198"/>
      <c r="M198"/>
      <c r="N198"/>
      <c r="O198"/>
    </row>
    <row r="199" spans="10:15" x14ac:dyDescent="0.35">
      <c r="J199"/>
      <c r="K199"/>
      <c r="L199"/>
      <c r="M199"/>
      <c r="N199"/>
      <c r="O199"/>
    </row>
    <row r="200" spans="10:15" x14ac:dyDescent="0.35">
      <c r="J200"/>
      <c r="K200"/>
      <c r="L200"/>
      <c r="M200"/>
      <c r="N200"/>
      <c r="O200"/>
    </row>
    <row r="201" spans="10:15" x14ac:dyDescent="0.35">
      <c r="J201"/>
      <c r="K201"/>
      <c r="L201"/>
      <c r="M201"/>
      <c r="N201"/>
      <c r="O201"/>
    </row>
    <row r="202" spans="10:15" x14ac:dyDescent="0.35">
      <c r="J202"/>
      <c r="K202"/>
      <c r="L202"/>
      <c r="M202"/>
      <c r="N202"/>
      <c r="O202"/>
    </row>
    <row r="203" spans="10:15" x14ac:dyDescent="0.35">
      <c r="J203"/>
      <c r="K203"/>
      <c r="L203"/>
      <c r="M203"/>
      <c r="N203"/>
      <c r="O203"/>
    </row>
    <row r="204" spans="10:15" x14ac:dyDescent="0.35">
      <c r="J204"/>
      <c r="K204"/>
      <c r="L204"/>
      <c r="M204"/>
      <c r="N204"/>
      <c r="O204"/>
    </row>
    <row r="205" spans="10:15" x14ac:dyDescent="0.35">
      <c r="J205"/>
      <c r="K205"/>
      <c r="L205"/>
      <c r="M205"/>
      <c r="N205"/>
      <c r="O205"/>
    </row>
    <row r="206" spans="10:15" x14ac:dyDescent="0.35">
      <c r="J206"/>
      <c r="K206"/>
      <c r="L206"/>
      <c r="M206"/>
      <c r="N206"/>
      <c r="O206"/>
    </row>
    <row r="207" spans="10:15" x14ac:dyDescent="0.35">
      <c r="J207"/>
      <c r="K207"/>
      <c r="L207"/>
      <c r="M207"/>
      <c r="N207"/>
      <c r="O207"/>
    </row>
    <row r="208" spans="10:15" x14ac:dyDescent="0.35">
      <c r="J208"/>
      <c r="K208"/>
      <c r="L208"/>
      <c r="M208"/>
      <c r="N208"/>
      <c r="O208"/>
    </row>
    <row r="209" spans="10:15" x14ac:dyDescent="0.35">
      <c r="J209"/>
      <c r="K209"/>
      <c r="L209"/>
      <c r="M209"/>
      <c r="N209"/>
      <c r="O209"/>
    </row>
    <row r="210" spans="10:15" x14ac:dyDescent="0.35">
      <c r="J210"/>
      <c r="K210"/>
      <c r="L210"/>
      <c r="M210"/>
      <c r="N210"/>
      <c r="O210"/>
    </row>
    <row r="211" spans="10:15" x14ac:dyDescent="0.35">
      <c r="J211"/>
      <c r="K211"/>
      <c r="L211"/>
      <c r="M211"/>
      <c r="N211"/>
      <c r="O211"/>
    </row>
    <row r="212" spans="10:15" x14ac:dyDescent="0.35">
      <c r="J212"/>
      <c r="K212"/>
      <c r="L212"/>
      <c r="M212"/>
      <c r="N212"/>
      <c r="O212"/>
    </row>
    <row r="213" spans="10:15" x14ac:dyDescent="0.35">
      <c r="J213"/>
      <c r="K213"/>
      <c r="L213"/>
      <c r="M213"/>
      <c r="N213"/>
      <c r="O213"/>
    </row>
    <row r="214" spans="10:15" x14ac:dyDescent="0.35">
      <c r="J214"/>
      <c r="K214"/>
      <c r="L214"/>
      <c r="M214"/>
      <c r="N214"/>
      <c r="O214"/>
    </row>
    <row r="215" spans="10:15" x14ac:dyDescent="0.35">
      <c r="J215"/>
      <c r="K215"/>
      <c r="L215"/>
      <c r="M215"/>
      <c r="N215"/>
      <c r="O215"/>
    </row>
    <row r="216" spans="10:15" x14ac:dyDescent="0.35">
      <c r="J216"/>
      <c r="K216"/>
      <c r="L216"/>
      <c r="M216"/>
      <c r="N216"/>
      <c r="O216"/>
    </row>
    <row r="217" spans="10:15" x14ac:dyDescent="0.35">
      <c r="J217"/>
      <c r="K217"/>
      <c r="L217"/>
      <c r="M217"/>
      <c r="N217"/>
      <c r="O217"/>
    </row>
    <row r="218" spans="10:15" x14ac:dyDescent="0.35">
      <c r="J218"/>
      <c r="K218"/>
      <c r="L218"/>
      <c r="M218"/>
      <c r="N218"/>
      <c r="O218"/>
    </row>
    <row r="219" spans="10:15" x14ac:dyDescent="0.35">
      <c r="J219"/>
      <c r="K219"/>
      <c r="L219"/>
      <c r="M219"/>
      <c r="N219"/>
      <c r="O219"/>
    </row>
    <row r="220" spans="10:15" x14ac:dyDescent="0.35">
      <c r="J220"/>
      <c r="K220"/>
      <c r="L220"/>
      <c r="M220"/>
      <c r="N220"/>
      <c r="O220"/>
    </row>
    <row r="221" spans="10:15" x14ac:dyDescent="0.35">
      <c r="J221"/>
      <c r="K221"/>
      <c r="L221"/>
      <c r="M221"/>
      <c r="N221"/>
      <c r="O221"/>
    </row>
    <row r="222" spans="10:15" x14ac:dyDescent="0.35">
      <c r="J222"/>
      <c r="K222"/>
      <c r="L222"/>
      <c r="M222"/>
      <c r="N222"/>
      <c r="O222"/>
    </row>
    <row r="223" spans="10:15" x14ac:dyDescent="0.35">
      <c r="J223"/>
      <c r="K223"/>
      <c r="L223"/>
      <c r="M223"/>
      <c r="N223"/>
      <c r="O223"/>
    </row>
    <row r="224" spans="10:15" x14ac:dyDescent="0.35">
      <c r="J224"/>
      <c r="K224"/>
      <c r="L224"/>
      <c r="M224"/>
      <c r="N224"/>
      <c r="O224"/>
    </row>
    <row r="225" spans="10:15" x14ac:dyDescent="0.35">
      <c r="J225"/>
      <c r="K225"/>
      <c r="L225"/>
      <c r="M225"/>
      <c r="N225"/>
      <c r="O225"/>
    </row>
    <row r="226" spans="10:15" x14ac:dyDescent="0.35">
      <c r="J226"/>
      <c r="K226"/>
      <c r="L226"/>
      <c r="M226"/>
      <c r="N226"/>
      <c r="O226"/>
    </row>
    <row r="227" spans="10:15" x14ac:dyDescent="0.35">
      <c r="J227"/>
      <c r="K227"/>
      <c r="L227"/>
      <c r="M227"/>
      <c r="N227"/>
      <c r="O227"/>
    </row>
    <row r="228" spans="10:15" x14ac:dyDescent="0.35">
      <c r="J228"/>
      <c r="K228"/>
      <c r="L228"/>
      <c r="M228"/>
      <c r="N228"/>
      <c r="O228"/>
    </row>
    <row r="229" spans="10:15" x14ac:dyDescent="0.35">
      <c r="J229"/>
      <c r="K229"/>
      <c r="L229"/>
      <c r="M229"/>
      <c r="N229"/>
      <c r="O229"/>
    </row>
    <row r="230" spans="10:15" x14ac:dyDescent="0.35">
      <c r="J230"/>
      <c r="K230"/>
      <c r="L230"/>
      <c r="M230"/>
      <c r="N230"/>
      <c r="O230"/>
    </row>
    <row r="231" spans="10:15" x14ac:dyDescent="0.35">
      <c r="J231"/>
      <c r="K231"/>
      <c r="L231"/>
      <c r="M231"/>
      <c r="N231"/>
      <c r="O231"/>
    </row>
    <row r="232" spans="10:15" x14ac:dyDescent="0.35">
      <c r="J232"/>
      <c r="K232"/>
      <c r="L232"/>
      <c r="M232"/>
      <c r="N232"/>
      <c r="O232"/>
    </row>
    <row r="233" spans="10:15" x14ac:dyDescent="0.35">
      <c r="J233"/>
      <c r="K233"/>
      <c r="L233"/>
      <c r="M233"/>
      <c r="N233"/>
      <c r="O233"/>
    </row>
    <row r="234" spans="10:15" x14ac:dyDescent="0.35">
      <c r="J234"/>
      <c r="K234"/>
      <c r="L234"/>
      <c r="M234"/>
      <c r="N234"/>
      <c r="O234"/>
    </row>
    <row r="235" spans="10:15" x14ac:dyDescent="0.35">
      <c r="J235"/>
      <c r="K235"/>
      <c r="L235"/>
      <c r="M235"/>
      <c r="N235"/>
      <c r="O235"/>
    </row>
    <row r="236" spans="10:15" x14ac:dyDescent="0.35">
      <c r="J236"/>
      <c r="K236"/>
      <c r="L236"/>
      <c r="M236"/>
      <c r="N236"/>
      <c r="O236"/>
    </row>
    <row r="237" spans="10:15" x14ac:dyDescent="0.35">
      <c r="J237"/>
      <c r="K237"/>
      <c r="L237"/>
      <c r="M237"/>
      <c r="N237"/>
      <c r="O237"/>
    </row>
    <row r="238" spans="10:15" x14ac:dyDescent="0.35">
      <c r="J238"/>
      <c r="K238"/>
      <c r="L238"/>
      <c r="M238"/>
      <c r="N238"/>
      <c r="O238"/>
    </row>
    <row r="239" spans="10:15" x14ac:dyDescent="0.35">
      <c r="J239"/>
      <c r="K239"/>
      <c r="L239"/>
      <c r="M239"/>
      <c r="N239"/>
      <c r="O239"/>
    </row>
    <row r="240" spans="10:15" x14ac:dyDescent="0.35">
      <c r="J240"/>
      <c r="K240"/>
      <c r="L240"/>
      <c r="M240"/>
      <c r="N240"/>
      <c r="O240"/>
    </row>
    <row r="241" spans="10:15" x14ac:dyDescent="0.35">
      <c r="J241"/>
      <c r="K241"/>
      <c r="L241"/>
      <c r="M241"/>
      <c r="N241"/>
      <c r="O241"/>
    </row>
    <row r="242" spans="10:15" x14ac:dyDescent="0.35">
      <c r="J242"/>
      <c r="K242"/>
      <c r="L242"/>
      <c r="M242"/>
      <c r="N242"/>
      <c r="O242"/>
    </row>
    <row r="243" spans="10:15" x14ac:dyDescent="0.35">
      <c r="J243"/>
      <c r="K243"/>
      <c r="L243"/>
      <c r="M243"/>
      <c r="N243"/>
      <c r="O243"/>
    </row>
    <row r="244" spans="10:15" x14ac:dyDescent="0.35">
      <c r="J244"/>
      <c r="K244"/>
      <c r="L244"/>
      <c r="M244"/>
      <c r="N244"/>
      <c r="O244"/>
    </row>
    <row r="245" spans="10:15" x14ac:dyDescent="0.35">
      <c r="J245"/>
      <c r="K245"/>
      <c r="L245"/>
      <c r="M245"/>
      <c r="N245"/>
      <c r="O245"/>
    </row>
    <row r="246" spans="10:15" x14ac:dyDescent="0.35">
      <c r="J246"/>
      <c r="K246"/>
      <c r="L246"/>
      <c r="M246"/>
      <c r="N246"/>
      <c r="O246"/>
    </row>
    <row r="247" spans="10:15" x14ac:dyDescent="0.35">
      <c r="J247"/>
      <c r="K247"/>
      <c r="L247"/>
      <c r="M247"/>
      <c r="N247"/>
      <c r="O247"/>
    </row>
    <row r="248" spans="10:15" x14ac:dyDescent="0.35">
      <c r="J248"/>
      <c r="K248"/>
      <c r="L248"/>
      <c r="M248"/>
      <c r="N248"/>
      <c r="O248"/>
    </row>
    <row r="249" spans="10:15" x14ac:dyDescent="0.35">
      <c r="J249"/>
      <c r="K249"/>
      <c r="L249"/>
      <c r="M249"/>
      <c r="N249"/>
      <c r="O249"/>
    </row>
    <row r="250" spans="10:15" x14ac:dyDescent="0.35">
      <c r="J250"/>
      <c r="K250"/>
      <c r="L250"/>
      <c r="M250"/>
      <c r="N250"/>
      <c r="O250"/>
    </row>
    <row r="251" spans="10:15" x14ac:dyDescent="0.35">
      <c r="J251"/>
      <c r="K251"/>
      <c r="L251"/>
      <c r="M251"/>
      <c r="N251"/>
      <c r="O251"/>
    </row>
    <row r="252" spans="10:15" x14ac:dyDescent="0.35">
      <c r="J252"/>
      <c r="K252"/>
      <c r="L252"/>
      <c r="M252"/>
      <c r="N252"/>
      <c r="O252"/>
    </row>
    <row r="253" spans="10:15" x14ac:dyDescent="0.35">
      <c r="J253"/>
      <c r="K253"/>
      <c r="L253"/>
      <c r="M253"/>
      <c r="N253"/>
      <c r="O253"/>
    </row>
    <row r="254" spans="10:15" x14ac:dyDescent="0.35">
      <c r="J254"/>
      <c r="K254"/>
      <c r="L254"/>
      <c r="M254"/>
      <c r="N254"/>
      <c r="O254"/>
    </row>
    <row r="255" spans="10:15" x14ac:dyDescent="0.35">
      <c r="J255"/>
      <c r="K255"/>
      <c r="L255"/>
      <c r="M255"/>
      <c r="N255"/>
      <c r="O255"/>
    </row>
    <row r="256" spans="10:15" x14ac:dyDescent="0.35">
      <c r="J256"/>
      <c r="K256"/>
      <c r="L256"/>
      <c r="M256"/>
      <c r="N256"/>
      <c r="O256"/>
    </row>
    <row r="257" spans="10:15" x14ac:dyDescent="0.35">
      <c r="J257"/>
      <c r="K257"/>
      <c r="L257"/>
      <c r="M257"/>
      <c r="N257"/>
      <c r="O257"/>
    </row>
    <row r="258" spans="10:15" x14ac:dyDescent="0.35">
      <c r="J258"/>
      <c r="K258"/>
      <c r="L258"/>
      <c r="M258"/>
      <c r="N258"/>
      <c r="O258"/>
    </row>
    <row r="259" spans="10:15" x14ac:dyDescent="0.35">
      <c r="J259"/>
      <c r="K259"/>
      <c r="L259"/>
      <c r="M259"/>
      <c r="N259"/>
      <c r="O259"/>
    </row>
    <row r="260" spans="10:15" x14ac:dyDescent="0.35">
      <c r="J260"/>
      <c r="K260"/>
      <c r="L260"/>
      <c r="M260"/>
      <c r="N260"/>
      <c r="O260"/>
    </row>
    <row r="261" spans="10:15" x14ac:dyDescent="0.35">
      <c r="J261"/>
      <c r="K261"/>
      <c r="L261"/>
      <c r="M261"/>
      <c r="N261"/>
      <c r="O261"/>
    </row>
    <row r="262" spans="10:15" x14ac:dyDescent="0.35">
      <c r="J262"/>
      <c r="K262"/>
      <c r="L262"/>
      <c r="M262"/>
      <c r="N262"/>
      <c r="O262"/>
    </row>
    <row r="263" spans="10:15" x14ac:dyDescent="0.35">
      <c r="J263"/>
      <c r="K263"/>
      <c r="L263"/>
      <c r="M263"/>
      <c r="N263"/>
      <c r="O263"/>
    </row>
    <row r="264" spans="10:15" x14ac:dyDescent="0.35">
      <c r="J264"/>
      <c r="K264"/>
      <c r="L264"/>
      <c r="M264"/>
      <c r="N264"/>
      <c r="O264"/>
    </row>
    <row r="265" spans="10:15" x14ac:dyDescent="0.35">
      <c r="J265"/>
      <c r="K265"/>
      <c r="L265"/>
      <c r="M265"/>
      <c r="N265"/>
      <c r="O265"/>
    </row>
    <row r="266" spans="10:15" x14ac:dyDescent="0.35">
      <c r="J266"/>
      <c r="K266"/>
      <c r="L266"/>
      <c r="M266"/>
      <c r="N266"/>
      <c r="O266"/>
    </row>
    <row r="267" spans="10:15" x14ac:dyDescent="0.35">
      <c r="J267"/>
      <c r="K267"/>
      <c r="L267"/>
      <c r="M267"/>
      <c r="N267"/>
      <c r="O267"/>
    </row>
    <row r="268" spans="10:15" x14ac:dyDescent="0.35">
      <c r="J268"/>
      <c r="K268"/>
      <c r="L268"/>
      <c r="M268"/>
      <c r="N268"/>
      <c r="O268"/>
    </row>
    <row r="269" spans="10:15" x14ac:dyDescent="0.35">
      <c r="J269"/>
      <c r="K269"/>
      <c r="L269"/>
      <c r="M269"/>
      <c r="N269"/>
      <c r="O269"/>
    </row>
    <row r="270" spans="10:15" x14ac:dyDescent="0.35">
      <c r="J270"/>
      <c r="K270"/>
      <c r="L270"/>
      <c r="M270"/>
      <c r="N270"/>
      <c r="O270"/>
    </row>
    <row r="271" spans="10:15" x14ac:dyDescent="0.35">
      <c r="J271"/>
      <c r="K271"/>
      <c r="L271"/>
      <c r="M271"/>
      <c r="N271"/>
      <c r="O271"/>
    </row>
    <row r="272" spans="10:15" x14ac:dyDescent="0.35">
      <c r="J272"/>
      <c r="K272"/>
      <c r="L272"/>
      <c r="M272"/>
      <c r="N272"/>
      <c r="O272"/>
    </row>
    <row r="273" spans="10:15" x14ac:dyDescent="0.35">
      <c r="J273"/>
      <c r="K273"/>
      <c r="L273"/>
      <c r="M273"/>
      <c r="N273"/>
      <c r="O273"/>
    </row>
    <row r="274" spans="10:15" x14ac:dyDescent="0.35">
      <c r="J274"/>
      <c r="K274"/>
      <c r="L274"/>
      <c r="M274"/>
      <c r="N274"/>
      <c r="O274"/>
    </row>
    <row r="275" spans="10:15" x14ac:dyDescent="0.35">
      <c r="J275"/>
      <c r="K275"/>
      <c r="L275"/>
      <c r="M275"/>
      <c r="N275"/>
      <c r="O275"/>
    </row>
    <row r="276" spans="10:15" x14ac:dyDescent="0.35">
      <c r="J276"/>
      <c r="K276"/>
      <c r="L276"/>
      <c r="M276"/>
      <c r="N276"/>
      <c r="O276"/>
    </row>
    <row r="277" spans="10:15" x14ac:dyDescent="0.35">
      <c r="J277"/>
      <c r="K277"/>
      <c r="L277"/>
      <c r="M277"/>
      <c r="N277"/>
      <c r="O277"/>
    </row>
    <row r="278" spans="10:15" x14ac:dyDescent="0.35">
      <c r="J278"/>
      <c r="K278"/>
      <c r="L278"/>
      <c r="M278"/>
      <c r="N278"/>
      <c r="O278"/>
    </row>
    <row r="279" spans="10:15" x14ac:dyDescent="0.35">
      <c r="J279"/>
      <c r="K279"/>
      <c r="L279"/>
      <c r="M279"/>
      <c r="N279"/>
      <c r="O279"/>
    </row>
    <row r="280" spans="10:15" x14ac:dyDescent="0.35">
      <c r="J280"/>
      <c r="K280"/>
      <c r="L280"/>
      <c r="M280"/>
      <c r="N280"/>
      <c r="O280"/>
    </row>
    <row r="281" spans="10:15" x14ac:dyDescent="0.35">
      <c r="J281"/>
      <c r="K281"/>
      <c r="L281"/>
      <c r="M281"/>
      <c r="N281"/>
      <c r="O281"/>
    </row>
    <row r="282" spans="10:15" x14ac:dyDescent="0.35">
      <c r="J282"/>
      <c r="K282"/>
      <c r="L282"/>
      <c r="M282"/>
      <c r="N282"/>
      <c r="O282"/>
    </row>
    <row r="283" spans="10:15" x14ac:dyDescent="0.35">
      <c r="J283"/>
      <c r="K283"/>
      <c r="L283"/>
      <c r="M283"/>
      <c r="N283"/>
      <c r="O283"/>
    </row>
    <row r="284" spans="10:15" x14ac:dyDescent="0.35">
      <c r="J284"/>
      <c r="K284"/>
      <c r="L284"/>
      <c r="M284"/>
      <c r="N284"/>
      <c r="O284"/>
    </row>
    <row r="285" spans="10:15" x14ac:dyDescent="0.35">
      <c r="J285"/>
      <c r="K285"/>
      <c r="L285"/>
      <c r="M285"/>
      <c r="N285"/>
      <c r="O285"/>
    </row>
    <row r="286" spans="10:15" x14ac:dyDescent="0.35">
      <c r="J286"/>
      <c r="K286"/>
      <c r="L286"/>
      <c r="M286"/>
      <c r="N286"/>
      <c r="O286"/>
    </row>
    <row r="287" spans="10:15" x14ac:dyDescent="0.35">
      <c r="J287"/>
      <c r="K287"/>
      <c r="L287"/>
      <c r="M287"/>
      <c r="N287"/>
      <c r="O287"/>
    </row>
    <row r="288" spans="10:15" x14ac:dyDescent="0.35">
      <c r="J288"/>
      <c r="K288"/>
      <c r="L288"/>
      <c r="M288"/>
      <c r="N288"/>
      <c r="O288"/>
    </row>
    <row r="289" spans="10:15" x14ac:dyDescent="0.35">
      <c r="J289"/>
      <c r="K289"/>
      <c r="L289"/>
      <c r="M289"/>
      <c r="N289"/>
      <c r="O289"/>
    </row>
    <row r="290" spans="10:15" x14ac:dyDescent="0.35">
      <c r="J290"/>
      <c r="K290"/>
      <c r="L290"/>
      <c r="M290"/>
      <c r="N290"/>
      <c r="O290"/>
    </row>
    <row r="291" spans="10:15" x14ac:dyDescent="0.35">
      <c r="J291"/>
      <c r="K291"/>
      <c r="L291"/>
      <c r="M291"/>
      <c r="N291"/>
      <c r="O291"/>
    </row>
    <row r="292" spans="10:15" x14ac:dyDescent="0.35">
      <c r="J292"/>
      <c r="K292"/>
      <c r="L292"/>
      <c r="M292"/>
      <c r="N292"/>
      <c r="O292"/>
    </row>
    <row r="293" spans="10:15" x14ac:dyDescent="0.35">
      <c r="J293"/>
      <c r="K293"/>
      <c r="L293"/>
      <c r="M293"/>
      <c r="N293"/>
      <c r="O293"/>
    </row>
    <row r="294" spans="10:15" x14ac:dyDescent="0.35">
      <c r="J294"/>
      <c r="K294"/>
      <c r="L294"/>
      <c r="M294"/>
      <c r="N294"/>
      <c r="O294"/>
    </row>
    <row r="295" spans="10:15" x14ac:dyDescent="0.35">
      <c r="J295"/>
      <c r="K295"/>
      <c r="L295"/>
      <c r="M295"/>
      <c r="N295"/>
      <c r="O295"/>
    </row>
    <row r="296" spans="10:15" x14ac:dyDescent="0.35">
      <c r="J296"/>
      <c r="K296"/>
      <c r="L296"/>
      <c r="M296"/>
      <c r="N296"/>
      <c r="O296"/>
    </row>
    <row r="297" spans="10:15" x14ac:dyDescent="0.35">
      <c r="J297"/>
      <c r="K297"/>
      <c r="L297"/>
      <c r="M297"/>
      <c r="N297"/>
      <c r="O297"/>
    </row>
    <row r="298" spans="10:15" x14ac:dyDescent="0.35">
      <c r="J298"/>
      <c r="K298"/>
      <c r="L298"/>
      <c r="M298"/>
      <c r="N298"/>
      <c r="O298"/>
    </row>
    <row r="299" spans="10:15" x14ac:dyDescent="0.35">
      <c r="J299"/>
      <c r="K299"/>
      <c r="L299"/>
      <c r="M299"/>
      <c r="N299"/>
      <c r="O299"/>
    </row>
    <row r="300" spans="10:15" x14ac:dyDescent="0.35">
      <c r="J300"/>
      <c r="K300"/>
      <c r="L300"/>
      <c r="M300"/>
      <c r="N300"/>
      <c r="O300"/>
    </row>
    <row r="301" spans="10:15" x14ac:dyDescent="0.35">
      <c r="J301"/>
      <c r="K301"/>
      <c r="L301"/>
      <c r="M301"/>
      <c r="N301"/>
      <c r="O301"/>
    </row>
    <row r="302" spans="10:15" x14ac:dyDescent="0.35">
      <c r="J302"/>
      <c r="K302"/>
      <c r="L302"/>
      <c r="M302"/>
      <c r="N302"/>
      <c r="O302"/>
    </row>
    <row r="303" spans="10:15" x14ac:dyDescent="0.35">
      <c r="J303"/>
      <c r="K303"/>
      <c r="L303"/>
      <c r="M303"/>
      <c r="N303"/>
      <c r="O303"/>
    </row>
    <row r="304" spans="10:15" x14ac:dyDescent="0.35">
      <c r="J304"/>
      <c r="K304"/>
      <c r="L304"/>
      <c r="M304"/>
      <c r="N304"/>
      <c r="O304"/>
    </row>
    <row r="305" spans="10:15" x14ac:dyDescent="0.35">
      <c r="J305"/>
      <c r="K305"/>
      <c r="L305"/>
      <c r="M305"/>
      <c r="N305"/>
      <c r="O305"/>
    </row>
    <row r="306" spans="10:15" x14ac:dyDescent="0.35">
      <c r="J306"/>
      <c r="K306"/>
      <c r="L306"/>
      <c r="M306"/>
      <c r="N306"/>
      <c r="O306"/>
    </row>
    <row r="307" spans="10:15" x14ac:dyDescent="0.35">
      <c r="J307"/>
      <c r="K307"/>
      <c r="L307"/>
      <c r="M307"/>
      <c r="N307"/>
      <c r="O307"/>
    </row>
    <row r="308" spans="10:15" x14ac:dyDescent="0.35">
      <c r="J308"/>
      <c r="K308"/>
      <c r="L308"/>
      <c r="M308"/>
      <c r="N308"/>
      <c r="O308"/>
    </row>
    <row r="309" spans="10:15" x14ac:dyDescent="0.35">
      <c r="J309"/>
      <c r="K309"/>
      <c r="L309"/>
      <c r="M309"/>
      <c r="N309"/>
      <c r="O309"/>
    </row>
    <row r="310" spans="10:15" x14ac:dyDescent="0.35">
      <c r="J310"/>
      <c r="K310"/>
      <c r="L310"/>
      <c r="M310"/>
      <c r="N310"/>
      <c r="O310"/>
    </row>
    <row r="311" spans="10:15" x14ac:dyDescent="0.35">
      <c r="J311"/>
      <c r="K311"/>
      <c r="L311"/>
      <c r="M311"/>
      <c r="N311"/>
      <c r="O311"/>
    </row>
    <row r="312" spans="10:15" x14ac:dyDescent="0.35">
      <c r="J312"/>
      <c r="K312"/>
      <c r="L312"/>
      <c r="M312"/>
      <c r="N312"/>
      <c r="O312"/>
    </row>
    <row r="313" spans="10:15" x14ac:dyDescent="0.35">
      <c r="J313"/>
      <c r="K313"/>
      <c r="L313"/>
      <c r="M313"/>
      <c r="N313"/>
      <c r="O313"/>
    </row>
    <row r="314" spans="10:15" x14ac:dyDescent="0.35">
      <c r="J314"/>
      <c r="K314"/>
      <c r="L314"/>
      <c r="M314"/>
      <c r="N314"/>
      <c r="O314"/>
    </row>
    <row r="315" spans="10:15" x14ac:dyDescent="0.35">
      <c r="J315"/>
      <c r="K315"/>
      <c r="L315"/>
      <c r="M315"/>
      <c r="N315"/>
      <c r="O315"/>
    </row>
    <row r="316" spans="10:15" x14ac:dyDescent="0.35">
      <c r="J316"/>
      <c r="K316"/>
      <c r="L316"/>
      <c r="M316"/>
      <c r="N316"/>
      <c r="O316"/>
    </row>
    <row r="317" spans="10:15" x14ac:dyDescent="0.35">
      <c r="J317"/>
      <c r="K317"/>
      <c r="L317"/>
      <c r="M317"/>
      <c r="N317"/>
      <c r="O317"/>
    </row>
    <row r="318" spans="10:15" x14ac:dyDescent="0.35">
      <c r="J318"/>
      <c r="K318"/>
      <c r="L318"/>
      <c r="M318"/>
      <c r="N318"/>
      <c r="O318"/>
    </row>
    <row r="319" spans="10:15" x14ac:dyDescent="0.35">
      <c r="J319"/>
      <c r="K319"/>
      <c r="L319"/>
      <c r="M319"/>
      <c r="N319"/>
      <c r="O319"/>
    </row>
    <row r="320" spans="10:15" x14ac:dyDescent="0.35">
      <c r="J320"/>
      <c r="K320"/>
      <c r="L320"/>
      <c r="M320"/>
      <c r="N320"/>
      <c r="O320"/>
    </row>
    <row r="321" spans="10:15" x14ac:dyDescent="0.35">
      <c r="J321"/>
      <c r="K321"/>
      <c r="L321"/>
      <c r="M321"/>
      <c r="N321"/>
      <c r="O321"/>
    </row>
    <row r="322" spans="10:15" x14ac:dyDescent="0.35">
      <c r="J322"/>
      <c r="K322"/>
      <c r="L322"/>
      <c r="M322"/>
      <c r="N322"/>
      <c r="O322"/>
    </row>
    <row r="323" spans="10:15" x14ac:dyDescent="0.35">
      <c r="J323"/>
      <c r="K323"/>
      <c r="L323"/>
      <c r="M323"/>
      <c r="N323"/>
      <c r="O323"/>
    </row>
    <row r="324" spans="10:15" x14ac:dyDescent="0.35">
      <c r="J324"/>
      <c r="K324"/>
      <c r="L324"/>
      <c r="M324"/>
      <c r="N324"/>
      <c r="O324"/>
    </row>
    <row r="325" spans="10:15" x14ac:dyDescent="0.35">
      <c r="J325"/>
      <c r="K325"/>
      <c r="L325"/>
      <c r="M325"/>
      <c r="N325"/>
      <c r="O325"/>
    </row>
    <row r="326" spans="10:15" x14ac:dyDescent="0.35">
      <c r="J326"/>
      <c r="K326"/>
      <c r="L326"/>
      <c r="M326"/>
      <c r="N326"/>
      <c r="O326"/>
    </row>
    <row r="327" spans="10:15" x14ac:dyDescent="0.35">
      <c r="J327"/>
      <c r="K327"/>
      <c r="L327"/>
      <c r="M327"/>
      <c r="N327"/>
      <c r="O327"/>
    </row>
    <row r="328" spans="10:15" x14ac:dyDescent="0.35">
      <c r="J328"/>
      <c r="K328"/>
      <c r="L328"/>
      <c r="M328"/>
      <c r="N328"/>
      <c r="O328"/>
    </row>
    <row r="329" spans="10:15" x14ac:dyDescent="0.35">
      <c r="J329"/>
      <c r="K329"/>
      <c r="L329"/>
      <c r="M329"/>
      <c r="N329"/>
      <c r="O329"/>
    </row>
    <row r="330" spans="10:15" x14ac:dyDescent="0.35">
      <c r="J330"/>
      <c r="K330"/>
      <c r="L330"/>
      <c r="M330"/>
      <c r="N330"/>
      <c r="O330"/>
    </row>
    <row r="331" spans="10:15" x14ac:dyDescent="0.35">
      <c r="J331"/>
      <c r="K331"/>
      <c r="L331"/>
      <c r="M331"/>
      <c r="N331"/>
      <c r="O331"/>
    </row>
    <row r="332" spans="10:15" x14ac:dyDescent="0.35">
      <c r="J332"/>
      <c r="K332"/>
      <c r="L332"/>
      <c r="M332"/>
      <c r="N332"/>
      <c r="O332"/>
    </row>
    <row r="333" spans="10:15" x14ac:dyDescent="0.35">
      <c r="J333"/>
      <c r="K333"/>
      <c r="L333"/>
      <c r="M333"/>
      <c r="N333"/>
      <c r="O333"/>
    </row>
    <row r="334" spans="10:15" x14ac:dyDescent="0.35">
      <c r="J334"/>
      <c r="K334"/>
      <c r="L334"/>
      <c r="M334"/>
      <c r="N334"/>
      <c r="O334"/>
    </row>
    <row r="335" spans="10:15" x14ac:dyDescent="0.35">
      <c r="J335"/>
      <c r="K335"/>
      <c r="L335"/>
      <c r="M335"/>
      <c r="N335"/>
      <c r="O335"/>
    </row>
    <row r="336" spans="10:15" x14ac:dyDescent="0.35">
      <c r="J336"/>
      <c r="K336"/>
      <c r="L336"/>
      <c r="M336"/>
      <c r="N336"/>
      <c r="O336"/>
    </row>
    <row r="337" spans="10:15" x14ac:dyDescent="0.35">
      <c r="J337"/>
      <c r="K337"/>
      <c r="L337"/>
      <c r="M337"/>
      <c r="N337"/>
      <c r="O337"/>
    </row>
    <row r="338" spans="10:15" x14ac:dyDescent="0.35">
      <c r="J338"/>
      <c r="K338"/>
      <c r="L338"/>
      <c r="M338"/>
      <c r="N338"/>
      <c r="O338"/>
    </row>
    <row r="339" spans="10:15" x14ac:dyDescent="0.35">
      <c r="J339"/>
      <c r="K339"/>
      <c r="L339"/>
      <c r="M339"/>
      <c r="N339"/>
      <c r="O339"/>
    </row>
    <row r="340" spans="10:15" x14ac:dyDescent="0.35">
      <c r="J340"/>
      <c r="K340"/>
      <c r="L340"/>
      <c r="M340"/>
      <c r="N340"/>
      <c r="O340"/>
    </row>
    <row r="341" spans="10:15" x14ac:dyDescent="0.35">
      <c r="J341"/>
      <c r="K341"/>
      <c r="L341"/>
      <c r="M341"/>
      <c r="N341"/>
      <c r="O341"/>
    </row>
    <row r="342" spans="10:15" x14ac:dyDescent="0.35">
      <c r="J342"/>
      <c r="K342"/>
      <c r="L342"/>
      <c r="M342"/>
      <c r="N342"/>
      <c r="O342"/>
    </row>
    <row r="343" spans="10:15" x14ac:dyDescent="0.35">
      <c r="J343"/>
      <c r="K343"/>
      <c r="L343"/>
      <c r="M343"/>
      <c r="N343"/>
      <c r="O343"/>
    </row>
    <row r="344" spans="10:15" x14ac:dyDescent="0.35">
      <c r="J344"/>
      <c r="K344"/>
      <c r="L344"/>
      <c r="M344"/>
      <c r="N344"/>
      <c r="O344"/>
    </row>
    <row r="345" spans="10:15" x14ac:dyDescent="0.35">
      <c r="J345"/>
      <c r="K345"/>
      <c r="L345"/>
      <c r="M345"/>
      <c r="N345"/>
      <c r="O345"/>
    </row>
    <row r="346" spans="10:15" x14ac:dyDescent="0.35">
      <c r="J346"/>
      <c r="K346"/>
      <c r="L346"/>
      <c r="M346"/>
      <c r="N346"/>
      <c r="O346"/>
    </row>
    <row r="347" spans="10:15" x14ac:dyDescent="0.35">
      <c r="J347"/>
      <c r="K347"/>
      <c r="L347"/>
      <c r="M347"/>
      <c r="N347"/>
      <c r="O347"/>
    </row>
    <row r="348" spans="10:15" x14ac:dyDescent="0.35">
      <c r="J348"/>
      <c r="K348"/>
      <c r="L348"/>
      <c r="M348"/>
      <c r="N348"/>
      <c r="O348"/>
    </row>
    <row r="349" spans="10:15" x14ac:dyDescent="0.35">
      <c r="J349"/>
      <c r="K349"/>
      <c r="L349"/>
      <c r="M349"/>
      <c r="N349"/>
      <c r="O349"/>
    </row>
    <row r="350" spans="10:15" x14ac:dyDescent="0.35">
      <c r="J350"/>
      <c r="K350"/>
      <c r="L350"/>
      <c r="M350"/>
      <c r="N350"/>
      <c r="O350"/>
    </row>
    <row r="351" spans="10:15" x14ac:dyDescent="0.35">
      <c r="J351"/>
      <c r="K351"/>
      <c r="L351"/>
      <c r="M351"/>
      <c r="N351"/>
      <c r="O351"/>
    </row>
    <row r="352" spans="10:15" x14ac:dyDescent="0.35">
      <c r="J352"/>
      <c r="K352"/>
      <c r="L352"/>
      <c r="M352"/>
      <c r="N352"/>
      <c r="O352"/>
    </row>
    <row r="353" spans="10:15" x14ac:dyDescent="0.35">
      <c r="J353"/>
      <c r="K353"/>
      <c r="L353"/>
      <c r="M353"/>
      <c r="N353"/>
      <c r="O353"/>
    </row>
    <row r="354" spans="10:15" x14ac:dyDescent="0.35">
      <c r="J354"/>
      <c r="K354"/>
      <c r="L354"/>
      <c r="M354"/>
      <c r="N354"/>
      <c r="O354"/>
    </row>
    <row r="355" spans="10:15" x14ac:dyDescent="0.35">
      <c r="J355"/>
      <c r="K355"/>
      <c r="L355"/>
      <c r="M355"/>
      <c r="N355"/>
      <c r="O355"/>
    </row>
    <row r="356" spans="10:15" x14ac:dyDescent="0.35">
      <c r="J356"/>
      <c r="K356"/>
      <c r="L356"/>
      <c r="M356"/>
      <c r="N356"/>
      <c r="O356"/>
    </row>
    <row r="357" spans="10:15" x14ac:dyDescent="0.35">
      <c r="J357"/>
      <c r="K357"/>
      <c r="L357"/>
      <c r="M357"/>
      <c r="N357"/>
      <c r="O357"/>
    </row>
    <row r="358" spans="10:15" x14ac:dyDescent="0.35">
      <c r="J358"/>
      <c r="K358"/>
      <c r="L358"/>
      <c r="M358"/>
      <c r="N358"/>
      <c r="O358"/>
    </row>
    <row r="359" spans="10:15" x14ac:dyDescent="0.35">
      <c r="J359"/>
      <c r="K359"/>
      <c r="L359"/>
      <c r="M359"/>
      <c r="N359"/>
      <c r="O359"/>
    </row>
    <row r="360" spans="10:15" x14ac:dyDescent="0.35">
      <c r="J360"/>
      <c r="K360"/>
      <c r="L360"/>
      <c r="M360"/>
      <c r="N360"/>
      <c r="O360"/>
    </row>
    <row r="361" spans="10:15" x14ac:dyDescent="0.35">
      <c r="J361"/>
      <c r="K361"/>
      <c r="L361"/>
      <c r="M361"/>
      <c r="N361"/>
      <c r="O361"/>
    </row>
  </sheetData>
  <mergeCells count="1">
    <mergeCell ref="J1:O1"/>
  </mergeCells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J1:R5274"/>
  <sheetViews>
    <sheetView workbookViewId="0">
      <selection activeCell="J11" sqref="J11"/>
    </sheetView>
  </sheetViews>
  <sheetFormatPr defaultColWidth="9.140625" defaultRowHeight="16.5" x14ac:dyDescent="0.35"/>
  <cols>
    <col min="1" max="9" width="9.140625" style="1"/>
    <col min="10" max="10" width="13" style="1" bestFit="1" customWidth="1"/>
    <col min="11" max="11" width="11.85546875" style="1" bestFit="1" customWidth="1"/>
    <col min="12" max="12" width="17.28515625" style="1" customWidth="1"/>
    <col min="13" max="13" width="10.7109375" style="1" customWidth="1"/>
    <col min="14" max="14" width="12.42578125" style="1" customWidth="1"/>
    <col min="15" max="15" width="10.5703125" style="1" customWidth="1"/>
    <col min="16" max="16" width="14" style="1" customWidth="1"/>
    <col min="17" max="17" width="14.140625" style="1" customWidth="1"/>
    <col min="18" max="18" width="19.28515625" style="1" bestFit="1" customWidth="1"/>
    <col min="19" max="16384" width="9.140625" style="1"/>
  </cols>
  <sheetData>
    <row r="1" spans="10:18" ht="30.75" x14ac:dyDescent="0.35">
      <c r="J1" s="48" t="s">
        <v>60</v>
      </c>
      <c r="K1" s="48"/>
      <c r="L1" s="48"/>
      <c r="M1" s="48"/>
      <c r="N1" s="48"/>
      <c r="O1" s="48"/>
      <c r="P1" s="48"/>
      <c r="Q1" s="48"/>
      <c r="R1" s="48"/>
    </row>
    <row r="2" spans="10:18" ht="3" customHeight="1" x14ac:dyDescent="0.35"/>
    <row r="3" spans="10:18" x14ac:dyDescent="0.35">
      <c r="J3" s="5" t="s">
        <v>20</v>
      </c>
      <c r="K3" s="7" t="s">
        <v>39</v>
      </c>
      <c r="L3" s="7" t="s">
        <v>40</v>
      </c>
      <c r="M3" s="7" t="s">
        <v>54</v>
      </c>
      <c r="N3" s="7" t="s">
        <v>48</v>
      </c>
      <c r="O3" s="7" t="s">
        <v>55</v>
      </c>
      <c r="P3" s="7" t="s">
        <v>56</v>
      </c>
      <c r="Q3" s="7" t="s">
        <v>63</v>
      </c>
      <c r="R3" s="7" t="s">
        <v>49</v>
      </c>
    </row>
    <row r="4" spans="10:18" x14ac:dyDescent="0.35">
      <c r="J4" s="8" t="s">
        <v>18</v>
      </c>
      <c r="K4" s="9">
        <v>177</v>
      </c>
      <c r="L4" s="9">
        <v>1863</v>
      </c>
      <c r="M4" s="9">
        <v>236</v>
      </c>
      <c r="N4" s="9">
        <v>21283</v>
      </c>
      <c r="O4" s="9">
        <v>56</v>
      </c>
      <c r="P4" s="9">
        <v>8000</v>
      </c>
      <c r="Q4" s="9">
        <v>29575</v>
      </c>
      <c r="R4" s="9">
        <v>55606</v>
      </c>
    </row>
    <row r="5" spans="10:18" x14ac:dyDescent="0.35">
      <c r="J5" s="8" t="s">
        <v>16</v>
      </c>
      <c r="K5" s="9">
        <v>27</v>
      </c>
      <c r="L5" s="9">
        <v>67</v>
      </c>
      <c r="M5" s="9">
        <v>1</v>
      </c>
      <c r="N5" s="9">
        <v>241</v>
      </c>
      <c r="O5" s="9">
        <v>1</v>
      </c>
      <c r="P5" s="9">
        <v>930</v>
      </c>
      <c r="Q5" s="9">
        <v>1173</v>
      </c>
      <c r="R5" s="9">
        <v>28386</v>
      </c>
    </row>
    <row r="6" spans="10:18" x14ac:dyDescent="0.35">
      <c r="J6" s="8" t="s">
        <v>7</v>
      </c>
      <c r="K6" s="9">
        <v>281</v>
      </c>
      <c r="L6" s="9">
        <v>16330</v>
      </c>
      <c r="M6" s="9">
        <v>706</v>
      </c>
      <c r="N6" s="9">
        <v>72455</v>
      </c>
      <c r="O6" s="9">
        <v>32</v>
      </c>
      <c r="P6" s="9">
        <v>31830</v>
      </c>
      <c r="Q6" s="9">
        <v>105023</v>
      </c>
      <c r="R6" s="9">
        <v>174828</v>
      </c>
    </row>
    <row r="7" spans="10:18" x14ac:dyDescent="0.35">
      <c r="J7" s="8" t="s">
        <v>5</v>
      </c>
      <c r="K7" s="9">
        <v>294</v>
      </c>
      <c r="L7" s="9">
        <v>2671</v>
      </c>
      <c r="M7" s="9">
        <v>56</v>
      </c>
      <c r="N7" s="9">
        <v>11529</v>
      </c>
      <c r="O7" s="9">
        <v>235</v>
      </c>
      <c r="P7" s="9">
        <v>14402</v>
      </c>
      <c r="Q7" s="9">
        <v>26222</v>
      </c>
      <c r="R7" s="9">
        <v>35895</v>
      </c>
    </row>
    <row r="8" spans="10:18" x14ac:dyDescent="0.35">
      <c r="J8" s="8" t="s">
        <v>12</v>
      </c>
      <c r="K8" s="9">
        <v>505</v>
      </c>
      <c r="L8" s="9">
        <v>3977</v>
      </c>
      <c r="M8" s="9">
        <v>764</v>
      </c>
      <c r="N8" s="9">
        <v>45678</v>
      </c>
      <c r="O8" s="9">
        <v>132</v>
      </c>
      <c r="P8" s="9">
        <v>24304</v>
      </c>
      <c r="Q8" s="9">
        <v>70878</v>
      </c>
      <c r="R8" s="9">
        <v>480444</v>
      </c>
    </row>
    <row r="9" spans="10:18" x14ac:dyDescent="0.35">
      <c r="J9" s="8" t="s">
        <v>13</v>
      </c>
      <c r="K9" s="9">
        <v>588</v>
      </c>
      <c r="L9" s="9">
        <v>14378</v>
      </c>
      <c r="M9" s="9">
        <v>1179</v>
      </c>
      <c r="N9" s="9">
        <v>92267</v>
      </c>
      <c r="O9" s="9">
        <v>277</v>
      </c>
      <c r="P9" s="9">
        <v>81377</v>
      </c>
      <c r="Q9" s="9">
        <v>175100</v>
      </c>
      <c r="R9" s="9">
        <v>1273768</v>
      </c>
    </row>
    <row r="10" spans="10:18" x14ac:dyDescent="0.35">
      <c r="J10" s="8" t="s">
        <v>19</v>
      </c>
      <c r="K10" s="9">
        <v>420</v>
      </c>
      <c r="L10" s="9">
        <v>27847</v>
      </c>
      <c r="M10" s="9">
        <v>285</v>
      </c>
      <c r="N10" s="9">
        <v>172959</v>
      </c>
      <c r="O10" s="9">
        <v>217</v>
      </c>
      <c r="P10" s="9">
        <v>155381</v>
      </c>
      <c r="Q10" s="9">
        <v>328842</v>
      </c>
      <c r="R10" s="9">
        <v>474893</v>
      </c>
    </row>
    <row r="11" spans="10:18" x14ac:dyDescent="0.35">
      <c r="J11" s="8" t="s">
        <v>15</v>
      </c>
      <c r="K11" s="9">
        <v>13</v>
      </c>
      <c r="L11" s="9">
        <v>17</v>
      </c>
      <c r="M11" s="9">
        <v>3</v>
      </c>
      <c r="N11" s="9">
        <v>130</v>
      </c>
      <c r="O11" s="9">
        <v>6</v>
      </c>
      <c r="P11" s="9">
        <v>969</v>
      </c>
      <c r="Q11" s="9">
        <v>1108</v>
      </c>
      <c r="R11" s="9">
        <v>18940</v>
      </c>
    </row>
    <row r="12" spans="10:18" x14ac:dyDescent="0.35">
      <c r="J12" s="8" t="s">
        <v>3</v>
      </c>
      <c r="K12" s="9">
        <v>1</v>
      </c>
      <c r="L12" s="9">
        <v>1</v>
      </c>
      <c r="M12" s="9">
        <v>2</v>
      </c>
      <c r="N12" s="9">
        <v>0</v>
      </c>
      <c r="O12" s="9">
        <v>0</v>
      </c>
      <c r="P12" s="9">
        <v>0</v>
      </c>
      <c r="Q12" s="9">
        <v>2</v>
      </c>
      <c r="R12" s="9">
        <v>584</v>
      </c>
    </row>
    <row r="13" spans="10:18" x14ac:dyDescent="0.35">
      <c r="J13" s="8" t="s">
        <v>4</v>
      </c>
      <c r="K13" s="9">
        <v>84</v>
      </c>
      <c r="L13" s="9">
        <v>853</v>
      </c>
      <c r="M13" s="9">
        <v>22</v>
      </c>
      <c r="N13" s="9">
        <v>3391</v>
      </c>
      <c r="O13" s="9">
        <v>31</v>
      </c>
      <c r="P13" s="9">
        <v>999</v>
      </c>
      <c r="Q13" s="9">
        <v>4443</v>
      </c>
      <c r="R13" s="9">
        <v>82391</v>
      </c>
    </row>
    <row r="14" spans="10:18" x14ac:dyDescent="0.35">
      <c r="J14" s="8" t="s">
        <v>11</v>
      </c>
      <c r="K14" s="9">
        <v>31</v>
      </c>
      <c r="L14" s="9">
        <v>85</v>
      </c>
      <c r="M14" s="9">
        <v>4</v>
      </c>
      <c r="N14" s="9">
        <v>277</v>
      </c>
      <c r="O14" s="9">
        <v>6</v>
      </c>
      <c r="P14" s="9">
        <v>193</v>
      </c>
      <c r="Q14" s="9">
        <v>480</v>
      </c>
      <c r="R14" s="9">
        <v>3003</v>
      </c>
    </row>
    <row r="15" spans="10:18" x14ac:dyDescent="0.35">
      <c r="J15" s="8" t="s">
        <v>14</v>
      </c>
      <c r="K15" s="9">
        <v>39</v>
      </c>
      <c r="L15" s="9">
        <v>64</v>
      </c>
      <c r="M15" s="9">
        <v>9</v>
      </c>
      <c r="N15" s="9">
        <v>100</v>
      </c>
      <c r="O15" s="9">
        <v>2</v>
      </c>
      <c r="P15" s="9">
        <v>1410</v>
      </c>
      <c r="Q15" s="9">
        <v>1521</v>
      </c>
      <c r="R15" s="9">
        <v>39333</v>
      </c>
    </row>
    <row r="16" spans="10:18" x14ac:dyDescent="0.35">
      <c r="J16" s="8" t="s">
        <v>9</v>
      </c>
      <c r="K16" s="9">
        <v>243</v>
      </c>
      <c r="L16" s="9">
        <v>1602</v>
      </c>
      <c r="M16" s="9">
        <v>166</v>
      </c>
      <c r="N16" s="9">
        <v>8268</v>
      </c>
      <c r="O16" s="9">
        <v>124</v>
      </c>
      <c r="P16" s="9">
        <v>130715</v>
      </c>
      <c r="Q16" s="9">
        <v>139273</v>
      </c>
      <c r="R16" s="9">
        <v>84010</v>
      </c>
    </row>
    <row r="17" spans="10:18" x14ac:dyDescent="0.35">
      <c r="J17" s="8" t="s">
        <v>6</v>
      </c>
      <c r="K17" s="9">
        <v>244</v>
      </c>
      <c r="L17" s="9">
        <v>2105</v>
      </c>
      <c r="M17" s="9">
        <v>146</v>
      </c>
      <c r="N17" s="9">
        <v>15248</v>
      </c>
      <c r="O17" s="9">
        <v>192</v>
      </c>
      <c r="P17" s="9">
        <v>17680</v>
      </c>
      <c r="Q17" s="9">
        <v>33266</v>
      </c>
      <c r="R17" s="9">
        <v>298249</v>
      </c>
    </row>
    <row r="18" spans="10:18" x14ac:dyDescent="0.35">
      <c r="J18" s="8" t="s">
        <v>10</v>
      </c>
      <c r="K18" s="9">
        <v>4</v>
      </c>
      <c r="L18" s="9">
        <v>5</v>
      </c>
      <c r="M18" s="9">
        <v>0</v>
      </c>
      <c r="N18" s="9">
        <v>4</v>
      </c>
      <c r="O18" s="9">
        <v>0</v>
      </c>
      <c r="P18" s="9">
        <v>115</v>
      </c>
      <c r="Q18" s="9">
        <v>119</v>
      </c>
      <c r="R18" s="9">
        <v>80</v>
      </c>
    </row>
    <row r="19" spans="10:18" x14ac:dyDescent="0.35">
      <c r="J19" s="8" t="s">
        <v>2</v>
      </c>
      <c r="K19" s="9">
        <v>146</v>
      </c>
      <c r="L19" s="9">
        <v>2071</v>
      </c>
      <c r="M19" s="9">
        <v>119</v>
      </c>
      <c r="N19" s="9">
        <v>33968</v>
      </c>
      <c r="O19" s="9">
        <v>13</v>
      </c>
      <c r="P19" s="9">
        <v>2280</v>
      </c>
      <c r="Q19" s="9">
        <v>36380</v>
      </c>
      <c r="R19" s="9">
        <v>384768.75199999998</v>
      </c>
    </row>
    <row r="20" spans="10:18" x14ac:dyDescent="0.35">
      <c r="J20" s="8" t="s">
        <v>23</v>
      </c>
      <c r="K20" s="9">
        <v>3097</v>
      </c>
      <c r="L20" s="9">
        <v>73936</v>
      </c>
      <c r="M20" s="9">
        <v>3698</v>
      </c>
      <c r="N20" s="9">
        <v>477798</v>
      </c>
      <c r="O20" s="9">
        <v>1324</v>
      </c>
      <c r="P20" s="9">
        <v>470585</v>
      </c>
      <c r="Q20" s="9">
        <v>953405</v>
      </c>
      <c r="R20" s="9">
        <v>3435178.7519999999</v>
      </c>
    </row>
    <row r="21" spans="10:18" x14ac:dyDescent="0.35">
      <c r="J21"/>
      <c r="K21"/>
      <c r="L21"/>
      <c r="M21"/>
      <c r="N21"/>
      <c r="O21"/>
      <c r="P21"/>
      <c r="Q21"/>
      <c r="R21"/>
    </row>
    <row r="22" spans="10:18" x14ac:dyDescent="0.35">
      <c r="J22"/>
      <c r="K22"/>
      <c r="L22"/>
      <c r="M22"/>
      <c r="N22"/>
      <c r="O22"/>
      <c r="P22"/>
      <c r="Q22"/>
      <c r="R22"/>
    </row>
    <row r="23" spans="10:18" x14ac:dyDescent="0.35">
      <c r="J23"/>
      <c r="K23"/>
      <c r="L23"/>
      <c r="M23"/>
      <c r="N23"/>
      <c r="O23"/>
      <c r="P23"/>
      <c r="Q23"/>
      <c r="R23"/>
    </row>
    <row r="24" spans="10:18" x14ac:dyDescent="0.35">
      <c r="J24"/>
      <c r="K24"/>
      <c r="L24"/>
      <c r="M24"/>
      <c r="N24"/>
      <c r="O24"/>
      <c r="P24"/>
      <c r="Q24"/>
      <c r="R24"/>
    </row>
    <row r="25" spans="10:18" x14ac:dyDescent="0.35">
      <c r="J25"/>
      <c r="K25"/>
      <c r="L25"/>
      <c r="M25"/>
      <c r="N25"/>
      <c r="O25"/>
      <c r="P25"/>
      <c r="Q25"/>
      <c r="R25"/>
    </row>
    <row r="26" spans="10:18" x14ac:dyDescent="0.35">
      <c r="J26"/>
      <c r="K26"/>
      <c r="L26"/>
      <c r="M26"/>
      <c r="N26"/>
      <c r="O26"/>
      <c r="P26"/>
      <c r="Q26"/>
      <c r="R26"/>
    </row>
    <row r="27" spans="10:18" x14ac:dyDescent="0.35">
      <c r="J27"/>
      <c r="K27"/>
      <c r="L27"/>
      <c r="M27"/>
      <c r="N27"/>
      <c r="O27"/>
      <c r="P27"/>
      <c r="Q27"/>
      <c r="R27"/>
    </row>
    <row r="28" spans="10:18" x14ac:dyDescent="0.35">
      <c r="J28"/>
      <c r="K28"/>
      <c r="L28"/>
      <c r="M28"/>
      <c r="N28"/>
      <c r="O28"/>
      <c r="P28"/>
      <c r="Q28"/>
      <c r="R28"/>
    </row>
    <row r="29" spans="10:18" x14ac:dyDescent="0.35">
      <c r="J29"/>
      <c r="K29"/>
      <c r="L29"/>
      <c r="M29"/>
      <c r="N29"/>
      <c r="O29"/>
      <c r="P29"/>
      <c r="Q29"/>
      <c r="R29"/>
    </row>
    <row r="30" spans="10:18" x14ac:dyDescent="0.35">
      <c r="J30"/>
      <c r="K30"/>
      <c r="L30"/>
      <c r="M30"/>
      <c r="N30"/>
      <c r="O30"/>
      <c r="P30"/>
      <c r="Q30"/>
      <c r="R30"/>
    </row>
    <row r="31" spans="10:18" x14ac:dyDescent="0.35">
      <c r="J31"/>
      <c r="K31"/>
      <c r="L31"/>
      <c r="M31"/>
      <c r="N31"/>
      <c r="O31"/>
      <c r="P31"/>
      <c r="Q31"/>
      <c r="R31"/>
    </row>
    <row r="32" spans="10:18" x14ac:dyDescent="0.35">
      <c r="J32"/>
      <c r="K32"/>
      <c r="L32"/>
      <c r="M32"/>
      <c r="N32"/>
      <c r="O32"/>
      <c r="P32"/>
      <c r="Q32"/>
      <c r="R32"/>
    </row>
    <row r="33" spans="10:18" x14ac:dyDescent="0.35">
      <c r="J33"/>
      <c r="K33"/>
      <c r="L33"/>
      <c r="M33"/>
      <c r="N33"/>
      <c r="O33"/>
      <c r="P33"/>
      <c r="Q33"/>
      <c r="R33"/>
    </row>
    <row r="34" spans="10:18" x14ac:dyDescent="0.35">
      <c r="J34"/>
      <c r="K34"/>
      <c r="L34"/>
      <c r="M34"/>
      <c r="N34"/>
      <c r="O34"/>
      <c r="P34"/>
      <c r="Q34"/>
      <c r="R34"/>
    </row>
    <row r="35" spans="10:18" x14ac:dyDescent="0.35">
      <c r="J35"/>
      <c r="K35"/>
      <c r="L35"/>
      <c r="M35"/>
      <c r="N35"/>
      <c r="O35"/>
      <c r="P35"/>
      <c r="Q35"/>
      <c r="R35"/>
    </row>
    <row r="36" spans="10:18" x14ac:dyDescent="0.35">
      <c r="J36"/>
      <c r="K36"/>
      <c r="L36"/>
      <c r="M36"/>
      <c r="N36"/>
      <c r="O36"/>
      <c r="P36"/>
      <c r="Q36"/>
      <c r="R36"/>
    </row>
    <row r="37" spans="10:18" x14ac:dyDescent="0.35">
      <c r="J37"/>
      <c r="K37"/>
      <c r="L37"/>
      <c r="M37"/>
      <c r="N37"/>
      <c r="O37"/>
      <c r="P37"/>
      <c r="Q37"/>
      <c r="R37"/>
    </row>
    <row r="38" spans="10:18" x14ac:dyDescent="0.35">
      <c r="J38"/>
      <c r="K38"/>
      <c r="L38"/>
      <c r="M38"/>
      <c r="N38"/>
      <c r="O38"/>
      <c r="P38"/>
      <c r="Q38"/>
      <c r="R38"/>
    </row>
    <row r="39" spans="10:18" x14ac:dyDescent="0.35">
      <c r="J39"/>
      <c r="K39"/>
      <c r="L39"/>
      <c r="M39"/>
      <c r="N39"/>
      <c r="O39"/>
      <c r="P39"/>
      <c r="Q39"/>
      <c r="R39"/>
    </row>
    <row r="40" spans="10:18" x14ac:dyDescent="0.35">
      <c r="J40"/>
      <c r="K40"/>
      <c r="L40"/>
      <c r="M40"/>
      <c r="N40"/>
      <c r="O40"/>
      <c r="P40"/>
      <c r="Q40"/>
      <c r="R40"/>
    </row>
    <row r="41" spans="10:18" x14ac:dyDescent="0.35">
      <c r="J41"/>
      <c r="K41"/>
      <c r="L41"/>
      <c r="M41"/>
      <c r="N41"/>
      <c r="O41"/>
      <c r="P41"/>
      <c r="Q41"/>
      <c r="R41"/>
    </row>
    <row r="42" spans="10:18" x14ac:dyDescent="0.35">
      <c r="J42"/>
      <c r="K42"/>
      <c r="L42"/>
      <c r="M42"/>
      <c r="N42"/>
      <c r="O42"/>
      <c r="P42"/>
      <c r="Q42"/>
      <c r="R42"/>
    </row>
    <row r="43" spans="10:18" x14ac:dyDescent="0.35">
      <c r="J43"/>
      <c r="K43"/>
      <c r="L43"/>
      <c r="M43"/>
      <c r="N43"/>
      <c r="O43"/>
      <c r="P43"/>
      <c r="Q43"/>
      <c r="R43"/>
    </row>
    <row r="44" spans="10:18" x14ac:dyDescent="0.35">
      <c r="J44"/>
      <c r="K44"/>
      <c r="L44"/>
      <c r="M44"/>
      <c r="N44"/>
      <c r="O44"/>
      <c r="P44"/>
      <c r="Q44"/>
      <c r="R44"/>
    </row>
    <row r="45" spans="10:18" x14ac:dyDescent="0.35">
      <c r="J45"/>
      <c r="K45"/>
      <c r="L45"/>
      <c r="M45"/>
      <c r="N45"/>
      <c r="O45"/>
      <c r="P45"/>
      <c r="Q45"/>
      <c r="R45"/>
    </row>
    <row r="46" spans="10:18" x14ac:dyDescent="0.35">
      <c r="J46"/>
      <c r="K46"/>
      <c r="L46"/>
      <c r="M46"/>
      <c r="N46"/>
      <c r="O46"/>
      <c r="P46"/>
      <c r="Q46"/>
      <c r="R46"/>
    </row>
    <row r="47" spans="10:18" x14ac:dyDescent="0.35">
      <c r="J47"/>
      <c r="K47"/>
      <c r="L47"/>
      <c r="M47"/>
      <c r="N47"/>
      <c r="O47"/>
      <c r="P47"/>
      <c r="Q47"/>
      <c r="R47"/>
    </row>
    <row r="48" spans="10:18" x14ac:dyDescent="0.35">
      <c r="J48"/>
      <c r="K48"/>
      <c r="L48"/>
      <c r="M48"/>
      <c r="N48"/>
      <c r="O48"/>
      <c r="P48"/>
      <c r="Q48"/>
      <c r="R48"/>
    </row>
    <row r="49" spans="10:18" x14ac:dyDescent="0.35">
      <c r="J49"/>
      <c r="K49"/>
      <c r="L49"/>
      <c r="M49"/>
      <c r="N49"/>
      <c r="O49"/>
      <c r="P49"/>
      <c r="Q49"/>
      <c r="R49"/>
    </row>
    <row r="50" spans="10:18" x14ac:dyDescent="0.35">
      <c r="J50"/>
      <c r="K50"/>
      <c r="L50"/>
      <c r="M50"/>
      <c r="N50"/>
      <c r="O50"/>
      <c r="P50"/>
      <c r="Q50"/>
      <c r="R50"/>
    </row>
    <row r="51" spans="10:18" x14ac:dyDescent="0.35">
      <c r="J51"/>
      <c r="K51"/>
      <c r="L51"/>
      <c r="M51"/>
      <c r="N51"/>
      <c r="O51"/>
      <c r="P51"/>
      <c r="Q51"/>
      <c r="R51"/>
    </row>
    <row r="52" spans="10:18" x14ac:dyDescent="0.35">
      <c r="J52"/>
      <c r="K52"/>
      <c r="L52"/>
      <c r="M52"/>
      <c r="N52"/>
      <c r="O52"/>
      <c r="P52"/>
      <c r="Q52"/>
      <c r="R52"/>
    </row>
    <row r="53" spans="10:18" x14ac:dyDescent="0.35">
      <c r="J53"/>
      <c r="K53"/>
      <c r="L53"/>
      <c r="M53"/>
      <c r="N53"/>
      <c r="O53"/>
      <c r="P53"/>
      <c r="Q53"/>
      <c r="R53"/>
    </row>
    <row r="54" spans="10:18" x14ac:dyDescent="0.35">
      <c r="J54"/>
      <c r="K54"/>
      <c r="L54"/>
      <c r="M54"/>
      <c r="N54"/>
      <c r="O54"/>
      <c r="P54"/>
      <c r="Q54"/>
      <c r="R54"/>
    </row>
    <row r="55" spans="10:18" x14ac:dyDescent="0.35">
      <c r="J55"/>
      <c r="K55"/>
      <c r="L55"/>
      <c r="M55"/>
      <c r="N55"/>
      <c r="O55"/>
      <c r="P55"/>
      <c r="Q55"/>
      <c r="R55"/>
    </row>
    <row r="56" spans="10:18" x14ac:dyDescent="0.35">
      <c r="J56"/>
      <c r="K56"/>
      <c r="L56"/>
      <c r="M56"/>
      <c r="N56"/>
      <c r="O56"/>
      <c r="P56"/>
      <c r="Q56"/>
      <c r="R56"/>
    </row>
    <row r="57" spans="10:18" x14ac:dyDescent="0.35">
      <c r="J57"/>
      <c r="K57"/>
      <c r="L57"/>
      <c r="M57"/>
      <c r="N57"/>
      <c r="O57"/>
      <c r="P57"/>
      <c r="Q57"/>
      <c r="R57"/>
    </row>
    <row r="58" spans="10:18" x14ac:dyDescent="0.35">
      <c r="J58"/>
      <c r="K58"/>
      <c r="L58"/>
      <c r="M58"/>
      <c r="N58"/>
      <c r="O58"/>
      <c r="P58"/>
      <c r="Q58"/>
      <c r="R58"/>
    </row>
    <row r="59" spans="10:18" x14ac:dyDescent="0.35">
      <c r="J59"/>
      <c r="K59"/>
      <c r="L59"/>
      <c r="M59"/>
      <c r="N59"/>
      <c r="O59"/>
      <c r="P59"/>
      <c r="Q59"/>
      <c r="R59"/>
    </row>
    <row r="60" spans="10:18" x14ac:dyDescent="0.35">
      <c r="J60"/>
      <c r="K60"/>
      <c r="L60"/>
      <c r="M60"/>
      <c r="N60"/>
      <c r="O60"/>
      <c r="P60"/>
      <c r="Q60"/>
      <c r="R60"/>
    </row>
    <row r="61" spans="10:18" x14ac:dyDescent="0.35">
      <c r="J61"/>
      <c r="K61"/>
      <c r="L61"/>
      <c r="M61"/>
      <c r="N61"/>
      <c r="O61"/>
      <c r="P61"/>
      <c r="Q61"/>
      <c r="R61"/>
    </row>
    <row r="62" spans="10:18" x14ac:dyDescent="0.35">
      <c r="J62"/>
      <c r="K62"/>
      <c r="L62"/>
      <c r="M62"/>
      <c r="N62"/>
      <c r="O62"/>
      <c r="P62"/>
      <c r="Q62"/>
      <c r="R62"/>
    </row>
    <row r="63" spans="10:18" x14ac:dyDescent="0.35">
      <c r="J63"/>
      <c r="K63"/>
      <c r="L63"/>
      <c r="M63"/>
      <c r="N63"/>
      <c r="O63"/>
      <c r="P63"/>
      <c r="Q63"/>
      <c r="R63"/>
    </row>
    <row r="64" spans="10:18" x14ac:dyDescent="0.35">
      <c r="J64"/>
      <c r="K64"/>
      <c r="L64"/>
      <c r="M64"/>
      <c r="N64"/>
      <c r="O64"/>
      <c r="P64"/>
      <c r="Q64"/>
      <c r="R64"/>
    </row>
    <row r="65" spans="10:18" x14ac:dyDescent="0.35">
      <c r="J65"/>
      <c r="K65"/>
      <c r="L65"/>
      <c r="M65"/>
      <c r="N65"/>
      <c r="O65"/>
      <c r="P65"/>
      <c r="Q65"/>
      <c r="R65"/>
    </row>
    <row r="66" spans="10:18" x14ac:dyDescent="0.35">
      <c r="J66"/>
      <c r="K66"/>
      <c r="L66"/>
      <c r="M66"/>
      <c r="N66"/>
      <c r="O66"/>
      <c r="P66"/>
      <c r="Q66"/>
      <c r="R66"/>
    </row>
    <row r="67" spans="10:18" x14ac:dyDescent="0.35">
      <c r="J67"/>
      <c r="K67"/>
      <c r="L67"/>
      <c r="M67"/>
      <c r="N67"/>
      <c r="O67"/>
      <c r="P67"/>
      <c r="Q67"/>
      <c r="R67"/>
    </row>
    <row r="68" spans="10:18" x14ac:dyDescent="0.35">
      <c r="J68"/>
      <c r="K68"/>
      <c r="L68"/>
      <c r="M68"/>
      <c r="N68"/>
      <c r="O68"/>
      <c r="P68"/>
      <c r="Q68"/>
      <c r="R68"/>
    </row>
    <row r="69" spans="10:18" x14ac:dyDescent="0.35">
      <c r="J69"/>
      <c r="K69"/>
      <c r="L69"/>
      <c r="M69"/>
      <c r="N69"/>
      <c r="O69"/>
      <c r="P69"/>
      <c r="Q69"/>
      <c r="R69"/>
    </row>
    <row r="70" spans="10:18" x14ac:dyDescent="0.35">
      <c r="J70"/>
      <c r="K70"/>
      <c r="L70"/>
      <c r="M70"/>
      <c r="N70"/>
      <c r="O70"/>
      <c r="P70"/>
      <c r="Q70"/>
      <c r="R70"/>
    </row>
    <row r="71" spans="10:18" x14ac:dyDescent="0.35">
      <c r="J71"/>
      <c r="K71"/>
      <c r="L71"/>
      <c r="M71"/>
      <c r="N71"/>
      <c r="O71"/>
      <c r="P71"/>
      <c r="Q71"/>
      <c r="R71"/>
    </row>
    <row r="72" spans="10:18" x14ac:dyDescent="0.35">
      <c r="J72"/>
      <c r="K72"/>
      <c r="L72"/>
      <c r="M72"/>
      <c r="N72"/>
      <c r="O72"/>
      <c r="P72"/>
      <c r="Q72"/>
      <c r="R72"/>
    </row>
    <row r="73" spans="10:18" x14ac:dyDescent="0.35">
      <c r="J73"/>
      <c r="K73"/>
      <c r="L73"/>
      <c r="M73"/>
      <c r="N73"/>
      <c r="O73"/>
      <c r="P73"/>
      <c r="Q73"/>
      <c r="R73"/>
    </row>
    <row r="74" spans="10:18" x14ac:dyDescent="0.35">
      <c r="J74"/>
      <c r="K74"/>
      <c r="L74"/>
      <c r="M74"/>
      <c r="N74"/>
      <c r="O74"/>
      <c r="P74"/>
      <c r="Q74"/>
      <c r="R74"/>
    </row>
    <row r="75" spans="10:18" x14ac:dyDescent="0.35">
      <c r="J75"/>
      <c r="K75"/>
      <c r="L75"/>
      <c r="M75"/>
      <c r="N75"/>
      <c r="O75"/>
      <c r="P75"/>
      <c r="Q75"/>
      <c r="R75"/>
    </row>
    <row r="76" spans="10:18" x14ac:dyDescent="0.35">
      <c r="J76"/>
      <c r="K76"/>
      <c r="L76"/>
      <c r="M76"/>
      <c r="N76"/>
      <c r="O76"/>
      <c r="P76"/>
      <c r="Q76"/>
      <c r="R76"/>
    </row>
    <row r="77" spans="10:18" x14ac:dyDescent="0.35">
      <c r="J77"/>
      <c r="K77"/>
      <c r="L77"/>
      <c r="M77"/>
      <c r="N77"/>
      <c r="O77"/>
      <c r="P77"/>
      <c r="Q77"/>
      <c r="R77"/>
    </row>
    <row r="78" spans="10:18" x14ac:dyDescent="0.35">
      <c r="J78"/>
      <c r="K78"/>
      <c r="L78"/>
      <c r="M78"/>
      <c r="N78"/>
      <c r="O78"/>
      <c r="P78"/>
      <c r="Q78"/>
      <c r="R78"/>
    </row>
    <row r="79" spans="10:18" x14ac:dyDescent="0.35">
      <c r="J79"/>
      <c r="K79"/>
      <c r="L79"/>
      <c r="M79"/>
      <c r="N79"/>
      <c r="O79"/>
      <c r="P79"/>
      <c r="Q79"/>
      <c r="R79"/>
    </row>
    <row r="80" spans="10:18" x14ac:dyDescent="0.35">
      <c r="J80"/>
      <c r="K80"/>
      <c r="L80"/>
      <c r="M80"/>
      <c r="N80"/>
      <c r="O80"/>
      <c r="P80"/>
      <c r="Q80"/>
      <c r="R80"/>
    </row>
    <row r="81" spans="10:18" x14ac:dyDescent="0.35">
      <c r="J81"/>
      <c r="K81"/>
      <c r="L81"/>
      <c r="M81"/>
      <c r="N81"/>
      <c r="O81"/>
      <c r="P81"/>
      <c r="Q81"/>
      <c r="R81"/>
    </row>
    <row r="82" spans="10:18" x14ac:dyDescent="0.35">
      <c r="J82"/>
      <c r="K82"/>
      <c r="L82"/>
      <c r="M82"/>
      <c r="N82"/>
      <c r="O82"/>
      <c r="P82"/>
      <c r="Q82"/>
      <c r="R82"/>
    </row>
    <row r="83" spans="10:18" x14ac:dyDescent="0.35">
      <c r="J83"/>
      <c r="K83"/>
      <c r="L83"/>
      <c r="M83"/>
      <c r="N83"/>
      <c r="O83"/>
      <c r="P83"/>
      <c r="Q83"/>
      <c r="R83"/>
    </row>
    <row r="84" spans="10:18" x14ac:dyDescent="0.35">
      <c r="J84"/>
      <c r="K84"/>
      <c r="L84"/>
      <c r="M84"/>
      <c r="N84"/>
      <c r="O84"/>
      <c r="P84"/>
      <c r="Q84"/>
      <c r="R84"/>
    </row>
    <row r="85" spans="10:18" x14ac:dyDescent="0.35">
      <c r="J85"/>
      <c r="K85"/>
      <c r="L85"/>
      <c r="M85"/>
      <c r="N85"/>
      <c r="O85"/>
      <c r="P85"/>
      <c r="Q85"/>
      <c r="R85"/>
    </row>
    <row r="86" spans="10:18" x14ac:dyDescent="0.35">
      <c r="J86"/>
      <c r="K86"/>
      <c r="L86"/>
      <c r="M86"/>
      <c r="N86"/>
      <c r="O86"/>
      <c r="P86"/>
      <c r="Q86"/>
      <c r="R86"/>
    </row>
    <row r="87" spans="10:18" x14ac:dyDescent="0.35">
      <c r="J87"/>
      <c r="K87"/>
      <c r="L87"/>
      <c r="M87"/>
      <c r="N87"/>
      <c r="O87"/>
      <c r="P87"/>
      <c r="Q87"/>
      <c r="R87"/>
    </row>
    <row r="88" spans="10:18" x14ac:dyDescent="0.35">
      <c r="J88"/>
      <c r="K88"/>
      <c r="L88"/>
      <c r="M88"/>
      <c r="N88"/>
      <c r="O88"/>
      <c r="P88"/>
      <c r="Q88"/>
      <c r="R88"/>
    </row>
    <row r="89" spans="10:18" x14ac:dyDescent="0.35">
      <c r="J89"/>
      <c r="K89"/>
      <c r="L89"/>
      <c r="M89"/>
      <c r="N89"/>
      <c r="O89"/>
      <c r="P89"/>
      <c r="Q89"/>
      <c r="R89"/>
    </row>
    <row r="90" spans="10:18" x14ac:dyDescent="0.35">
      <c r="J90"/>
      <c r="K90"/>
      <c r="L90"/>
      <c r="M90"/>
      <c r="N90"/>
      <c r="O90"/>
      <c r="P90"/>
      <c r="Q90"/>
      <c r="R90"/>
    </row>
    <row r="91" spans="10:18" x14ac:dyDescent="0.35">
      <c r="J91"/>
      <c r="K91"/>
      <c r="L91"/>
      <c r="M91"/>
      <c r="N91"/>
      <c r="O91"/>
      <c r="P91"/>
      <c r="Q91"/>
      <c r="R91"/>
    </row>
    <row r="92" spans="10:18" x14ac:dyDescent="0.35">
      <c r="J92"/>
      <c r="K92"/>
      <c r="L92"/>
      <c r="M92"/>
      <c r="N92"/>
      <c r="O92"/>
      <c r="P92"/>
      <c r="Q92"/>
      <c r="R92"/>
    </row>
    <row r="93" spans="10:18" x14ac:dyDescent="0.35">
      <c r="J93"/>
      <c r="K93"/>
      <c r="L93"/>
      <c r="M93"/>
      <c r="N93"/>
      <c r="O93"/>
      <c r="P93"/>
      <c r="Q93"/>
      <c r="R93"/>
    </row>
    <row r="94" spans="10:18" x14ac:dyDescent="0.35">
      <c r="J94"/>
      <c r="K94"/>
      <c r="L94"/>
      <c r="M94"/>
      <c r="N94"/>
      <c r="O94"/>
      <c r="P94"/>
      <c r="Q94"/>
      <c r="R94"/>
    </row>
    <row r="95" spans="10:18" x14ac:dyDescent="0.35">
      <c r="J95"/>
      <c r="K95"/>
      <c r="L95"/>
      <c r="M95"/>
      <c r="N95"/>
      <c r="O95"/>
      <c r="P95"/>
      <c r="Q95"/>
      <c r="R95"/>
    </row>
    <row r="96" spans="10:18" x14ac:dyDescent="0.35">
      <c r="J96"/>
      <c r="K96"/>
      <c r="L96"/>
      <c r="M96"/>
      <c r="N96"/>
      <c r="O96"/>
      <c r="P96"/>
      <c r="Q96"/>
      <c r="R96"/>
    </row>
    <row r="97" spans="10:18" x14ac:dyDescent="0.35">
      <c r="J97"/>
      <c r="K97"/>
      <c r="L97"/>
      <c r="M97"/>
      <c r="N97"/>
      <c r="O97"/>
      <c r="P97"/>
      <c r="Q97"/>
      <c r="R97"/>
    </row>
    <row r="98" spans="10:18" x14ac:dyDescent="0.35">
      <c r="J98"/>
      <c r="K98"/>
      <c r="L98"/>
      <c r="M98"/>
      <c r="N98"/>
      <c r="O98"/>
      <c r="P98"/>
      <c r="Q98"/>
      <c r="R98"/>
    </row>
    <row r="99" spans="10:18" x14ac:dyDescent="0.35">
      <c r="J99"/>
      <c r="K99"/>
      <c r="L99"/>
      <c r="M99"/>
      <c r="N99"/>
      <c r="O99"/>
      <c r="P99"/>
      <c r="Q99"/>
      <c r="R99"/>
    </row>
    <row r="100" spans="10:18" x14ac:dyDescent="0.35">
      <c r="J100"/>
      <c r="K100"/>
      <c r="L100"/>
      <c r="M100"/>
      <c r="N100"/>
      <c r="O100"/>
      <c r="P100"/>
      <c r="Q100"/>
      <c r="R100"/>
    </row>
    <row r="101" spans="10:18" x14ac:dyDescent="0.35">
      <c r="J101"/>
      <c r="K101"/>
      <c r="L101"/>
      <c r="M101"/>
      <c r="N101"/>
      <c r="O101"/>
      <c r="P101"/>
      <c r="Q101"/>
      <c r="R101"/>
    </row>
    <row r="102" spans="10:18" x14ac:dyDescent="0.35">
      <c r="J102"/>
      <c r="K102"/>
      <c r="L102"/>
      <c r="M102"/>
      <c r="N102"/>
      <c r="O102"/>
      <c r="P102"/>
      <c r="Q102"/>
      <c r="R102"/>
    </row>
    <row r="103" spans="10:18" x14ac:dyDescent="0.35">
      <c r="J103"/>
      <c r="K103"/>
      <c r="L103"/>
      <c r="M103"/>
      <c r="N103"/>
      <c r="O103"/>
      <c r="P103"/>
      <c r="Q103"/>
      <c r="R103"/>
    </row>
    <row r="104" spans="10:18" x14ac:dyDescent="0.35">
      <c r="J104"/>
      <c r="K104"/>
      <c r="L104"/>
      <c r="M104"/>
      <c r="N104"/>
      <c r="O104"/>
      <c r="P104"/>
      <c r="Q104"/>
      <c r="R104"/>
    </row>
    <row r="105" spans="10:18" x14ac:dyDescent="0.35">
      <c r="J105"/>
      <c r="K105"/>
      <c r="L105"/>
      <c r="M105"/>
      <c r="N105"/>
      <c r="O105"/>
      <c r="P105"/>
      <c r="Q105"/>
      <c r="R105"/>
    </row>
    <row r="106" spans="10:18" x14ac:dyDescent="0.35">
      <c r="J106"/>
      <c r="K106"/>
      <c r="L106"/>
      <c r="M106"/>
      <c r="N106"/>
      <c r="O106"/>
      <c r="P106"/>
      <c r="Q106"/>
      <c r="R106"/>
    </row>
    <row r="107" spans="10:18" x14ac:dyDescent="0.35">
      <c r="J107"/>
      <c r="K107"/>
      <c r="L107"/>
      <c r="M107"/>
      <c r="N107"/>
      <c r="O107"/>
      <c r="P107"/>
      <c r="Q107"/>
      <c r="R107"/>
    </row>
    <row r="108" spans="10:18" x14ac:dyDescent="0.35">
      <c r="J108"/>
      <c r="K108"/>
      <c r="L108"/>
      <c r="M108"/>
      <c r="N108"/>
      <c r="O108"/>
      <c r="P108"/>
      <c r="Q108"/>
      <c r="R108"/>
    </row>
    <row r="109" spans="10:18" x14ac:dyDescent="0.35">
      <c r="J109"/>
      <c r="K109"/>
      <c r="L109"/>
      <c r="M109"/>
      <c r="N109"/>
      <c r="O109"/>
      <c r="P109"/>
      <c r="Q109"/>
      <c r="R109"/>
    </row>
    <row r="110" spans="10:18" x14ac:dyDescent="0.35">
      <c r="J110"/>
      <c r="K110"/>
      <c r="L110"/>
      <c r="M110"/>
      <c r="N110"/>
      <c r="O110"/>
      <c r="P110"/>
      <c r="Q110"/>
      <c r="R110"/>
    </row>
    <row r="111" spans="10:18" x14ac:dyDescent="0.35">
      <c r="J111"/>
      <c r="K111"/>
      <c r="L111"/>
      <c r="M111"/>
      <c r="N111"/>
      <c r="O111"/>
      <c r="P111"/>
      <c r="Q111"/>
      <c r="R111"/>
    </row>
    <row r="112" spans="10:18" x14ac:dyDescent="0.35">
      <c r="J112"/>
      <c r="K112"/>
      <c r="L112"/>
      <c r="M112"/>
      <c r="N112"/>
      <c r="O112"/>
      <c r="P112"/>
      <c r="Q112"/>
      <c r="R112"/>
    </row>
    <row r="113" spans="10:18" x14ac:dyDescent="0.35">
      <c r="J113"/>
      <c r="K113"/>
      <c r="L113"/>
      <c r="M113"/>
      <c r="N113"/>
      <c r="O113"/>
      <c r="P113"/>
      <c r="Q113"/>
      <c r="R113"/>
    </row>
    <row r="114" spans="10:18" x14ac:dyDescent="0.35">
      <c r="J114"/>
      <c r="K114"/>
      <c r="L114"/>
      <c r="M114"/>
      <c r="N114"/>
      <c r="O114"/>
      <c r="P114"/>
      <c r="Q114"/>
      <c r="R114"/>
    </row>
    <row r="115" spans="10:18" x14ac:dyDescent="0.35">
      <c r="J115"/>
      <c r="K115"/>
      <c r="L115"/>
      <c r="M115"/>
      <c r="N115"/>
      <c r="O115"/>
      <c r="P115"/>
      <c r="Q115"/>
      <c r="R115"/>
    </row>
    <row r="116" spans="10:18" x14ac:dyDescent="0.35">
      <c r="J116"/>
      <c r="K116"/>
      <c r="L116"/>
      <c r="M116"/>
      <c r="N116"/>
      <c r="O116"/>
      <c r="P116"/>
      <c r="Q116"/>
      <c r="R116"/>
    </row>
    <row r="117" spans="10:18" x14ac:dyDescent="0.35">
      <c r="J117"/>
      <c r="K117"/>
      <c r="L117"/>
      <c r="M117"/>
      <c r="N117"/>
      <c r="O117"/>
      <c r="P117"/>
      <c r="Q117"/>
      <c r="R117"/>
    </row>
    <row r="118" spans="10:18" x14ac:dyDescent="0.35">
      <c r="J118"/>
      <c r="K118"/>
      <c r="L118"/>
      <c r="M118"/>
      <c r="N118"/>
      <c r="O118"/>
      <c r="P118"/>
      <c r="Q118"/>
      <c r="R118"/>
    </row>
    <row r="119" spans="10:18" x14ac:dyDescent="0.35">
      <c r="J119"/>
      <c r="K119"/>
      <c r="L119"/>
      <c r="M119"/>
      <c r="N119"/>
      <c r="O119"/>
      <c r="P119"/>
      <c r="Q119"/>
      <c r="R119"/>
    </row>
    <row r="120" spans="10:18" x14ac:dyDescent="0.35">
      <c r="J120"/>
      <c r="K120"/>
      <c r="L120"/>
      <c r="M120"/>
      <c r="N120"/>
      <c r="O120"/>
      <c r="P120"/>
      <c r="Q120"/>
      <c r="R120"/>
    </row>
    <row r="121" spans="10:18" x14ac:dyDescent="0.35">
      <c r="J121"/>
      <c r="K121"/>
      <c r="L121"/>
      <c r="M121"/>
      <c r="N121"/>
      <c r="O121"/>
      <c r="P121"/>
      <c r="Q121"/>
      <c r="R121"/>
    </row>
    <row r="122" spans="10:18" x14ac:dyDescent="0.35">
      <c r="J122"/>
      <c r="K122"/>
      <c r="L122"/>
      <c r="M122"/>
      <c r="N122"/>
      <c r="O122"/>
      <c r="P122"/>
      <c r="Q122"/>
      <c r="R122"/>
    </row>
    <row r="123" spans="10:18" x14ac:dyDescent="0.35">
      <c r="J123"/>
      <c r="K123"/>
      <c r="L123"/>
      <c r="M123"/>
      <c r="N123"/>
      <c r="O123"/>
      <c r="P123"/>
      <c r="Q123"/>
      <c r="R123"/>
    </row>
    <row r="124" spans="10:18" x14ac:dyDescent="0.35">
      <c r="J124"/>
      <c r="K124"/>
      <c r="L124"/>
      <c r="M124"/>
      <c r="N124"/>
      <c r="O124"/>
      <c r="P124"/>
      <c r="Q124"/>
      <c r="R124"/>
    </row>
    <row r="125" spans="10:18" x14ac:dyDescent="0.35">
      <c r="J125"/>
      <c r="K125"/>
      <c r="L125"/>
      <c r="M125"/>
      <c r="N125"/>
      <c r="O125"/>
      <c r="P125"/>
      <c r="Q125"/>
      <c r="R125"/>
    </row>
    <row r="126" spans="10:18" x14ac:dyDescent="0.35">
      <c r="J126"/>
      <c r="K126"/>
      <c r="L126"/>
      <c r="M126"/>
      <c r="N126"/>
      <c r="O126"/>
      <c r="P126"/>
      <c r="Q126"/>
      <c r="R126"/>
    </row>
    <row r="127" spans="10:18" x14ac:dyDescent="0.35">
      <c r="J127"/>
      <c r="K127"/>
      <c r="L127"/>
      <c r="M127"/>
      <c r="N127"/>
      <c r="O127"/>
      <c r="P127"/>
      <c r="Q127"/>
      <c r="R127"/>
    </row>
    <row r="128" spans="10:18" x14ac:dyDescent="0.35">
      <c r="J128"/>
      <c r="K128"/>
      <c r="L128"/>
      <c r="M128"/>
      <c r="N128"/>
      <c r="O128"/>
      <c r="P128"/>
      <c r="Q128"/>
      <c r="R128"/>
    </row>
    <row r="129" spans="10:18" x14ac:dyDescent="0.35">
      <c r="J129"/>
      <c r="K129"/>
      <c r="L129"/>
      <c r="M129"/>
      <c r="N129"/>
      <c r="O129"/>
      <c r="P129"/>
      <c r="Q129"/>
      <c r="R129"/>
    </row>
    <row r="130" spans="10:18" x14ac:dyDescent="0.35">
      <c r="J130"/>
      <c r="K130"/>
      <c r="L130"/>
      <c r="M130"/>
      <c r="N130"/>
      <c r="O130"/>
      <c r="P130"/>
      <c r="Q130"/>
      <c r="R130"/>
    </row>
    <row r="131" spans="10:18" x14ac:dyDescent="0.35">
      <c r="J131"/>
      <c r="K131"/>
      <c r="L131"/>
      <c r="M131"/>
      <c r="N131"/>
      <c r="O131"/>
      <c r="P131"/>
      <c r="Q131"/>
      <c r="R131"/>
    </row>
    <row r="132" spans="10:18" x14ac:dyDescent="0.35">
      <c r="J132"/>
      <c r="K132"/>
      <c r="L132"/>
      <c r="M132"/>
      <c r="N132"/>
      <c r="O132"/>
      <c r="P132"/>
      <c r="Q132"/>
      <c r="R132"/>
    </row>
    <row r="133" spans="10:18" x14ac:dyDescent="0.35">
      <c r="J133"/>
      <c r="K133"/>
      <c r="L133"/>
      <c r="M133"/>
      <c r="N133"/>
      <c r="O133"/>
      <c r="P133"/>
      <c r="Q133"/>
      <c r="R133"/>
    </row>
    <row r="134" spans="10:18" x14ac:dyDescent="0.35">
      <c r="J134"/>
      <c r="K134"/>
      <c r="L134"/>
      <c r="M134"/>
      <c r="N134"/>
      <c r="O134"/>
      <c r="P134"/>
      <c r="Q134"/>
      <c r="R134"/>
    </row>
    <row r="135" spans="10:18" x14ac:dyDescent="0.35">
      <c r="J135"/>
      <c r="K135"/>
      <c r="L135"/>
      <c r="M135"/>
      <c r="N135"/>
      <c r="O135"/>
      <c r="P135"/>
      <c r="Q135"/>
      <c r="R135"/>
    </row>
    <row r="136" spans="10:18" x14ac:dyDescent="0.35">
      <c r="J136"/>
      <c r="K136"/>
      <c r="L136"/>
      <c r="M136"/>
      <c r="N136"/>
      <c r="O136"/>
      <c r="P136"/>
      <c r="Q136"/>
      <c r="R136"/>
    </row>
    <row r="137" spans="10:18" x14ac:dyDescent="0.35">
      <c r="J137"/>
      <c r="K137"/>
      <c r="L137"/>
      <c r="M137"/>
      <c r="N137"/>
      <c r="O137"/>
      <c r="P137"/>
      <c r="Q137"/>
      <c r="R137"/>
    </row>
    <row r="138" spans="10:18" x14ac:dyDescent="0.35">
      <c r="J138"/>
      <c r="K138"/>
      <c r="L138"/>
      <c r="M138"/>
      <c r="N138"/>
      <c r="O138"/>
      <c r="P138"/>
      <c r="Q138"/>
      <c r="R138"/>
    </row>
    <row r="139" spans="10:18" x14ac:dyDescent="0.35">
      <c r="J139"/>
      <c r="K139"/>
      <c r="L139"/>
      <c r="M139"/>
      <c r="N139"/>
      <c r="O139"/>
      <c r="P139"/>
      <c r="Q139"/>
      <c r="R139"/>
    </row>
    <row r="140" spans="10:18" x14ac:dyDescent="0.35">
      <c r="J140"/>
      <c r="K140"/>
      <c r="L140"/>
      <c r="M140"/>
      <c r="N140"/>
      <c r="O140"/>
      <c r="P140"/>
      <c r="Q140"/>
      <c r="R140"/>
    </row>
    <row r="141" spans="10:18" x14ac:dyDescent="0.35">
      <c r="J141"/>
      <c r="K141"/>
      <c r="L141"/>
      <c r="M141"/>
      <c r="N141"/>
      <c r="O141"/>
      <c r="P141"/>
      <c r="Q141"/>
      <c r="R141"/>
    </row>
    <row r="142" spans="10:18" x14ac:dyDescent="0.35">
      <c r="J142"/>
      <c r="K142"/>
      <c r="L142"/>
      <c r="M142"/>
      <c r="N142"/>
      <c r="O142"/>
      <c r="P142"/>
      <c r="Q142"/>
      <c r="R142"/>
    </row>
    <row r="143" spans="10:18" x14ac:dyDescent="0.35">
      <c r="J143"/>
      <c r="K143"/>
      <c r="L143"/>
      <c r="M143"/>
      <c r="N143"/>
      <c r="O143"/>
      <c r="P143"/>
      <c r="Q143"/>
      <c r="R143"/>
    </row>
    <row r="144" spans="10:18" x14ac:dyDescent="0.35">
      <c r="J144"/>
      <c r="K144"/>
      <c r="L144"/>
      <c r="M144"/>
      <c r="N144"/>
      <c r="O144"/>
      <c r="P144"/>
      <c r="Q144"/>
      <c r="R144"/>
    </row>
    <row r="145" spans="10:18" x14ac:dyDescent="0.35">
      <c r="J145"/>
      <c r="K145"/>
      <c r="L145"/>
      <c r="M145"/>
      <c r="N145"/>
      <c r="O145"/>
      <c r="P145"/>
      <c r="Q145"/>
      <c r="R145"/>
    </row>
    <row r="146" spans="10:18" x14ac:dyDescent="0.35">
      <c r="J146"/>
      <c r="K146"/>
      <c r="L146"/>
      <c r="M146"/>
      <c r="N146"/>
      <c r="O146"/>
      <c r="P146"/>
      <c r="Q146"/>
      <c r="R146"/>
    </row>
    <row r="147" spans="10:18" x14ac:dyDescent="0.35">
      <c r="J147"/>
      <c r="K147"/>
      <c r="L147"/>
      <c r="M147"/>
      <c r="N147"/>
      <c r="O147"/>
      <c r="P147"/>
      <c r="Q147"/>
      <c r="R147"/>
    </row>
    <row r="148" spans="10:18" x14ac:dyDescent="0.35">
      <c r="J148"/>
      <c r="K148"/>
      <c r="L148"/>
      <c r="M148"/>
      <c r="N148"/>
      <c r="O148"/>
      <c r="P148"/>
      <c r="Q148"/>
      <c r="R148"/>
    </row>
    <row r="149" spans="10:18" x14ac:dyDescent="0.35">
      <c r="J149"/>
      <c r="K149"/>
      <c r="L149"/>
      <c r="M149"/>
      <c r="N149"/>
      <c r="O149"/>
      <c r="P149"/>
      <c r="Q149"/>
      <c r="R149"/>
    </row>
    <row r="150" spans="10:18" x14ac:dyDescent="0.35">
      <c r="J150"/>
      <c r="K150"/>
      <c r="L150"/>
      <c r="M150"/>
      <c r="N150"/>
      <c r="O150"/>
      <c r="P150"/>
      <c r="Q150"/>
      <c r="R150"/>
    </row>
    <row r="151" spans="10:18" x14ac:dyDescent="0.35">
      <c r="J151"/>
      <c r="K151"/>
      <c r="L151"/>
      <c r="M151"/>
      <c r="N151"/>
      <c r="O151"/>
      <c r="P151"/>
      <c r="Q151"/>
      <c r="R151"/>
    </row>
    <row r="152" spans="10:18" x14ac:dyDescent="0.35">
      <c r="J152"/>
      <c r="K152"/>
      <c r="L152"/>
      <c r="M152"/>
      <c r="N152"/>
      <c r="O152"/>
      <c r="P152"/>
      <c r="Q152"/>
      <c r="R152"/>
    </row>
    <row r="153" spans="10:18" x14ac:dyDescent="0.35">
      <c r="J153"/>
      <c r="K153"/>
      <c r="L153"/>
      <c r="M153"/>
      <c r="N153"/>
      <c r="O153"/>
      <c r="P153"/>
      <c r="Q153"/>
      <c r="R153"/>
    </row>
    <row r="154" spans="10:18" x14ac:dyDescent="0.35">
      <c r="J154"/>
      <c r="K154"/>
      <c r="L154"/>
      <c r="M154"/>
      <c r="N154"/>
      <c r="O154"/>
      <c r="P154"/>
      <c r="Q154"/>
      <c r="R154"/>
    </row>
    <row r="155" spans="10:18" x14ac:dyDescent="0.35">
      <c r="J155"/>
      <c r="K155"/>
      <c r="L155"/>
      <c r="M155"/>
      <c r="N155"/>
      <c r="O155"/>
      <c r="P155"/>
      <c r="Q155"/>
      <c r="R155"/>
    </row>
    <row r="156" spans="10:18" x14ac:dyDescent="0.35">
      <c r="J156"/>
      <c r="K156"/>
      <c r="L156"/>
      <c r="M156"/>
      <c r="N156"/>
      <c r="O156"/>
      <c r="P156"/>
      <c r="Q156"/>
      <c r="R156"/>
    </row>
    <row r="157" spans="10:18" x14ac:dyDescent="0.35">
      <c r="J157"/>
      <c r="K157"/>
      <c r="L157"/>
      <c r="M157"/>
      <c r="N157"/>
      <c r="O157"/>
      <c r="P157"/>
      <c r="Q157"/>
      <c r="R157"/>
    </row>
    <row r="158" spans="10:18" x14ac:dyDescent="0.35">
      <c r="J158"/>
      <c r="K158"/>
      <c r="L158"/>
      <c r="M158"/>
      <c r="N158"/>
      <c r="O158"/>
      <c r="P158"/>
      <c r="Q158"/>
      <c r="R158"/>
    </row>
    <row r="159" spans="10:18" x14ac:dyDescent="0.35">
      <c r="J159"/>
      <c r="K159"/>
      <c r="L159"/>
      <c r="M159"/>
      <c r="N159"/>
      <c r="O159"/>
      <c r="P159"/>
      <c r="Q159"/>
      <c r="R159"/>
    </row>
    <row r="160" spans="10:18" x14ac:dyDescent="0.35">
      <c r="J160"/>
      <c r="K160"/>
      <c r="L160"/>
      <c r="M160"/>
      <c r="N160"/>
      <c r="O160"/>
      <c r="P160"/>
      <c r="Q160"/>
      <c r="R160"/>
    </row>
    <row r="161" spans="10:18" x14ac:dyDescent="0.35">
      <c r="J161"/>
      <c r="K161"/>
      <c r="L161"/>
      <c r="M161"/>
      <c r="N161"/>
      <c r="O161"/>
      <c r="P161"/>
      <c r="Q161"/>
      <c r="R161"/>
    </row>
    <row r="162" spans="10:18" x14ac:dyDescent="0.35">
      <c r="J162"/>
      <c r="K162"/>
      <c r="L162"/>
      <c r="M162"/>
      <c r="N162"/>
      <c r="O162"/>
      <c r="P162"/>
      <c r="Q162"/>
      <c r="R162"/>
    </row>
    <row r="163" spans="10:18" x14ac:dyDescent="0.35">
      <c r="J163"/>
      <c r="K163"/>
      <c r="L163"/>
      <c r="M163"/>
      <c r="N163"/>
      <c r="O163"/>
      <c r="P163"/>
      <c r="Q163"/>
      <c r="R163"/>
    </row>
    <row r="164" spans="10:18" x14ac:dyDescent="0.35">
      <c r="J164"/>
      <c r="K164"/>
      <c r="L164"/>
      <c r="M164"/>
      <c r="N164"/>
      <c r="O164"/>
      <c r="P164"/>
      <c r="Q164"/>
      <c r="R164"/>
    </row>
    <row r="165" spans="10:18" x14ac:dyDescent="0.35">
      <c r="J165"/>
      <c r="K165"/>
      <c r="L165"/>
      <c r="M165"/>
      <c r="N165"/>
      <c r="O165"/>
      <c r="P165"/>
      <c r="Q165"/>
      <c r="R165"/>
    </row>
    <row r="166" spans="10:18" x14ac:dyDescent="0.35">
      <c r="J166"/>
      <c r="K166"/>
      <c r="L166"/>
      <c r="M166"/>
      <c r="N166"/>
      <c r="O166"/>
      <c r="P166"/>
      <c r="Q166"/>
      <c r="R166"/>
    </row>
    <row r="167" spans="10:18" x14ac:dyDescent="0.35">
      <c r="J167"/>
      <c r="K167"/>
      <c r="L167"/>
      <c r="M167"/>
      <c r="N167"/>
      <c r="O167"/>
      <c r="P167"/>
      <c r="Q167"/>
      <c r="R167"/>
    </row>
    <row r="168" spans="10:18" x14ac:dyDescent="0.35">
      <c r="J168"/>
      <c r="K168"/>
      <c r="L168"/>
      <c r="M168"/>
      <c r="N168"/>
      <c r="O168"/>
      <c r="P168"/>
      <c r="Q168"/>
      <c r="R168"/>
    </row>
    <row r="169" spans="10:18" x14ac:dyDescent="0.35">
      <c r="J169"/>
      <c r="K169"/>
      <c r="L169"/>
      <c r="M169"/>
      <c r="N169"/>
      <c r="O169"/>
      <c r="P169"/>
      <c r="Q169"/>
      <c r="R169"/>
    </row>
    <row r="170" spans="10:18" x14ac:dyDescent="0.35">
      <c r="J170"/>
      <c r="K170"/>
      <c r="L170"/>
      <c r="M170"/>
      <c r="N170"/>
      <c r="O170"/>
      <c r="P170"/>
      <c r="Q170"/>
      <c r="R170"/>
    </row>
    <row r="171" spans="10:18" x14ac:dyDescent="0.35">
      <c r="J171"/>
      <c r="K171"/>
      <c r="L171"/>
      <c r="M171"/>
      <c r="N171"/>
      <c r="O171"/>
      <c r="P171"/>
      <c r="Q171"/>
      <c r="R171"/>
    </row>
    <row r="172" spans="10:18" x14ac:dyDescent="0.35">
      <c r="J172"/>
      <c r="K172"/>
      <c r="L172"/>
      <c r="M172"/>
      <c r="N172"/>
      <c r="O172"/>
      <c r="P172"/>
      <c r="Q172"/>
      <c r="R172"/>
    </row>
    <row r="173" spans="10:18" x14ac:dyDescent="0.35">
      <c r="J173"/>
      <c r="K173"/>
      <c r="L173"/>
      <c r="M173"/>
      <c r="N173"/>
      <c r="O173"/>
      <c r="P173"/>
      <c r="Q173"/>
      <c r="R173"/>
    </row>
    <row r="174" spans="10:18" x14ac:dyDescent="0.35">
      <c r="J174"/>
      <c r="K174"/>
      <c r="L174"/>
      <c r="M174"/>
      <c r="N174"/>
      <c r="O174"/>
      <c r="P174"/>
      <c r="Q174"/>
      <c r="R174"/>
    </row>
    <row r="175" spans="10:18" x14ac:dyDescent="0.35">
      <c r="J175"/>
      <c r="K175"/>
      <c r="L175"/>
      <c r="M175"/>
      <c r="N175"/>
      <c r="O175"/>
      <c r="P175"/>
      <c r="Q175"/>
      <c r="R175"/>
    </row>
    <row r="176" spans="10:18" x14ac:dyDescent="0.35">
      <c r="J176"/>
      <c r="K176"/>
      <c r="L176"/>
      <c r="M176"/>
      <c r="N176"/>
      <c r="O176"/>
      <c r="P176"/>
      <c r="Q176"/>
      <c r="R176"/>
    </row>
    <row r="177" spans="10:18" x14ac:dyDescent="0.35">
      <c r="J177"/>
      <c r="K177"/>
      <c r="L177"/>
      <c r="M177"/>
      <c r="N177"/>
      <c r="O177"/>
      <c r="P177"/>
      <c r="Q177"/>
      <c r="R177"/>
    </row>
    <row r="178" spans="10:18" x14ac:dyDescent="0.35">
      <c r="J178"/>
      <c r="K178"/>
      <c r="L178"/>
      <c r="M178"/>
      <c r="N178"/>
      <c r="O178"/>
      <c r="P178"/>
      <c r="Q178"/>
      <c r="R178"/>
    </row>
    <row r="179" spans="10:18" x14ac:dyDescent="0.35">
      <c r="J179"/>
      <c r="K179"/>
      <c r="L179"/>
      <c r="M179"/>
      <c r="N179"/>
      <c r="O179"/>
      <c r="P179"/>
      <c r="Q179"/>
      <c r="R179"/>
    </row>
    <row r="180" spans="10:18" x14ac:dyDescent="0.35">
      <c r="J180"/>
      <c r="K180"/>
      <c r="L180"/>
      <c r="M180"/>
      <c r="N180"/>
      <c r="O180"/>
      <c r="P180"/>
      <c r="Q180"/>
      <c r="R180"/>
    </row>
    <row r="181" spans="10:18" x14ac:dyDescent="0.35">
      <c r="J181"/>
      <c r="K181"/>
      <c r="L181"/>
      <c r="M181"/>
      <c r="N181"/>
      <c r="O181"/>
      <c r="P181"/>
      <c r="Q181"/>
      <c r="R181"/>
    </row>
    <row r="182" spans="10:18" x14ac:dyDescent="0.35">
      <c r="J182"/>
      <c r="K182"/>
      <c r="L182"/>
      <c r="M182"/>
      <c r="N182"/>
      <c r="O182"/>
      <c r="P182"/>
      <c r="Q182"/>
      <c r="R182"/>
    </row>
    <row r="183" spans="10:18" x14ac:dyDescent="0.35">
      <c r="J183"/>
      <c r="K183"/>
      <c r="L183"/>
      <c r="M183"/>
      <c r="N183"/>
      <c r="O183"/>
      <c r="P183"/>
      <c r="Q183"/>
      <c r="R183"/>
    </row>
    <row r="184" spans="10:18" x14ac:dyDescent="0.35">
      <c r="J184"/>
      <c r="K184"/>
      <c r="L184"/>
      <c r="M184"/>
      <c r="N184"/>
      <c r="O184"/>
      <c r="P184"/>
      <c r="Q184"/>
      <c r="R184"/>
    </row>
    <row r="185" spans="10:18" x14ac:dyDescent="0.35">
      <c r="J185"/>
      <c r="K185"/>
      <c r="L185"/>
      <c r="M185"/>
      <c r="N185"/>
      <c r="O185"/>
      <c r="P185"/>
      <c r="Q185"/>
      <c r="R185"/>
    </row>
    <row r="186" spans="10:18" x14ac:dyDescent="0.35">
      <c r="J186"/>
      <c r="K186"/>
      <c r="L186"/>
      <c r="M186"/>
      <c r="N186"/>
      <c r="O186"/>
      <c r="P186"/>
      <c r="Q186"/>
      <c r="R186"/>
    </row>
    <row r="187" spans="10:18" x14ac:dyDescent="0.35">
      <c r="J187"/>
      <c r="K187"/>
      <c r="L187"/>
      <c r="M187"/>
      <c r="N187"/>
      <c r="O187"/>
      <c r="P187"/>
      <c r="Q187"/>
      <c r="R187"/>
    </row>
    <row r="188" spans="10:18" x14ac:dyDescent="0.35">
      <c r="J188"/>
      <c r="K188"/>
      <c r="L188"/>
      <c r="M188"/>
      <c r="N188"/>
      <c r="O188"/>
      <c r="P188"/>
      <c r="Q188"/>
      <c r="R188"/>
    </row>
    <row r="189" spans="10:18" x14ac:dyDescent="0.35">
      <c r="J189"/>
      <c r="K189"/>
      <c r="L189"/>
      <c r="M189"/>
      <c r="N189"/>
      <c r="O189"/>
      <c r="P189"/>
      <c r="Q189"/>
      <c r="R189"/>
    </row>
    <row r="190" spans="10:18" x14ac:dyDescent="0.35">
      <c r="J190"/>
      <c r="K190"/>
      <c r="L190"/>
      <c r="M190"/>
      <c r="N190"/>
      <c r="O190"/>
      <c r="P190"/>
      <c r="Q190"/>
      <c r="R190"/>
    </row>
    <row r="191" spans="10:18" x14ac:dyDescent="0.35">
      <c r="J191"/>
      <c r="K191"/>
      <c r="L191"/>
      <c r="M191"/>
      <c r="N191"/>
      <c r="O191"/>
      <c r="P191"/>
      <c r="Q191"/>
      <c r="R191"/>
    </row>
    <row r="192" spans="10:18" x14ac:dyDescent="0.35">
      <c r="J192"/>
      <c r="K192"/>
      <c r="L192"/>
      <c r="M192"/>
      <c r="N192"/>
      <c r="O192"/>
      <c r="P192"/>
      <c r="Q192"/>
      <c r="R192"/>
    </row>
    <row r="193" spans="10:18" x14ac:dyDescent="0.35">
      <c r="J193"/>
      <c r="K193"/>
      <c r="L193"/>
      <c r="M193"/>
      <c r="N193"/>
      <c r="O193"/>
      <c r="P193"/>
      <c r="Q193"/>
      <c r="R193"/>
    </row>
    <row r="194" spans="10:18" x14ac:dyDescent="0.35">
      <c r="J194"/>
      <c r="K194"/>
      <c r="L194"/>
      <c r="M194"/>
      <c r="N194"/>
      <c r="O194"/>
      <c r="P194"/>
      <c r="Q194"/>
      <c r="R194"/>
    </row>
    <row r="195" spans="10:18" x14ac:dyDescent="0.35">
      <c r="J195"/>
      <c r="K195"/>
      <c r="L195"/>
      <c r="M195"/>
      <c r="N195"/>
      <c r="O195"/>
      <c r="P195"/>
      <c r="Q195"/>
      <c r="R195"/>
    </row>
    <row r="196" spans="10:18" x14ac:dyDescent="0.35">
      <c r="J196"/>
      <c r="K196"/>
      <c r="L196"/>
      <c r="M196"/>
      <c r="N196"/>
      <c r="O196"/>
      <c r="P196"/>
      <c r="Q196"/>
      <c r="R196"/>
    </row>
    <row r="197" spans="10:18" x14ac:dyDescent="0.35">
      <c r="J197"/>
      <c r="K197"/>
      <c r="L197"/>
      <c r="M197"/>
      <c r="N197"/>
      <c r="O197"/>
      <c r="P197"/>
      <c r="Q197"/>
      <c r="R197"/>
    </row>
    <row r="198" spans="10:18" x14ac:dyDescent="0.35">
      <c r="J198"/>
      <c r="K198"/>
      <c r="L198"/>
      <c r="M198"/>
      <c r="N198"/>
      <c r="O198"/>
      <c r="P198"/>
      <c r="Q198"/>
      <c r="R198"/>
    </row>
    <row r="199" spans="10:18" x14ac:dyDescent="0.35">
      <c r="J199"/>
      <c r="K199"/>
      <c r="L199"/>
      <c r="M199"/>
      <c r="N199"/>
      <c r="O199"/>
      <c r="P199"/>
      <c r="Q199"/>
      <c r="R199"/>
    </row>
    <row r="200" spans="10:18" x14ac:dyDescent="0.35">
      <c r="J200"/>
      <c r="K200"/>
      <c r="L200"/>
      <c r="M200"/>
      <c r="N200"/>
      <c r="O200"/>
      <c r="P200"/>
      <c r="Q200"/>
      <c r="R200"/>
    </row>
    <row r="201" spans="10:18" x14ac:dyDescent="0.35">
      <c r="J201"/>
      <c r="K201"/>
      <c r="L201"/>
      <c r="M201"/>
      <c r="N201"/>
      <c r="O201"/>
      <c r="P201"/>
      <c r="Q201"/>
      <c r="R201"/>
    </row>
    <row r="202" spans="10:18" x14ac:dyDescent="0.35">
      <c r="J202"/>
      <c r="K202"/>
      <c r="L202"/>
      <c r="M202"/>
      <c r="N202"/>
      <c r="O202"/>
      <c r="P202"/>
      <c r="Q202"/>
      <c r="R202"/>
    </row>
    <row r="203" spans="10:18" x14ac:dyDescent="0.35">
      <c r="J203"/>
      <c r="K203"/>
      <c r="L203"/>
      <c r="M203"/>
      <c r="N203"/>
      <c r="O203"/>
      <c r="P203"/>
      <c r="Q203"/>
      <c r="R203"/>
    </row>
    <row r="204" spans="10:18" x14ac:dyDescent="0.35">
      <c r="J204"/>
      <c r="K204"/>
      <c r="L204"/>
      <c r="M204"/>
      <c r="N204"/>
      <c r="O204"/>
      <c r="P204"/>
      <c r="Q204"/>
      <c r="R204"/>
    </row>
    <row r="205" spans="10:18" x14ac:dyDescent="0.35">
      <c r="J205"/>
      <c r="K205"/>
      <c r="L205"/>
      <c r="M205"/>
      <c r="N205"/>
      <c r="O205"/>
      <c r="P205"/>
      <c r="Q205"/>
      <c r="R205"/>
    </row>
    <row r="206" spans="10:18" x14ac:dyDescent="0.35">
      <c r="J206"/>
      <c r="K206"/>
      <c r="L206"/>
      <c r="M206"/>
      <c r="N206"/>
      <c r="O206"/>
      <c r="P206"/>
      <c r="Q206"/>
      <c r="R206"/>
    </row>
    <row r="207" spans="10:18" x14ac:dyDescent="0.35">
      <c r="J207"/>
      <c r="K207"/>
      <c r="L207"/>
      <c r="M207"/>
      <c r="N207"/>
      <c r="O207"/>
      <c r="P207"/>
      <c r="Q207"/>
      <c r="R207"/>
    </row>
    <row r="208" spans="10:18" x14ac:dyDescent="0.35">
      <c r="J208"/>
      <c r="K208"/>
      <c r="L208"/>
      <c r="M208"/>
      <c r="N208"/>
      <c r="O208"/>
      <c r="P208"/>
      <c r="Q208"/>
      <c r="R208"/>
    </row>
    <row r="209" spans="10:18" x14ac:dyDescent="0.35">
      <c r="J209"/>
      <c r="K209"/>
      <c r="L209"/>
      <c r="M209"/>
      <c r="N209"/>
      <c r="O209"/>
      <c r="P209"/>
      <c r="Q209"/>
      <c r="R209"/>
    </row>
    <row r="210" spans="10:18" x14ac:dyDescent="0.35">
      <c r="J210"/>
      <c r="K210"/>
      <c r="L210"/>
      <c r="M210"/>
      <c r="N210"/>
      <c r="O210"/>
      <c r="P210"/>
      <c r="Q210"/>
      <c r="R210"/>
    </row>
    <row r="211" spans="10:18" x14ac:dyDescent="0.35">
      <c r="J211"/>
      <c r="K211"/>
      <c r="L211"/>
      <c r="M211"/>
      <c r="N211"/>
      <c r="O211"/>
      <c r="P211"/>
      <c r="Q211"/>
      <c r="R211"/>
    </row>
    <row r="212" spans="10:18" x14ac:dyDescent="0.35">
      <c r="J212"/>
      <c r="K212"/>
      <c r="L212"/>
      <c r="M212"/>
      <c r="N212"/>
      <c r="O212"/>
      <c r="P212"/>
      <c r="Q212"/>
      <c r="R212"/>
    </row>
    <row r="213" spans="10:18" x14ac:dyDescent="0.35">
      <c r="J213"/>
      <c r="K213"/>
      <c r="L213"/>
      <c r="M213"/>
      <c r="N213"/>
      <c r="O213"/>
      <c r="P213"/>
      <c r="Q213"/>
      <c r="R213"/>
    </row>
    <row r="214" spans="10:18" x14ac:dyDescent="0.35">
      <c r="J214"/>
      <c r="K214"/>
      <c r="L214"/>
      <c r="M214"/>
      <c r="N214"/>
      <c r="O214"/>
      <c r="P214"/>
      <c r="Q214"/>
      <c r="R214"/>
    </row>
    <row r="215" spans="10:18" x14ac:dyDescent="0.35">
      <c r="J215"/>
      <c r="K215"/>
      <c r="L215"/>
      <c r="M215"/>
      <c r="N215"/>
      <c r="O215"/>
      <c r="P215"/>
      <c r="Q215"/>
      <c r="R215"/>
    </row>
    <row r="216" spans="10:18" x14ac:dyDescent="0.35">
      <c r="J216"/>
      <c r="K216"/>
      <c r="L216"/>
      <c r="M216"/>
      <c r="N216"/>
      <c r="O216"/>
      <c r="P216"/>
      <c r="Q216"/>
      <c r="R216"/>
    </row>
    <row r="217" spans="10:18" x14ac:dyDescent="0.35">
      <c r="J217"/>
      <c r="K217"/>
      <c r="L217"/>
      <c r="M217"/>
      <c r="N217"/>
      <c r="O217"/>
      <c r="P217"/>
      <c r="Q217"/>
      <c r="R217"/>
    </row>
    <row r="218" spans="10:18" x14ac:dyDescent="0.35">
      <c r="J218"/>
      <c r="K218"/>
      <c r="L218"/>
      <c r="M218"/>
      <c r="N218"/>
      <c r="O218"/>
      <c r="P218"/>
      <c r="Q218"/>
      <c r="R218"/>
    </row>
    <row r="219" spans="10:18" x14ac:dyDescent="0.35">
      <c r="J219"/>
      <c r="K219"/>
      <c r="L219"/>
      <c r="M219"/>
      <c r="N219"/>
      <c r="O219"/>
      <c r="P219"/>
      <c r="Q219"/>
      <c r="R219"/>
    </row>
    <row r="220" spans="10:18" x14ac:dyDescent="0.35">
      <c r="J220"/>
      <c r="K220"/>
      <c r="L220"/>
      <c r="M220"/>
      <c r="N220"/>
      <c r="O220"/>
      <c r="P220"/>
      <c r="Q220"/>
      <c r="R220"/>
    </row>
    <row r="221" spans="10:18" x14ac:dyDescent="0.35">
      <c r="J221"/>
      <c r="K221"/>
      <c r="L221"/>
      <c r="M221"/>
      <c r="N221"/>
      <c r="O221"/>
      <c r="P221"/>
      <c r="Q221"/>
      <c r="R221"/>
    </row>
    <row r="222" spans="10:18" x14ac:dyDescent="0.35">
      <c r="J222"/>
      <c r="K222"/>
      <c r="L222"/>
      <c r="M222"/>
      <c r="N222"/>
      <c r="O222"/>
      <c r="P222"/>
      <c r="Q222"/>
      <c r="R222"/>
    </row>
    <row r="223" spans="10:18" x14ac:dyDescent="0.35">
      <c r="J223"/>
      <c r="K223"/>
      <c r="L223"/>
      <c r="M223"/>
      <c r="N223"/>
      <c r="O223"/>
      <c r="P223"/>
      <c r="Q223"/>
      <c r="R223"/>
    </row>
    <row r="224" spans="10:18" x14ac:dyDescent="0.35">
      <c r="J224"/>
      <c r="K224"/>
      <c r="L224"/>
      <c r="M224"/>
      <c r="N224"/>
      <c r="O224"/>
      <c r="P224"/>
      <c r="Q224"/>
      <c r="R224"/>
    </row>
    <row r="225" spans="10:18" x14ac:dyDescent="0.35">
      <c r="J225"/>
      <c r="K225"/>
      <c r="L225"/>
      <c r="M225"/>
      <c r="N225"/>
      <c r="O225"/>
      <c r="P225"/>
      <c r="Q225"/>
      <c r="R225"/>
    </row>
    <row r="226" spans="10:18" x14ac:dyDescent="0.35">
      <c r="J226"/>
      <c r="K226"/>
      <c r="L226"/>
      <c r="M226"/>
      <c r="N226"/>
      <c r="O226"/>
      <c r="P226"/>
      <c r="Q226"/>
      <c r="R226"/>
    </row>
    <row r="227" spans="10:18" x14ac:dyDescent="0.35">
      <c r="J227"/>
      <c r="K227"/>
      <c r="L227"/>
      <c r="M227"/>
      <c r="N227"/>
      <c r="O227"/>
      <c r="P227"/>
      <c r="Q227"/>
      <c r="R227"/>
    </row>
    <row r="228" spans="10:18" x14ac:dyDescent="0.35">
      <c r="J228"/>
      <c r="K228"/>
      <c r="L228"/>
      <c r="M228"/>
      <c r="N228"/>
      <c r="O228"/>
      <c r="P228"/>
      <c r="Q228"/>
      <c r="R228"/>
    </row>
    <row r="229" spans="10:18" x14ac:dyDescent="0.35">
      <c r="J229"/>
      <c r="K229"/>
      <c r="L229"/>
      <c r="M229"/>
      <c r="N229"/>
      <c r="O229"/>
      <c r="P229"/>
      <c r="Q229"/>
      <c r="R229"/>
    </row>
    <row r="230" spans="10:18" x14ac:dyDescent="0.35">
      <c r="J230"/>
      <c r="K230"/>
      <c r="L230"/>
      <c r="M230"/>
      <c r="N230"/>
      <c r="O230"/>
      <c r="P230"/>
      <c r="Q230"/>
      <c r="R230"/>
    </row>
    <row r="231" spans="10:18" x14ac:dyDescent="0.35">
      <c r="J231"/>
      <c r="K231"/>
      <c r="L231"/>
      <c r="M231"/>
      <c r="N231"/>
      <c r="O231"/>
      <c r="P231"/>
      <c r="Q231"/>
      <c r="R231"/>
    </row>
    <row r="232" spans="10:18" x14ac:dyDescent="0.35">
      <c r="J232"/>
      <c r="K232"/>
      <c r="L232"/>
      <c r="M232"/>
      <c r="N232"/>
      <c r="O232"/>
      <c r="P232"/>
      <c r="Q232"/>
      <c r="R232"/>
    </row>
    <row r="233" spans="10:18" x14ac:dyDescent="0.35">
      <c r="J233"/>
      <c r="K233"/>
      <c r="L233"/>
      <c r="M233"/>
      <c r="N233"/>
      <c r="O233"/>
      <c r="P233"/>
      <c r="Q233"/>
      <c r="R233"/>
    </row>
    <row r="234" spans="10:18" x14ac:dyDescent="0.35">
      <c r="J234"/>
      <c r="K234"/>
      <c r="L234"/>
      <c r="M234"/>
      <c r="N234"/>
      <c r="O234"/>
      <c r="P234"/>
      <c r="Q234"/>
      <c r="R234"/>
    </row>
    <row r="235" spans="10:18" x14ac:dyDescent="0.35">
      <c r="J235"/>
      <c r="K235"/>
      <c r="L235"/>
      <c r="M235"/>
      <c r="N235"/>
      <c r="O235"/>
      <c r="P235"/>
      <c r="Q235"/>
      <c r="R235"/>
    </row>
    <row r="236" spans="10:18" x14ac:dyDescent="0.35">
      <c r="J236"/>
      <c r="K236"/>
      <c r="L236"/>
      <c r="M236"/>
      <c r="N236"/>
      <c r="O236"/>
      <c r="P236"/>
      <c r="Q236"/>
      <c r="R236"/>
    </row>
    <row r="237" spans="10:18" x14ac:dyDescent="0.35">
      <c r="J237"/>
      <c r="K237"/>
      <c r="L237"/>
      <c r="M237"/>
      <c r="N237"/>
      <c r="O237"/>
      <c r="P237"/>
      <c r="Q237"/>
      <c r="R237"/>
    </row>
    <row r="238" spans="10:18" x14ac:dyDescent="0.35">
      <c r="J238"/>
      <c r="K238"/>
      <c r="L238"/>
      <c r="M238"/>
      <c r="N238"/>
      <c r="O238"/>
      <c r="P238"/>
      <c r="Q238"/>
      <c r="R238"/>
    </row>
    <row r="239" spans="10:18" x14ac:dyDescent="0.35">
      <c r="J239"/>
      <c r="K239"/>
      <c r="L239"/>
      <c r="M239"/>
      <c r="N239"/>
      <c r="O239"/>
      <c r="P239"/>
      <c r="Q239"/>
      <c r="R239"/>
    </row>
    <row r="240" spans="10:18" x14ac:dyDescent="0.35">
      <c r="J240"/>
      <c r="K240"/>
      <c r="L240"/>
      <c r="M240"/>
      <c r="N240"/>
      <c r="O240"/>
      <c r="P240"/>
      <c r="Q240"/>
      <c r="R240"/>
    </row>
    <row r="241" spans="10:18" x14ac:dyDescent="0.35">
      <c r="J241"/>
      <c r="K241"/>
      <c r="L241"/>
      <c r="M241"/>
      <c r="N241"/>
      <c r="O241"/>
      <c r="P241"/>
      <c r="Q241"/>
      <c r="R241"/>
    </row>
    <row r="242" spans="10:18" x14ac:dyDescent="0.35">
      <c r="J242"/>
      <c r="K242"/>
      <c r="L242"/>
      <c r="M242"/>
      <c r="N242"/>
      <c r="O242"/>
      <c r="P242"/>
      <c r="Q242"/>
      <c r="R242"/>
    </row>
    <row r="243" spans="10:18" x14ac:dyDescent="0.35">
      <c r="J243"/>
      <c r="K243"/>
      <c r="L243"/>
      <c r="M243"/>
      <c r="N243"/>
      <c r="O243"/>
      <c r="P243"/>
      <c r="Q243"/>
      <c r="R243"/>
    </row>
    <row r="244" spans="10:18" x14ac:dyDescent="0.35">
      <c r="J244"/>
      <c r="K244"/>
      <c r="L244"/>
      <c r="M244"/>
      <c r="N244"/>
      <c r="O244"/>
      <c r="P244"/>
      <c r="Q244"/>
      <c r="R244"/>
    </row>
    <row r="245" spans="10:18" x14ac:dyDescent="0.35">
      <c r="J245"/>
      <c r="K245"/>
      <c r="L245"/>
      <c r="M245"/>
      <c r="N245"/>
      <c r="O245"/>
      <c r="P245"/>
      <c r="Q245"/>
      <c r="R245"/>
    </row>
    <row r="246" spans="10:18" x14ac:dyDescent="0.35">
      <c r="J246"/>
      <c r="K246"/>
      <c r="L246"/>
      <c r="M246"/>
      <c r="N246"/>
      <c r="O246"/>
      <c r="P246"/>
      <c r="Q246"/>
      <c r="R246"/>
    </row>
    <row r="247" spans="10:18" x14ac:dyDescent="0.35">
      <c r="J247"/>
      <c r="K247"/>
      <c r="L247"/>
      <c r="M247"/>
      <c r="N247"/>
      <c r="O247"/>
      <c r="P247"/>
      <c r="Q247"/>
      <c r="R247"/>
    </row>
    <row r="248" spans="10:18" x14ac:dyDescent="0.35">
      <c r="J248"/>
      <c r="K248"/>
      <c r="L248"/>
      <c r="M248"/>
      <c r="N248"/>
      <c r="O248"/>
      <c r="P248"/>
      <c r="Q248"/>
      <c r="R248"/>
    </row>
    <row r="249" spans="10:18" x14ac:dyDescent="0.35">
      <c r="J249"/>
      <c r="K249"/>
      <c r="L249"/>
      <c r="M249"/>
      <c r="N249"/>
      <c r="O249"/>
      <c r="P249"/>
      <c r="Q249"/>
      <c r="R249"/>
    </row>
    <row r="250" spans="10:18" x14ac:dyDescent="0.35">
      <c r="J250"/>
      <c r="K250"/>
      <c r="L250"/>
      <c r="M250"/>
      <c r="N250"/>
      <c r="O250"/>
      <c r="P250"/>
      <c r="Q250"/>
      <c r="R250"/>
    </row>
    <row r="251" spans="10:18" x14ac:dyDescent="0.35">
      <c r="J251"/>
      <c r="K251"/>
      <c r="L251"/>
      <c r="M251"/>
      <c r="N251"/>
      <c r="O251"/>
      <c r="P251"/>
      <c r="Q251"/>
      <c r="R251"/>
    </row>
    <row r="252" spans="10:18" x14ac:dyDescent="0.35">
      <c r="J252"/>
      <c r="K252"/>
      <c r="L252"/>
      <c r="M252"/>
      <c r="N252"/>
      <c r="O252"/>
      <c r="P252"/>
      <c r="Q252"/>
      <c r="R252"/>
    </row>
    <row r="253" spans="10:18" x14ac:dyDescent="0.35">
      <c r="J253"/>
      <c r="K253"/>
      <c r="L253"/>
      <c r="M253"/>
      <c r="N253"/>
      <c r="O253"/>
      <c r="P253"/>
      <c r="Q253"/>
      <c r="R253"/>
    </row>
    <row r="254" spans="10:18" x14ac:dyDescent="0.35">
      <c r="J254"/>
      <c r="K254"/>
      <c r="L254"/>
      <c r="M254"/>
      <c r="N254"/>
      <c r="O254"/>
      <c r="P254"/>
      <c r="Q254"/>
      <c r="R254"/>
    </row>
    <row r="255" spans="10:18" x14ac:dyDescent="0.35">
      <c r="J255"/>
      <c r="K255"/>
      <c r="L255"/>
      <c r="M255"/>
      <c r="N255"/>
      <c r="O255"/>
      <c r="P255"/>
      <c r="Q255"/>
      <c r="R255"/>
    </row>
    <row r="256" spans="10:18" x14ac:dyDescent="0.35">
      <c r="J256"/>
      <c r="K256"/>
      <c r="L256"/>
      <c r="M256"/>
      <c r="N256"/>
      <c r="O256"/>
      <c r="P256"/>
      <c r="Q256"/>
      <c r="R256"/>
    </row>
    <row r="257" spans="10:18" x14ac:dyDescent="0.35">
      <c r="J257"/>
      <c r="K257"/>
      <c r="L257"/>
      <c r="M257"/>
      <c r="N257"/>
      <c r="O257"/>
      <c r="P257"/>
      <c r="Q257"/>
      <c r="R257"/>
    </row>
    <row r="258" spans="10:18" x14ac:dyDescent="0.35">
      <c r="J258"/>
      <c r="K258"/>
      <c r="L258"/>
      <c r="M258"/>
      <c r="N258"/>
      <c r="O258"/>
      <c r="P258"/>
      <c r="Q258"/>
      <c r="R258"/>
    </row>
    <row r="259" spans="10:18" x14ac:dyDescent="0.35">
      <c r="J259"/>
      <c r="K259"/>
      <c r="L259"/>
      <c r="M259"/>
      <c r="N259"/>
      <c r="O259"/>
      <c r="P259"/>
      <c r="Q259"/>
      <c r="R259"/>
    </row>
    <row r="260" spans="10:18" x14ac:dyDescent="0.35">
      <c r="J260"/>
      <c r="K260"/>
      <c r="L260"/>
      <c r="M260"/>
      <c r="N260"/>
      <c r="O260"/>
      <c r="P260"/>
      <c r="Q260"/>
      <c r="R260"/>
    </row>
    <row r="261" spans="10:18" x14ac:dyDescent="0.35">
      <c r="J261"/>
      <c r="K261"/>
      <c r="L261"/>
      <c r="M261"/>
      <c r="N261"/>
      <c r="O261"/>
      <c r="P261"/>
      <c r="Q261"/>
      <c r="R261"/>
    </row>
    <row r="262" spans="10:18" x14ac:dyDescent="0.35">
      <c r="J262"/>
      <c r="K262"/>
      <c r="L262"/>
      <c r="M262"/>
      <c r="N262"/>
      <c r="O262"/>
      <c r="P262"/>
      <c r="Q262"/>
      <c r="R262"/>
    </row>
    <row r="263" spans="10:18" x14ac:dyDescent="0.35">
      <c r="J263"/>
      <c r="K263"/>
      <c r="L263"/>
      <c r="M263"/>
      <c r="N263"/>
      <c r="O263"/>
      <c r="P263"/>
      <c r="Q263"/>
      <c r="R263"/>
    </row>
    <row r="264" spans="10:18" x14ac:dyDescent="0.35">
      <c r="J264"/>
      <c r="K264"/>
      <c r="L264"/>
      <c r="M264"/>
      <c r="N264"/>
      <c r="O264"/>
      <c r="P264"/>
      <c r="Q264"/>
      <c r="R264"/>
    </row>
    <row r="265" spans="10:18" x14ac:dyDescent="0.35">
      <c r="J265"/>
      <c r="K265"/>
      <c r="L265"/>
      <c r="M265"/>
      <c r="N265"/>
      <c r="O265"/>
      <c r="P265"/>
      <c r="Q265"/>
      <c r="R265"/>
    </row>
    <row r="266" spans="10:18" x14ac:dyDescent="0.35">
      <c r="J266"/>
      <c r="K266"/>
      <c r="L266"/>
      <c r="M266"/>
      <c r="N266"/>
      <c r="O266"/>
      <c r="P266"/>
      <c r="Q266"/>
      <c r="R266"/>
    </row>
    <row r="267" spans="10:18" x14ac:dyDescent="0.35">
      <c r="J267"/>
      <c r="K267"/>
      <c r="L267"/>
      <c r="M267"/>
      <c r="N267"/>
      <c r="O267"/>
      <c r="P267"/>
      <c r="Q267"/>
      <c r="R267"/>
    </row>
    <row r="268" spans="10:18" x14ac:dyDescent="0.35">
      <c r="J268"/>
      <c r="K268"/>
      <c r="L268"/>
      <c r="M268"/>
      <c r="N268"/>
      <c r="O268"/>
      <c r="P268"/>
      <c r="Q268"/>
      <c r="R268"/>
    </row>
    <row r="269" spans="10:18" x14ac:dyDescent="0.35">
      <c r="J269"/>
      <c r="K269"/>
      <c r="L269"/>
      <c r="M269"/>
      <c r="N269"/>
      <c r="O269"/>
      <c r="P269"/>
      <c r="Q269"/>
      <c r="R269"/>
    </row>
    <row r="270" spans="10:18" x14ac:dyDescent="0.35">
      <c r="J270"/>
      <c r="K270"/>
      <c r="L270"/>
      <c r="M270"/>
      <c r="N270"/>
      <c r="O270"/>
      <c r="P270"/>
      <c r="Q270"/>
      <c r="R270"/>
    </row>
    <row r="271" spans="10:18" x14ac:dyDescent="0.35">
      <c r="J271"/>
      <c r="K271"/>
      <c r="L271"/>
      <c r="M271"/>
      <c r="N271"/>
      <c r="O271"/>
      <c r="P271"/>
      <c r="Q271"/>
      <c r="R271"/>
    </row>
    <row r="272" spans="10:18" x14ac:dyDescent="0.35">
      <c r="J272"/>
      <c r="K272"/>
      <c r="L272"/>
      <c r="M272"/>
      <c r="N272"/>
      <c r="O272"/>
      <c r="P272"/>
      <c r="Q272"/>
      <c r="R272"/>
    </row>
    <row r="273" spans="10:18" x14ac:dyDescent="0.35">
      <c r="J273"/>
      <c r="K273"/>
      <c r="L273"/>
      <c r="M273"/>
      <c r="N273"/>
      <c r="O273"/>
      <c r="P273"/>
      <c r="Q273"/>
      <c r="R273"/>
    </row>
    <row r="274" spans="10:18" x14ac:dyDescent="0.35">
      <c r="J274"/>
      <c r="K274"/>
      <c r="L274"/>
      <c r="M274"/>
      <c r="N274"/>
      <c r="O274"/>
      <c r="P274"/>
      <c r="Q274"/>
      <c r="R274"/>
    </row>
    <row r="275" spans="10:18" x14ac:dyDescent="0.35">
      <c r="J275"/>
      <c r="K275"/>
      <c r="L275"/>
      <c r="M275"/>
      <c r="N275"/>
      <c r="O275"/>
      <c r="P275"/>
      <c r="Q275"/>
      <c r="R275"/>
    </row>
    <row r="276" spans="10:18" x14ac:dyDescent="0.35">
      <c r="J276"/>
      <c r="K276"/>
      <c r="L276"/>
      <c r="M276"/>
      <c r="N276"/>
      <c r="O276"/>
      <c r="P276"/>
      <c r="Q276"/>
      <c r="R276"/>
    </row>
    <row r="277" spans="10:18" x14ac:dyDescent="0.35">
      <c r="J277"/>
      <c r="K277"/>
      <c r="L277"/>
      <c r="M277"/>
      <c r="N277"/>
      <c r="O277"/>
      <c r="P277"/>
      <c r="Q277"/>
      <c r="R277"/>
    </row>
    <row r="278" spans="10:18" x14ac:dyDescent="0.35">
      <c r="J278"/>
      <c r="K278"/>
      <c r="L278"/>
      <c r="M278"/>
      <c r="N278"/>
      <c r="O278"/>
      <c r="P278"/>
      <c r="Q278"/>
      <c r="R278"/>
    </row>
    <row r="279" spans="10:18" x14ac:dyDescent="0.35">
      <c r="J279"/>
      <c r="K279"/>
      <c r="L279"/>
      <c r="M279"/>
      <c r="N279"/>
      <c r="O279"/>
      <c r="P279"/>
      <c r="Q279"/>
      <c r="R279"/>
    </row>
    <row r="280" spans="10:18" x14ac:dyDescent="0.35">
      <c r="J280"/>
      <c r="K280"/>
      <c r="L280"/>
      <c r="M280"/>
      <c r="N280"/>
      <c r="O280"/>
      <c r="P280"/>
      <c r="Q280"/>
      <c r="R280"/>
    </row>
    <row r="281" spans="10:18" x14ac:dyDescent="0.35">
      <c r="J281"/>
      <c r="K281"/>
      <c r="L281"/>
      <c r="M281"/>
      <c r="N281"/>
      <c r="O281"/>
      <c r="P281"/>
      <c r="Q281"/>
      <c r="R281"/>
    </row>
    <row r="282" spans="10:18" x14ac:dyDescent="0.35">
      <c r="J282"/>
      <c r="K282"/>
      <c r="L282"/>
      <c r="M282"/>
      <c r="N282"/>
      <c r="O282"/>
      <c r="P282"/>
      <c r="Q282"/>
      <c r="R282"/>
    </row>
    <row r="283" spans="10:18" x14ac:dyDescent="0.35">
      <c r="J283"/>
      <c r="K283"/>
      <c r="L283"/>
      <c r="M283"/>
      <c r="N283"/>
      <c r="O283"/>
      <c r="P283"/>
      <c r="Q283"/>
      <c r="R283"/>
    </row>
    <row r="284" spans="10:18" x14ac:dyDescent="0.35">
      <c r="J284"/>
      <c r="K284"/>
      <c r="L284"/>
      <c r="M284"/>
      <c r="N284"/>
      <c r="O284"/>
      <c r="P284"/>
      <c r="Q284"/>
      <c r="R284"/>
    </row>
    <row r="285" spans="10:18" x14ac:dyDescent="0.35">
      <c r="J285"/>
      <c r="K285"/>
      <c r="L285"/>
      <c r="M285"/>
      <c r="N285"/>
      <c r="O285"/>
      <c r="P285"/>
      <c r="Q285"/>
      <c r="R285"/>
    </row>
    <row r="286" spans="10:18" x14ac:dyDescent="0.35">
      <c r="J286"/>
      <c r="K286"/>
      <c r="L286"/>
      <c r="M286"/>
      <c r="N286"/>
      <c r="O286"/>
      <c r="P286"/>
      <c r="Q286"/>
      <c r="R286"/>
    </row>
    <row r="287" spans="10:18" x14ac:dyDescent="0.35">
      <c r="J287"/>
      <c r="K287"/>
      <c r="L287"/>
      <c r="M287"/>
      <c r="N287"/>
      <c r="O287"/>
      <c r="P287"/>
      <c r="Q287"/>
      <c r="R287"/>
    </row>
    <row r="288" spans="10:18" x14ac:dyDescent="0.35">
      <c r="J288"/>
      <c r="K288"/>
      <c r="L288"/>
      <c r="M288"/>
      <c r="N288"/>
      <c r="O288"/>
      <c r="P288"/>
      <c r="Q288"/>
      <c r="R288"/>
    </row>
    <row r="289" spans="10:18" x14ac:dyDescent="0.35">
      <c r="J289"/>
      <c r="K289"/>
      <c r="L289"/>
      <c r="M289"/>
      <c r="N289"/>
      <c r="O289"/>
      <c r="P289"/>
      <c r="Q289"/>
      <c r="R289"/>
    </row>
    <row r="290" spans="10:18" x14ac:dyDescent="0.35">
      <c r="J290"/>
      <c r="K290"/>
      <c r="L290"/>
      <c r="M290"/>
      <c r="N290"/>
      <c r="O290"/>
      <c r="P290"/>
      <c r="Q290"/>
      <c r="R290"/>
    </row>
    <row r="291" spans="10:18" x14ac:dyDescent="0.35">
      <c r="J291"/>
      <c r="K291"/>
      <c r="L291"/>
      <c r="M291"/>
      <c r="N291"/>
      <c r="O291"/>
      <c r="P291"/>
      <c r="Q291"/>
      <c r="R291"/>
    </row>
    <row r="292" spans="10:18" x14ac:dyDescent="0.35">
      <c r="J292"/>
      <c r="K292"/>
      <c r="L292"/>
      <c r="M292"/>
      <c r="N292"/>
      <c r="O292"/>
      <c r="P292"/>
      <c r="Q292"/>
      <c r="R292"/>
    </row>
    <row r="293" spans="10:18" x14ac:dyDescent="0.35">
      <c r="J293"/>
      <c r="K293"/>
      <c r="L293"/>
      <c r="M293"/>
      <c r="N293"/>
      <c r="O293"/>
      <c r="P293"/>
      <c r="Q293"/>
      <c r="R293"/>
    </row>
    <row r="294" spans="10:18" x14ac:dyDescent="0.35">
      <c r="J294"/>
      <c r="K294"/>
      <c r="L294"/>
      <c r="M294"/>
      <c r="N294"/>
      <c r="O294"/>
      <c r="P294"/>
      <c r="Q294"/>
      <c r="R294"/>
    </row>
    <row r="295" spans="10:18" x14ac:dyDescent="0.35">
      <c r="J295"/>
      <c r="K295"/>
      <c r="L295"/>
      <c r="M295"/>
      <c r="N295"/>
      <c r="O295"/>
      <c r="P295"/>
      <c r="Q295"/>
      <c r="R295"/>
    </row>
    <row r="296" spans="10:18" x14ac:dyDescent="0.35">
      <c r="J296"/>
      <c r="K296"/>
      <c r="L296"/>
      <c r="M296"/>
      <c r="N296"/>
      <c r="O296"/>
      <c r="P296"/>
      <c r="Q296"/>
      <c r="R296"/>
    </row>
    <row r="297" spans="10:18" x14ac:dyDescent="0.35">
      <c r="J297"/>
      <c r="K297"/>
      <c r="L297"/>
      <c r="M297"/>
      <c r="N297"/>
      <c r="O297"/>
      <c r="P297"/>
      <c r="Q297"/>
      <c r="R297"/>
    </row>
    <row r="298" spans="10:18" x14ac:dyDescent="0.35">
      <c r="J298"/>
      <c r="K298"/>
      <c r="L298"/>
      <c r="M298"/>
      <c r="N298"/>
      <c r="O298"/>
      <c r="P298"/>
      <c r="Q298"/>
      <c r="R298"/>
    </row>
    <row r="299" spans="10:18" x14ac:dyDescent="0.35">
      <c r="J299"/>
      <c r="K299"/>
      <c r="L299"/>
      <c r="M299"/>
      <c r="N299"/>
      <c r="O299"/>
      <c r="P299"/>
      <c r="Q299"/>
      <c r="R299"/>
    </row>
    <row r="300" spans="10:18" x14ac:dyDescent="0.35">
      <c r="J300"/>
      <c r="K300"/>
      <c r="L300"/>
      <c r="M300"/>
      <c r="N300"/>
      <c r="O300"/>
      <c r="P300"/>
      <c r="Q300"/>
      <c r="R300"/>
    </row>
    <row r="301" spans="10:18" x14ac:dyDescent="0.35">
      <c r="J301"/>
      <c r="K301"/>
      <c r="L301"/>
      <c r="M301"/>
      <c r="N301"/>
      <c r="O301"/>
      <c r="P301"/>
      <c r="Q301"/>
      <c r="R301"/>
    </row>
    <row r="302" spans="10:18" x14ac:dyDescent="0.35">
      <c r="J302"/>
      <c r="K302"/>
      <c r="L302"/>
      <c r="M302"/>
      <c r="N302"/>
      <c r="O302"/>
      <c r="P302"/>
      <c r="Q302"/>
      <c r="R302"/>
    </row>
    <row r="303" spans="10:18" x14ac:dyDescent="0.35">
      <c r="J303"/>
      <c r="K303"/>
      <c r="L303"/>
      <c r="M303"/>
      <c r="N303"/>
      <c r="O303"/>
      <c r="P303"/>
      <c r="Q303"/>
      <c r="R303"/>
    </row>
    <row r="304" spans="10:18" x14ac:dyDescent="0.35">
      <c r="J304"/>
      <c r="K304"/>
      <c r="L304"/>
      <c r="M304"/>
      <c r="N304"/>
      <c r="O304"/>
      <c r="P304"/>
      <c r="Q304"/>
      <c r="R304"/>
    </row>
    <row r="305" spans="10:18" x14ac:dyDescent="0.35">
      <c r="J305"/>
      <c r="K305"/>
      <c r="L305"/>
      <c r="M305"/>
      <c r="N305"/>
      <c r="O305"/>
      <c r="P305"/>
      <c r="Q305"/>
      <c r="R305"/>
    </row>
    <row r="306" spans="10:18" x14ac:dyDescent="0.35">
      <c r="J306"/>
      <c r="K306"/>
      <c r="L306"/>
      <c r="M306"/>
      <c r="N306"/>
      <c r="O306"/>
      <c r="P306"/>
      <c r="Q306"/>
      <c r="R306"/>
    </row>
    <row r="307" spans="10:18" x14ac:dyDescent="0.35">
      <c r="J307"/>
      <c r="K307"/>
      <c r="L307"/>
      <c r="M307"/>
      <c r="N307"/>
      <c r="O307"/>
      <c r="P307"/>
      <c r="Q307"/>
      <c r="R307"/>
    </row>
    <row r="308" spans="10:18" x14ac:dyDescent="0.35">
      <c r="J308"/>
      <c r="K308"/>
      <c r="L308"/>
      <c r="M308"/>
      <c r="N308"/>
      <c r="O308"/>
      <c r="P308"/>
      <c r="Q308"/>
      <c r="R308"/>
    </row>
    <row r="309" spans="10:18" x14ac:dyDescent="0.35">
      <c r="J309"/>
      <c r="K309"/>
      <c r="L309"/>
      <c r="M309"/>
      <c r="N309"/>
      <c r="O309"/>
      <c r="P309"/>
      <c r="Q309"/>
      <c r="R309"/>
    </row>
    <row r="310" spans="10:18" x14ac:dyDescent="0.35">
      <c r="J310"/>
      <c r="K310"/>
      <c r="L310"/>
      <c r="M310"/>
      <c r="N310"/>
      <c r="O310"/>
      <c r="P310"/>
      <c r="Q310"/>
      <c r="R310"/>
    </row>
    <row r="311" spans="10:18" x14ac:dyDescent="0.35">
      <c r="J311"/>
      <c r="K311"/>
      <c r="L311"/>
      <c r="M311"/>
      <c r="N311"/>
      <c r="O311"/>
      <c r="P311"/>
      <c r="Q311"/>
      <c r="R311"/>
    </row>
    <row r="312" spans="10:18" x14ac:dyDescent="0.35">
      <c r="J312"/>
      <c r="K312"/>
      <c r="L312"/>
      <c r="M312"/>
      <c r="N312"/>
      <c r="O312"/>
      <c r="P312"/>
      <c r="Q312"/>
      <c r="R312"/>
    </row>
    <row r="313" spans="10:18" x14ac:dyDescent="0.35">
      <c r="J313"/>
      <c r="K313"/>
      <c r="L313"/>
      <c r="M313"/>
      <c r="N313"/>
      <c r="O313"/>
      <c r="P313"/>
      <c r="Q313"/>
      <c r="R313"/>
    </row>
    <row r="314" spans="10:18" x14ac:dyDescent="0.35">
      <c r="J314"/>
      <c r="K314"/>
      <c r="L314"/>
      <c r="M314"/>
      <c r="N314"/>
      <c r="O314"/>
      <c r="P314"/>
      <c r="Q314"/>
      <c r="R314"/>
    </row>
    <row r="315" spans="10:18" x14ac:dyDescent="0.35">
      <c r="J315"/>
      <c r="K315"/>
      <c r="L315"/>
      <c r="M315"/>
      <c r="N315"/>
      <c r="O315"/>
      <c r="P315"/>
      <c r="Q315"/>
      <c r="R315"/>
    </row>
    <row r="316" spans="10:18" x14ac:dyDescent="0.35">
      <c r="J316"/>
      <c r="K316"/>
      <c r="L316"/>
      <c r="M316"/>
      <c r="N316"/>
      <c r="O316"/>
      <c r="P316"/>
      <c r="Q316"/>
      <c r="R316"/>
    </row>
    <row r="317" spans="10:18" x14ac:dyDescent="0.35">
      <c r="J317"/>
      <c r="K317"/>
      <c r="L317"/>
      <c r="M317"/>
      <c r="N317"/>
      <c r="O317"/>
      <c r="P317"/>
      <c r="Q317"/>
      <c r="R317"/>
    </row>
    <row r="318" spans="10:18" x14ac:dyDescent="0.35">
      <c r="J318"/>
      <c r="K318"/>
      <c r="L318"/>
      <c r="M318"/>
      <c r="N318"/>
      <c r="O318"/>
      <c r="P318"/>
      <c r="Q318"/>
      <c r="R318"/>
    </row>
    <row r="319" spans="10:18" x14ac:dyDescent="0.35">
      <c r="J319"/>
      <c r="K319"/>
      <c r="L319"/>
      <c r="M319"/>
      <c r="N319"/>
      <c r="O319"/>
      <c r="P319"/>
      <c r="Q319"/>
      <c r="R319"/>
    </row>
    <row r="320" spans="10:18" x14ac:dyDescent="0.35">
      <c r="J320"/>
      <c r="K320"/>
      <c r="L320"/>
      <c r="M320"/>
      <c r="N320"/>
      <c r="O320"/>
      <c r="P320"/>
      <c r="Q320"/>
      <c r="R320"/>
    </row>
    <row r="321" spans="10:18" x14ac:dyDescent="0.35">
      <c r="J321"/>
      <c r="K321"/>
      <c r="L321"/>
      <c r="M321"/>
      <c r="N321"/>
      <c r="O321"/>
      <c r="P321"/>
      <c r="Q321"/>
      <c r="R321"/>
    </row>
    <row r="322" spans="10:18" x14ac:dyDescent="0.35">
      <c r="J322"/>
      <c r="K322"/>
      <c r="L322"/>
      <c r="M322"/>
      <c r="N322"/>
      <c r="O322"/>
      <c r="P322"/>
      <c r="Q322"/>
      <c r="R322"/>
    </row>
    <row r="323" spans="10:18" x14ac:dyDescent="0.35">
      <c r="J323"/>
      <c r="K323"/>
      <c r="L323"/>
      <c r="M323"/>
      <c r="N323"/>
      <c r="O323"/>
      <c r="P323"/>
      <c r="Q323"/>
      <c r="R323"/>
    </row>
    <row r="324" spans="10:18" x14ac:dyDescent="0.35">
      <c r="J324"/>
      <c r="K324"/>
      <c r="L324"/>
      <c r="M324"/>
      <c r="N324"/>
      <c r="O324"/>
      <c r="P324"/>
      <c r="Q324"/>
      <c r="R324"/>
    </row>
    <row r="325" spans="10:18" x14ac:dyDescent="0.35">
      <c r="J325"/>
      <c r="K325"/>
      <c r="L325"/>
      <c r="M325"/>
      <c r="N325"/>
      <c r="O325"/>
      <c r="P325"/>
      <c r="Q325"/>
      <c r="R325"/>
    </row>
    <row r="326" spans="10:18" x14ac:dyDescent="0.35">
      <c r="J326"/>
      <c r="K326"/>
      <c r="L326"/>
      <c r="M326"/>
      <c r="N326"/>
      <c r="O326"/>
      <c r="P326"/>
      <c r="Q326"/>
      <c r="R326"/>
    </row>
    <row r="327" spans="10:18" x14ac:dyDescent="0.35">
      <c r="J327"/>
      <c r="K327"/>
      <c r="L327"/>
      <c r="M327"/>
      <c r="N327"/>
      <c r="O327"/>
      <c r="P327"/>
      <c r="Q327"/>
      <c r="R327"/>
    </row>
    <row r="328" spans="10:18" x14ac:dyDescent="0.35">
      <c r="J328"/>
      <c r="K328"/>
      <c r="L328"/>
      <c r="M328"/>
      <c r="N328"/>
      <c r="O328"/>
      <c r="P328"/>
      <c r="Q328"/>
      <c r="R328"/>
    </row>
    <row r="329" spans="10:18" x14ac:dyDescent="0.35">
      <c r="J329"/>
      <c r="K329"/>
      <c r="L329"/>
      <c r="M329"/>
      <c r="N329"/>
      <c r="O329"/>
      <c r="P329"/>
      <c r="Q329"/>
      <c r="R329"/>
    </row>
    <row r="330" spans="10:18" x14ac:dyDescent="0.35">
      <c r="J330"/>
      <c r="K330"/>
      <c r="L330"/>
      <c r="M330"/>
      <c r="N330"/>
      <c r="O330"/>
      <c r="P330"/>
      <c r="Q330"/>
      <c r="R330"/>
    </row>
    <row r="331" spans="10:18" x14ac:dyDescent="0.35">
      <c r="J331"/>
      <c r="K331"/>
      <c r="L331"/>
      <c r="M331"/>
      <c r="N331"/>
      <c r="O331"/>
      <c r="P331"/>
      <c r="Q331"/>
      <c r="R331"/>
    </row>
    <row r="332" spans="10:18" x14ac:dyDescent="0.35">
      <c r="J332"/>
      <c r="K332"/>
      <c r="L332"/>
      <c r="M332"/>
      <c r="N332"/>
      <c r="O332"/>
      <c r="P332"/>
      <c r="Q332"/>
      <c r="R332"/>
    </row>
    <row r="333" spans="10:18" x14ac:dyDescent="0.35">
      <c r="J333"/>
      <c r="K333"/>
      <c r="L333"/>
      <c r="M333"/>
      <c r="N333"/>
      <c r="O333"/>
      <c r="P333"/>
      <c r="Q333"/>
      <c r="R333"/>
    </row>
    <row r="334" spans="10:18" x14ac:dyDescent="0.35">
      <c r="J334"/>
      <c r="K334"/>
      <c r="L334"/>
      <c r="M334"/>
      <c r="N334"/>
      <c r="O334"/>
      <c r="P334"/>
      <c r="Q334"/>
      <c r="R334"/>
    </row>
    <row r="335" spans="10:18" x14ac:dyDescent="0.35">
      <c r="J335"/>
      <c r="K335"/>
      <c r="L335"/>
      <c r="M335"/>
      <c r="N335"/>
      <c r="O335"/>
      <c r="P335"/>
      <c r="Q335"/>
      <c r="R335"/>
    </row>
    <row r="336" spans="10:18" x14ac:dyDescent="0.35">
      <c r="J336"/>
      <c r="K336"/>
      <c r="L336"/>
      <c r="M336"/>
      <c r="N336"/>
      <c r="O336"/>
      <c r="P336"/>
      <c r="Q336"/>
      <c r="R336"/>
    </row>
    <row r="337" spans="10:18" x14ac:dyDescent="0.35">
      <c r="J337"/>
      <c r="K337"/>
      <c r="L337"/>
      <c r="M337"/>
      <c r="N337"/>
      <c r="O337"/>
      <c r="P337"/>
      <c r="Q337"/>
      <c r="R337"/>
    </row>
    <row r="338" spans="10:18" x14ac:dyDescent="0.35">
      <c r="J338"/>
      <c r="K338"/>
      <c r="L338"/>
      <c r="M338"/>
      <c r="N338"/>
      <c r="O338"/>
      <c r="P338"/>
      <c r="Q338"/>
      <c r="R338"/>
    </row>
    <row r="339" spans="10:18" x14ac:dyDescent="0.35">
      <c r="J339"/>
      <c r="K339"/>
      <c r="L339"/>
      <c r="M339"/>
      <c r="N339"/>
      <c r="O339"/>
      <c r="P339"/>
      <c r="Q339"/>
      <c r="R339"/>
    </row>
    <row r="340" spans="10:18" x14ac:dyDescent="0.35">
      <c r="J340"/>
      <c r="K340"/>
      <c r="L340"/>
      <c r="M340"/>
      <c r="N340"/>
      <c r="O340"/>
      <c r="P340"/>
      <c r="Q340"/>
      <c r="R340"/>
    </row>
    <row r="341" spans="10:18" x14ac:dyDescent="0.35">
      <c r="J341"/>
      <c r="K341"/>
      <c r="L341"/>
      <c r="M341"/>
      <c r="N341"/>
      <c r="O341"/>
      <c r="P341"/>
      <c r="Q341"/>
      <c r="R341"/>
    </row>
    <row r="342" spans="10:18" x14ac:dyDescent="0.35">
      <c r="J342"/>
      <c r="K342"/>
      <c r="L342"/>
      <c r="M342"/>
      <c r="N342"/>
      <c r="O342"/>
      <c r="P342"/>
      <c r="Q342"/>
      <c r="R342"/>
    </row>
    <row r="343" spans="10:18" x14ac:dyDescent="0.35">
      <c r="J343"/>
      <c r="K343"/>
      <c r="L343"/>
      <c r="M343"/>
      <c r="N343"/>
      <c r="O343"/>
      <c r="P343"/>
      <c r="Q343"/>
      <c r="R343"/>
    </row>
    <row r="344" spans="10:18" x14ac:dyDescent="0.35">
      <c r="J344"/>
      <c r="K344"/>
      <c r="L344"/>
      <c r="M344"/>
      <c r="N344"/>
      <c r="O344"/>
      <c r="P344"/>
      <c r="Q344"/>
      <c r="R344"/>
    </row>
    <row r="345" spans="10:18" x14ac:dyDescent="0.35">
      <c r="J345"/>
      <c r="K345"/>
      <c r="L345"/>
      <c r="M345"/>
      <c r="N345"/>
      <c r="O345"/>
      <c r="P345"/>
      <c r="Q345"/>
      <c r="R345"/>
    </row>
    <row r="346" spans="10:18" x14ac:dyDescent="0.35">
      <c r="J346"/>
      <c r="K346"/>
      <c r="L346"/>
      <c r="M346"/>
      <c r="N346"/>
      <c r="O346"/>
      <c r="P346"/>
      <c r="Q346"/>
      <c r="R346"/>
    </row>
    <row r="347" spans="10:18" x14ac:dyDescent="0.35">
      <c r="J347"/>
      <c r="K347"/>
      <c r="L347"/>
      <c r="M347"/>
      <c r="N347"/>
      <c r="O347"/>
      <c r="P347"/>
      <c r="Q347"/>
      <c r="R347"/>
    </row>
    <row r="348" spans="10:18" x14ac:dyDescent="0.35">
      <c r="J348"/>
      <c r="K348"/>
      <c r="L348"/>
      <c r="M348"/>
      <c r="N348"/>
      <c r="O348"/>
      <c r="P348"/>
      <c r="Q348"/>
      <c r="R348"/>
    </row>
    <row r="349" spans="10:18" x14ac:dyDescent="0.35">
      <c r="J349"/>
      <c r="K349"/>
      <c r="L349"/>
      <c r="M349"/>
      <c r="N349"/>
      <c r="O349"/>
      <c r="P349"/>
      <c r="Q349"/>
      <c r="R349"/>
    </row>
    <row r="350" spans="10:18" x14ac:dyDescent="0.35">
      <c r="J350"/>
      <c r="K350"/>
      <c r="L350"/>
      <c r="M350"/>
      <c r="N350"/>
      <c r="O350"/>
      <c r="P350"/>
      <c r="Q350"/>
      <c r="R350"/>
    </row>
    <row r="351" spans="10:18" x14ac:dyDescent="0.35">
      <c r="J351"/>
      <c r="K351"/>
      <c r="L351"/>
      <c r="M351"/>
      <c r="N351"/>
      <c r="O351"/>
      <c r="P351"/>
      <c r="Q351"/>
      <c r="R351"/>
    </row>
    <row r="352" spans="10:18" x14ac:dyDescent="0.35">
      <c r="J352"/>
      <c r="K352"/>
      <c r="L352"/>
      <c r="M352"/>
      <c r="N352"/>
      <c r="O352"/>
      <c r="P352"/>
      <c r="Q352"/>
      <c r="R352"/>
    </row>
    <row r="353" spans="10:18" x14ac:dyDescent="0.35">
      <c r="J353"/>
      <c r="K353"/>
      <c r="L353"/>
      <c r="M353"/>
      <c r="N353"/>
      <c r="O353"/>
      <c r="P353"/>
      <c r="Q353"/>
      <c r="R353"/>
    </row>
    <row r="354" spans="10:18" x14ac:dyDescent="0.35">
      <c r="J354"/>
      <c r="K354"/>
      <c r="L354"/>
      <c r="M354"/>
      <c r="N354"/>
      <c r="O354"/>
      <c r="P354"/>
      <c r="Q354"/>
      <c r="R354"/>
    </row>
    <row r="355" spans="10:18" x14ac:dyDescent="0.35">
      <c r="J355"/>
      <c r="K355"/>
      <c r="L355"/>
      <c r="M355"/>
      <c r="N355"/>
      <c r="O355"/>
      <c r="P355"/>
      <c r="Q355"/>
      <c r="R355"/>
    </row>
    <row r="356" spans="10:18" x14ac:dyDescent="0.35">
      <c r="J356"/>
      <c r="K356"/>
      <c r="L356"/>
      <c r="M356"/>
      <c r="N356"/>
      <c r="O356"/>
      <c r="P356"/>
      <c r="Q356"/>
      <c r="R356"/>
    </row>
    <row r="357" spans="10:18" x14ac:dyDescent="0.35">
      <c r="J357"/>
      <c r="K357"/>
      <c r="L357"/>
      <c r="M357"/>
      <c r="N357"/>
      <c r="O357"/>
      <c r="P357"/>
      <c r="Q357"/>
      <c r="R357"/>
    </row>
    <row r="358" spans="10:18" x14ac:dyDescent="0.35">
      <c r="J358"/>
      <c r="K358"/>
      <c r="L358"/>
      <c r="M358"/>
      <c r="N358"/>
      <c r="O358"/>
      <c r="P358"/>
      <c r="Q358"/>
      <c r="R358"/>
    </row>
    <row r="359" spans="10:18" x14ac:dyDescent="0.35">
      <c r="J359"/>
      <c r="K359"/>
      <c r="L359"/>
      <c r="M359"/>
      <c r="N359"/>
      <c r="O359"/>
      <c r="P359"/>
      <c r="Q359"/>
      <c r="R359"/>
    </row>
    <row r="360" spans="10:18" x14ac:dyDescent="0.35">
      <c r="J360"/>
      <c r="K360"/>
      <c r="L360"/>
      <c r="M360"/>
      <c r="N360"/>
      <c r="O360"/>
      <c r="P360"/>
      <c r="Q360"/>
      <c r="R360"/>
    </row>
    <row r="361" spans="10:18" x14ac:dyDescent="0.35">
      <c r="J361"/>
      <c r="K361"/>
      <c r="L361"/>
      <c r="M361"/>
      <c r="N361"/>
      <c r="O361"/>
      <c r="P361"/>
      <c r="Q361"/>
      <c r="R361"/>
    </row>
    <row r="362" spans="10:18" x14ac:dyDescent="0.35">
      <c r="J362"/>
      <c r="K362"/>
      <c r="L362"/>
      <c r="M362"/>
      <c r="N362"/>
      <c r="O362"/>
      <c r="P362"/>
      <c r="Q362"/>
      <c r="R362"/>
    </row>
    <row r="363" spans="10:18" x14ac:dyDescent="0.35">
      <c r="J363"/>
      <c r="K363"/>
      <c r="L363"/>
      <c r="M363"/>
      <c r="N363"/>
      <c r="O363"/>
      <c r="P363"/>
      <c r="Q363"/>
      <c r="R363"/>
    </row>
    <row r="364" spans="10:18" x14ac:dyDescent="0.35">
      <c r="J364"/>
      <c r="K364"/>
      <c r="L364"/>
      <c r="M364"/>
      <c r="N364"/>
      <c r="O364"/>
      <c r="P364"/>
      <c r="Q364"/>
      <c r="R364"/>
    </row>
    <row r="365" spans="10:18" x14ac:dyDescent="0.35">
      <c r="J365"/>
      <c r="K365"/>
      <c r="L365"/>
      <c r="M365"/>
      <c r="N365"/>
      <c r="O365"/>
      <c r="P365"/>
      <c r="Q365"/>
      <c r="R365"/>
    </row>
    <row r="366" spans="10:18" x14ac:dyDescent="0.35">
      <c r="J366"/>
      <c r="K366"/>
      <c r="L366"/>
      <c r="M366"/>
      <c r="N366"/>
      <c r="O366"/>
      <c r="P366"/>
      <c r="Q366"/>
      <c r="R366"/>
    </row>
    <row r="367" spans="10:18" x14ac:dyDescent="0.35">
      <c r="J367"/>
      <c r="K367"/>
      <c r="L367"/>
      <c r="M367"/>
      <c r="N367"/>
      <c r="O367"/>
      <c r="P367"/>
      <c r="Q367"/>
      <c r="R367"/>
    </row>
    <row r="368" spans="10:18" x14ac:dyDescent="0.35">
      <c r="J368"/>
      <c r="K368"/>
      <c r="L368"/>
      <c r="M368"/>
      <c r="N368"/>
      <c r="O368"/>
      <c r="P368"/>
      <c r="Q368"/>
      <c r="R368"/>
    </row>
    <row r="369" spans="10:18" x14ac:dyDescent="0.35">
      <c r="J369"/>
      <c r="K369"/>
      <c r="L369"/>
      <c r="M369"/>
      <c r="N369"/>
      <c r="O369"/>
      <c r="P369"/>
      <c r="Q369"/>
      <c r="R369"/>
    </row>
    <row r="370" spans="10:18" x14ac:dyDescent="0.35">
      <c r="J370"/>
      <c r="K370"/>
      <c r="L370"/>
      <c r="M370"/>
      <c r="N370"/>
      <c r="O370"/>
      <c r="P370"/>
      <c r="Q370"/>
      <c r="R370"/>
    </row>
    <row r="371" spans="10:18" x14ac:dyDescent="0.35">
      <c r="J371"/>
      <c r="K371"/>
      <c r="L371"/>
      <c r="M371"/>
      <c r="N371"/>
      <c r="O371"/>
      <c r="P371"/>
      <c r="Q371"/>
      <c r="R371"/>
    </row>
    <row r="372" spans="10:18" x14ac:dyDescent="0.35">
      <c r="J372"/>
      <c r="K372"/>
      <c r="L372"/>
      <c r="M372"/>
      <c r="N372"/>
      <c r="O372"/>
      <c r="P372"/>
      <c r="Q372"/>
      <c r="R372"/>
    </row>
    <row r="373" spans="10:18" x14ac:dyDescent="0.35">
      <c r="J373"/>
      <c r="K373"/>
      <c r="L373"/>
      <c r="M373"/>
      <c r="N373"/>
      <c r="O373"/>
      <c r="P373"/>
      <c r="Q373"/>
      <c r="R373"/>
    </row>
    <row r="374" spans="10:18" x14ac:dyDescent="0.35">
      <c r="J374"/>
      <c r="K374"/>
      <c r="L374"/>
      <c r="M374"/>
      <c r="N374"/>
      <c r="O374"/>
      <c r="P374"/>
      <c r="Q374"/>
      <c r="R374"/>
    </row>
    <row r="375" spans="10:18" x14ac:dyDescent="0.35">
      <c r="J375"/>
      <c r="K375"/>
      <c r="L375"/>
      <c r="M375"/>
      <c r="N375"/>
      <c r="O375"/>
      <c r="P375"/>
      <c r="Q375"/>
      <c r="R375"/>
    </row>
    <row r="376" spans="10:18" x14ac:dyDescent="0.35">
      <c r="J376"/>
      <c r="K376"/>
      <c r="L376"/>
      <c r="M376"/>
      <c r="N376"/>
      <c r="O376"/>
      <c r="P376"/>
      <c r="Q376"/>
      <c r="R376"/>
    </row>
    <row r="377" spans="10:18" x14ac:dyDescent="0.35">
      <c r="J377"/>
      <c r="K377"/>
      <c r="L377"/>
      <c r="M377"/>
      <c r="N377"/>
      <c r="O377"/>
      <c r="P377"/>
      <c r="Q377"/>
      <c r="R377"/>
    </row>
    <row r="378" spans="10:18" x14ac:dyDescent="0.35">
      <c r="J378"/>
      <c r="K378"/>
      <c r="L378"/>
      <c r="M378"/>
      <c r="N378"/>
      <c r="O378"/>
      <c r="P378"/>
      <c r="Q378"/>
      <c r="R378"/>
    </row>
    <row r="379" spans="10:18" x14ac:dyDescent="0.35">
      <c r="J379"/>
      <c r="K379"/>
      <c r="L379"/>
      <c r="M379"/>
      <c r="N379"/>
      <c r="O379"/>
      <c r="P379"/>
      <c r="Q379"/>
      <c r="R379"/>
    </row>
    <row r="380" spans="10:18" x14ac:dyDescent="0.35">
      <c r="J380"/>
      <c r="K380"/>
      <c r="L380"/>
      <c r="M380"/>
      <c r="N380"/>
      <c r="O380"/>
      <c r="P380"/>
      <c r="Q380"/>
      <c r="R380"/>
    </row>
    <row r="381" spans="10:18" x14ac:dyDescent="0.35">
      <c r="J381"/>
      <c r="K381"/>
      <c r="L381"/>
      <c r="M381"/>
      <c r="N381"/>
      <c r="O381"/>
      <c r="P381"/>
      <c r="Q381"/>
      <c r="R381"/>
    </row>
    <row r="382" spans="10:18" x14ac:dyDescent="0.35">
      <c r="J382"/>
      <c r="K382"/>
      <c r="L382"/>
      <c r="M382"/>
      <c r="N382"/>
      <c r="O382"/>
      <c r="P382"/>
      <c r="Q382"/>
      <c r="R382"/>
    </row>
    <row r="383" spans="10:18" x14ac:dyDescent="0.35">
      <c r="J383"/>
      <c r="K383"/>
      <c r="L383"/>
      <c r="M383"/>
      <c r="N383"/>
      <c r="O383"/>
      <c r="P383"/>
      <c r="Q383"/>
      <c r="R383"/>
    </row>
    <row r="384" spans="10:18" x14ac:dyDescent="0.35">
      <c r="J384"/>
      <c r="K384"/>
      <c r="L384"/>
      <c r="M384"/>
      <c r="N384"/>
      <c r="O384"/>
      <c r="P384"/>
      <c r="Q384"/>
      <c r="R384"/>
    </row>
    <row r="385" spans="10:18" x14ac:dyDescent="0.35">
      <c r="J385"/>
      <c r="K385"/>
      <c r="L385"/>
      <c r="M385"/>
      <c r="N385"/>
      <c r="O385"/>
      <c r="P385"/>
      <c r="Q385"/>
      <c r="R385"/>
    </row>
    <row r="386" spans="10:18" x14ac:dyDescent="0.35">
      <c r="J386"/>
      <c r="K386"/>
      <c r="L386"/>
      <c r="M386"/>
      <c r="N386"/>
      <c r="O386"/>
      <c r="P386"/>
      <c r="Q386"/>
      <c r="R386"/>
    </row>
    <row r="387" spans="10:18" x14ac:dyDescent="0.35">
      <c r="J387"/>
      <c r="K387"/>
      <c r="L387"/>
      <c r="M387"/>
      <c r="N387"/>
      <c r="O387"/>
      <c r="P387"/>
      <c r="Q387"/>
      <c r="R387"/>
    </row>
    <row r="388" spans="10:18" x14ac:dyDescent="0.35">
      <c r="J388"/>
      <c r="K388"/>
      <c r="L388"/>
      <c r="M388"/>
      <c r="N388"/>
      <c r="O388"/>
      <c r="P388"/>
      <c r="Q388"/>
      <c r="R388"/>
    </row>
    <row r="389" spans="10:18" x14ac:dyDescent="0.35">
      <c r="J389"/>
      <c r="K389"/>
      <c r="L389"/>
      <c r="M389"/>
      <c r="N389"/>
      <c r="O389"/>
      <c r="P389"/>
      <c r="Q389"/>
      <c r="R389"/>
    </row>
    <row r="390" spans="10:18" x14ac:dyDescent="0.35">
      <c r="J390"/>
      <c r="K390"/>
      <c r="L390"/>
      <c r="M390"/>
      <c r="N390"/>
      <c r="O390"/>
      <c r="P390"/>
      <c r="Q390"/>
      <c r="R390"/>
    </row>
    <row r="391" spans="10:18" x14ac:dyDescent="0.35">
      <c r="J391"/>
      <c r="K391"/>
      <c r="L391"/>
      <c r="M391"/>
      <c r="N391"/>
      <c r="O391"/>
      <c r="P391"/>
      <c r="Q391"/>
      <c r="R391"/>
    </row>
    <row r="392" spans="10:18" x14ac:dyDescent="0.35">
      <c r="J392"/>
      <c r="K392"/>
      <c r="L392"/>
      <c r="M392"/>
      <c r="N392"/>
      <c r="O392"/>
      <c r="P392"/>
      <c r="Q392"/>
      <c r="R392"/>
    </row>
    <row r="393" spans="10:18" x14ac:dyDescent="0.35">
      <c r="J393"/>
      <c r="K393"/>
      <c r="L393"/>
      <c r="M393"/>
      <c r="N393"/>
      <c r="O393"/>
      <c r="P393"/>
      <c r="Q393"/>
      <c r="R393"/>
    </row>
    <row r="394" spans="10:18" x14ac:dyDescent="0.35">
      <c r="J394"/>
      <c r="K394"/>
      <c r="L394"/>
      <c r="M394"/>
      <c r="N394"/>
      <c r="O394"/>
      <c r="P394"/>
      <c r="Q394"/>
      <c r="R394"/>
    </row>
    <row r="395" spans="10:18" x14ac:dyDescent="0.35">
      <c r="J395"/>
      <c r="K395"/>
      <c r="L395"/>
      <c r="M395"/>
      <c r="N395"/>
      <c r="O395"/>
      <c r="P395"/>
      <c r="Q395"/>
      <c r="R395"/>
    </row>
    <row r="396" spans="10:18" x14ac:dyDescent="0.35">
      <c r="J396"/>
      <c r="K396"/>
      <c r="L396"/>
      <c r="M396"/>
      <c r="N396"/>
      <c r="O396"/>
      <c r="P396"/>
      <c r="Q396"/>
      <c r="R396"/>
    </row>
    <row r="397" spans="10:18" x14ac:dyDescent="0.35">
      <c r="J397"/>
      <c r="K397"/>
      <c r="L397"/>
      <c r="M397"/>
      <c r="N397"/>
      <c r="O397"/>
      <c r="P397"/>
      <c r="Q397"/>
      <c r="R397"/>
    </row>
    <row r="398" spans="10:18" x14ac:dyDescent="0.35">
      <c r="J398"/>
      <c r="K398"/>
      <c r="L398"/>
      <c r="M398"/>
      <c r="N398"/>
      <c r="O398"/>
      <c r="P398"/>
      <c r="Q398"/>
      <c r="R398"/>
    </row>
    <row r="399" spans="10:18" x14ac:dyDescent="0.35">
      <c r="J399"/>
      <c r="K399"/>
      <c r="L399"/>
      <c r="M399"/>
      <c r="N399"/>
      <c r="O399"/>
      <c r="P399"/>
      <c r="Q399"/>
      <c r="R399"/>
    </row>
    <row r="400" spans="10:18" x14ac:dyDescent="0.35">
      <c r="J400"/>
      <c r="K400"/>
      <c r="L400"/>
      <c r="M400"/>
      <c r="N400"/>
      <c r="O400"/>
      <c r="P400"/>
      <c r="Q400"/>
      <c r="R400"/>
    </row>
    <row r="401" spans="10:18" x14ac:dyDescent="0.35">
      <c r="J401"/>
      <c r="K401"/>
      <c r="L401"/>
      <c r="M401"/>
      <c r="N401"/>
      <c r="O401"/>
      <c r="P401"/>
      <c r="Q401"/>
      <c r="R401"/>
    </row>
    <row r="402" spans="10:18" x14ac:dyDescent="0.35">
      <c r="J402"/>
      <c r="K402"/>
      <c r="L402"/>
      <c r="M402"/>
      <c r="N402"/>
      <c r="O402"/>
      <c r="P402"/>
      <c r="Q402"/>
      <c r="R402"/>
    </row>
    <row r="403" spans="10:18" x14ac:dyDescent="0.35">
      <c r="J403"/>
      <c r="K403"/>
      <c r="L403"/>
      <c r="M403"/>
      <c r="N403"/>
      <c r="O403"/>
      <c r="P403"/>
      <c r="Q403"/>
      <c r="R403"/>
    </row>
    <row r="404" spans="10:18" x14ac:dyDescent="0.35">
      <c r="J404"/>
      <c r="K404"/>
      <c r="L404"/>
      <c r="M404"/>
      <c r="N404"/>
      <c r="O404"/>
      <c r="P404"/>
      <c r="Q404"/>
      <c r="R404"/>
    </row>
    <row r="405" spans="10:18" x14ac:dyDescent="0.35">
      <c r="J405"/>
      <c r="K405"/>
      <c r="L405"/>
      <c r="M405"/>
      <c r="N405"/>
      <c r="O405"/>
      <c r="P405"/>
      <c r="Q405"/>
      <c r="R405"/>
    </row>
    <row r="406" spans="10:18" x14ac:dyDescent="0.35">
      <c r="J406"/>
      <c r="K406"/>
      <c r="L406"/>
      <c r="M406"/>
      <c r="N406"/>
      <c r="O406"/>
      <c r="P406"/>
      <c r="Q406"/>
      <c r="R406"/>
    </row>
    <row r="407" spans="10:18" x14ac:dyDescent="0.35">
      <c r="J407"/>
      <c r="K407"/>
      <c r="L407"/>
      <c r="M407"/>
      <c r="N407"/>
      <c r="O407"/>
      <c r="P407"/>
      <c r="Q407"/>
      <c r="R407"/>
    </row>
    <row r="408" spans="10:18" x14ac:dyDescent="0.35">
      <c r="J408"/>
      <c r="K408"/>
      <c r="L408"/>
      <c r="M408"/>
      <c r="N408"/>
      <c r="O408"/>
      <c r="P408"/>
      <c r="Q408"/>
      <c r="R408"/>
    </row>
    <row r="409" spans="10:18" x14ac:dyDescent="0.35">
      <c r="J409"/>
      <c r="K409"/>
      <c r="L409"/>
      <c r="M409"/>
      <c r="N409"/>
      <c r="O409"/>
      <c r="P409"/>
      <c r="Q409"/>
      <c r="R409"/>
    </row>
    <row r="410" spans="10:18" x14ac:dyDescent="0.35">
      <c r="J410"/>
      <c r="K410"/>
      <c r="L410"/>
      <c r="M410"/>
      <c r="N410"/>
      <c r="O410"/>
      <c r="P410"/>
      <c r="Q410"/>
      <c r="R410"/>
    </row>
    <row r="411" spans="10:18" x14ac:dyDescent="0.35">
      <c r="J411"/>
      <c r="K411"/>
      <c r="L411"/>
      <c r="M411"/>
      <c r="N411"/>
      <c r="O411"/>
      <c r="P411"/>
      <c r="Q411"/>
      <c r="R411"/>
    </row>
    <row r="412" spans="10:18" x14ac:dyDescent="0.35">
      <c r="J412"/>
      <c r="K412"/>
      <c r="L412"/>
      <c r="M412"/>
      <c r="N412"/>
      <c r="O412"/>
      <c r="P412"/>
      <c r="Q412"/>
      <c r="R412"/>
    </row>
    <row r="413" spans="10:18" x14ac:dyDescent="0.35">
      <c r="J413"/>
      <c r="K413"/>
      <c r="L413"/>
      <c r="M413"/>
      <c r="N413"/>
      <c r="O413"/>
      <c r="P413"/>
      <c r="Q413"/>
      <c r="R413"/>
    </row>
    <row r="414" spans="10:18" x14ac:dyDescent="0.35">
      <c r="J414"/>
      <c r="K414"/>
      <c r="L414"/>
      <c r="M414"/>
      <c r="N414"/>
      <c r="O414"/>
      <c r="P414"/>
      <c r="Q414"/>
      <c r="R414"/>
    </row>
    <row r="415" spans="10:18" x14ac:dyDescent="0.35">
      <c r="J415"/>
      <c r="K415"/>
      <c r="L415"/>
      <c r="M415"/>
      <c r="N415"/>
      <c r="O415"/>
      <c r="P415"/>
      <c r="Q415"/>
      <c r="R415"/>
    </row>
    <row r="416" spans="10:18" x14ac:dyDescent="0.35">
      <c r="J416"/>
      <c r="K416"/>
      <c r="L416"/>
      <c r="M416"/>
      <c r="N416"/>
      <c r="O416"/>
      <c r="P416"/>
      <c r="Q416"/>
      <c r="R416"/>
    </row>
    <row r="417" spans="10:18" x14ac:dyDescent="0.35">
      <c r="J417"/>
      <c r="K417"/>
      <c r="L417"/>
      <c r="M417"/>
      <c r="N417"/>
      <c r="O417"/>
      <c r="P417"/>
      <c r="Q417"/>
      <c r="R417"/>
    </row>
    <row r="418" spans="10:18" x14ac:dyDescent="0.35">
      <c r="J418"/>
      <c r="K418"/>
      <c r="L418"/>
      <c r="M418"/>
      <c r="N418"/>
      <c r="O418"/>
      <c r="P418"/>
      <c r="Q418"/>
      <c r="R418"/>
    </row>
    <row r="419" spans="10:18" x14ac:dyDescent="0.35">
      <c r="J419"/>
      <c r="K419"/>
      <c r="L419"/>
      <c r="M419"/>
      <c r="N419"/>
      <c r="O419"/>
      <c r="P419"/>
      <c r="Q419"/>
      <c r="R419"/>
    </row>
    <row r="420" spans="10:18" x14ac:dyDescent="0.35">
      <c r="J420"/>
      <c r="K420"/>
      <c r="L420"/>
      <c r="M420"/>
      <c r="N420"/>
      <c r="O420"/>
      <c r="P420"/>
      <c r="Q420"/>
      <c r="R420"/>
    </row>
    <row r="421" spans="10:18" x14ac:dyDescent="0.35">
      <c r="J421"/>
      <c r="K421"/>
      <c r="L421"/>
      <c r="M421"/>
      <c r="N421"/>
      <c r="O421"/>
      <c r="P421"/>
      <c r="Q421"/>
      <c r="R421"/>
    </row>
    <row r="422" spans="10:18" x14ac:dyDescent="0.35">
      <c r="J422"/>
      <c r="K422"/>
      <c r="L422"/>
      <c r="M422"/>
      <c r="N422"/>
      <c r="O422"/>
      <c r="P422"/>
      <c r="Q422"/>
      <c r="R422"/>
    </row>
    <row r="423" spans="10:18" x14ac:dyDescent="0.35">
      <c r="J423"/>
      <c r="K423"/>
      <c r="L423"/>
      <c r="M423"/>
      <c r="N423"/>
      <c r="O423"/>
      <c r="P423"/>
      <c r="Q423"/>
      <c r="R423"/>
    </row>
    <row r="424" spans="10:18" x14ac:dyDescent="0.35">
      <c r="J424"/>
      <c r="K424"/>
      <c r="L424"/>
      <c r="M424"/>
      <c r="N424"/>
      <c r="O424"/>
      <c r="P424"/>
      <c r="Q424"/>
      <c r="R424"/>
    </row>
    <row r="425" spans="10:18" x14ac:dyDescent="0.35">
      <c r="J425"/>
      <c r="K425"/>
      <c r="L425"/>
      <c r="M425"/>
      <c r="N425"/>
      <c r="O425"/>
      <c r="P425"/>
      <c r="Q425"/>
      <c r="R425"/>
    </row>
    <row r="426" spans="10:18" x14ac:dyDescent="0.35">
      <c r="J426"/>
      <c r="K426"/>
      <c r="L426"/>
      <c r="M426"/>
      <c r="N426"/>
      <c r="O426"/>
      <c r="P426"/>
      <c r="Q426"/>
      <c r="R426"/>
    </row>
    <row r="427" spans="10:18" x14ac:dyDescent="0.35">
      <c r="J427"/>
      <c r="K427"/>
      <c r="L427"/>
      <c r="M427"/>
      <c r="N427"/>
      <c r="O427"/>
      <c r="P427"/>
      <c r="Q427"/>
      <c r="R427"/>
    </row>
    <row r="428" spans="10:18" x14ac:dyDescent="0.35">
      <c r="J428"/>
      <c r="K428"/>
      <c r="L428"/>
      <c r="M428"/>
      <c r="N428"/>
      <c r="O428"/>
      <c r="P428"/>
      <c r="Q428"/>
      <c r="R428"/>
    </row>
    <row r="429" spans="10:18" x14ac:dyDescent="0.35">
      <c r="J429"/>
      <c r="K429"/>
      <c r="L429"/>
      <c r="M429"/>
      <c r="N429"/>
      <c r="O429"/>
      <c r="P429"/>
      <c r="Q429"/>
      <c r="R429"/>
    </row>
    <row r="430" spans="10:18" x14ac:dyDescent="0.35">
      <c r="J430"/>
      <c r="K430"/>
      <c r="L430"/>
      <c r="M430"/>
      <c r="N430"/>
      <c r="O430"/>
      <c r="P430"/>
      <c r="Q430"/>
      <c r="R430"/>
    </row>
    <row r="431" spans="10:18" x14ac:dyDescent="0.35">
      <c r="J431"/>
      <c r="K431"/>
      <c r="L431"/>
      <c r="M431"/>
      <c r="N431"/>
      <c r="O431"/>
      <c r="P431"/>
      <c r="Q431"/>
      <c r="R431"/>
    </row>
    <row r="432" spans="10:18" x14ac:dyDescent="0.35">
      <c r="J432"/>
      <c r="K432"/>
      <c r="L432"/>
      <c r="M432"/>
      <c r="N432"/>
      <c r="O432"/>
      <c r="P432"/>
      <c r="Q432"/>
      <c r="R432"/>
    </row>
    <row r="433" spans="10:18" x14ac:dyDescent="0.35">
      <c r="J433"/>
      <c r="K433"/>
      <c r="L433"/>
      <c r="M433"/>
      <c r="N433"/>
      <c r="O433"/>
      <c r="P433"/>
      <c r="Q433"/>
      <c r="R433"/>
    </row>
    <row r="434" spans="10:18" x14ac:dyDescent="0.35">
      <c r="J434"/>
      <c r="K434"/>
      <c r="L434"/>
      <c r="M434"/>
      <c r="N434"/>
      <c r="O434"/>
      <c r="P434"/>
      <c r="Q434"/>
      <c r="R434"/>
    </row>
    <row r="435" spans="10:18" x14ac:dyDescent="0.35">
      <c r="J435"/>
      <c r="K435"/>
      <c r="L435"/>
      <c r="M435"/>
      <c r="N435"/>
      <c r="O435"/>
      <c r="P435"/>
      <c r="Q435"/>
      <c r="R435"/>
    </row>
    <row r="436" spans="10:18" x14ac:dyDescent="0.35">
      <c r="J436"/>
      <c r="K436"/>
      <c r="L436"/>
      <c r="M436"/>
      <c r="N436"/>
      <c r="O436"/>
      <c r="P436"/>
      <c r="Q436"/>
      <c r="R436"/>
    </row>
    <row r="437" spans="10:18" x14ac:dyDescent="0.35">
      <c r="J437"/>
      <c r="K437"/>
      <c r="L437"/>
      <c r="M437"/>
      <c r="N437"/>
      <c r="O437"/>
      <c r="P437"/>
      <c r="Q437"/>
      <c r="R437"/>
    </row>
    <row r="438" spans="10:18" x14ac:dyDescent="0.35">
      <c r="J438"/>
      <c r="K438"/>
      <c r="L438"/>
      <c r="M438"/>
      <c r="N438"/>
      <c r="O438"/>
      <c r="P438"/>
      <c r="Q438"/>
      <c r="R438"/>
    </row>
    <row r="439" spans="10:18" x14ac:dyDescent="0.35">
      <c r="J439"/>
      <c r="K439"/>
      <c r="L439"/>
      <c r="M439"/>
      <c r="N439"/>
      <c r="O439"/>
      <c r="P439"/>
      <c r="Q439"/>
      <c r="R439"/>
    </row>
    <row r="440" spans="10:18" x14ac:dyDescent="0.35">
      <c r="J440"/>
      <c r="K440"/>
      <c r="L440"/>
      <c r="M440"/>
      <c r="N440"/>
      <c r="O440"/>
      <c r="P440"/>
      <c r="Q440"/>
      <c r="R440"/>
    </row>
    <row r="441" spans="10:18" x14ac:dyDescent="0.35">
      <c r="J441"/>
      <c r="K441"/>
      <c r="L441"/>
      <c r="M441"/>
      <c r="N441"/>
      <c r="O441"/>
      <c r="P441"/>
      <c r="Q441"/>
      <c r="R441"/>
    </row>
    <row r="442" spans="10:18" x14ac:dyDescent="0.35">
      <c r="J442"/>
      <c r="K442"/>
      <c r="L442"/>
      <c r="M442"/>
      <c r="N442"/>
      <c r="O442"/>
      <c r="P442"/>
      <c r="Q442"/>
      <c r="R442"/>
    </row>
    <row r="443" spans="10:18" x14ac:dyDescent="0.35">
      <c r="J443"/>
      <c r="K443"/>
      <c r="L443"/>
      <c r="M443"/>
      <c r="N443"/>
      <c r="O443"/>
      <c r="P443"/>
      <c r="Q443"/>
      <c r="R443"/>
    </row>
    <row r="444" spans="10:18" x14ac:dyDescent="0.35">
      <c r="J444"/>
      <c r="K444"/>
      <c r="L444"/>
      <c r="M444"/>
      <c r="N444"/>
      <c r="O444"/>
      <c r="P444"/>
      <c r="Q444"/>
      <c r="R444"/>
    </row>
    <row r="445" spans="10:18" x14ac:dyDescent="0.35">
      <c r="J445"/>
      <c r="K445"/>
      <c r="L445"/>
      <c r="M445"/>
      <c r="N445"/>
      <c r="O445"/>
      <c r="P445"/>
      <c r="Q445"/>
      <c r="R445"/>
    </row>
    <row r="446" spans="10:18" x14ac:dyDescent="0.35">
      <c r="J446"/>
      <c r="K446"/>
      <c r="L446"/>
      <c r="M446"/>
      <c r="N446"/>
      <c r="O446"/>
      <c r="P446"/>
      <c r="Q446"/>
      <c r="R446"/>
    </row>
    <row r="447" spans="10:18" x14ac:dyDescent="0.35">
      <c r="J447"/>
      <c r="K447"/>
      <c r="L447"/>
      <c r="M447"/>
      <c r="N447"/>
      <c r="O447"/>
      <c r="P447"/>
      <c r="Q447"/>
      <c r="R447"/>
    </row>
    <row r="448" spans="10:18" x14ac:dyDescent="0.35">
      <c r="J448"/>
      <c r="K448"/>
      <c r="L448"/>
      <c r="M448"/>
      <c r="N448"/>
      <c r="O448"/>
      <c r="P448"/>
      <c r="Q448"/>
      <c r="R448"/>
    </row>
    <row r="449" spans="10:18" x14ac:dyDescent="0.35">
      <c r="J449"/>
      <c r="K449"/>
      <c r="L449"/>
      <c r="M449"/>
      <c r="N449"/>
      <c r="O449"/>
      <c r="P449"/>
      <c r="Q449"/>
      <c r="R449"/>
    </row>
    <row r="450" spans="10:18" x14ac:dyDescent="0.35">
      <c r="J450"/>
      <c r="K450"/>
      <c r="L450"/>
      <c r="M450"/>
      <c r="N450"/>
      <c r="O450"/>
      <c r="P450"/>
      <c r="Q450"/>
      <c r="R450"/>
    </row>
    <row r="451" spans="10:18" x14ac:dyDescent="0.35">
      <c r="J451"/>
      <c r="K451"/>
      <c r="L451"/>
      <c r="M451"/>
      <c r="N451"/>
      <c r="O451"/>
      <c r="P451"/>
      <c r="Q451"/>
      <c r="R451"/>
    </row>
    <row r="452" spans="10:18" x14ac:dyDescent="0.35">
      <c r="J452"/>
      <c r="K452"/>
      <c r="L452"/>
      <c r="M452"/>
      <c r="N452"/>
      <c r="O452"/>
      <c r="P452"/>
      <c r="Q452"/>
      <c r="R452"/>
    </row>
    <row r="453" spans="10:18" x14ac:dyDescent="0.35">
      <c r="J453"/>
      <c r="K453"/>
      <c r="L453"/>
      <c r="M453"/>
      <c r="N453"/>
      <c r="O453"/>
      <c r="P453"/>
      <c r="Q453"/>
      <c r="R453"/>
    </row>
    <row r="454" spans="10:18" x14ac:dyDescent="0.35">
      <c r="J454"/>
      <c r="K454"/>
      <c r="L454"/>
      <c r="M454"/>
      <c r="N454"/>
      <c r="O454"/>
      <c r="P454"/>
      <c r="Q454"/>
      <c r="R454"/>
    </row>
    <row r="455" spans="10:18" x14ac:dyDescent="0.35">
      <c r="J455"/>
      <c r="K455"/>
      <c r="L455"/>
      <c r="M455"/>
      <c r="N455"/>
      <c r="O455"/>
      <c r="P455"/>
      <c r="Q455"/>
      <c r="R455"/>
    </row>
    <row r="456" spans="10:18" x14ac:dyDescent="0.35">
      <c r="J456"/>
      <c r="K456"/>
      <c r="L456"/>
      <c r="M456"/>
      <c r="N456"/>
      <c r="O456"/>
      <c r="P456"/>
      <c r="Q456"/>
      <c r="R456"/>
    </row>
    <row r="457" spans="10:18" x14ac:dyDescent="0.35">
      <c r="J457"/>
      <c r="K457"/>
      <c r="L457"/>
      <c r="M457"/>
      <c r="N457"/>
      <c r="O457"/>
      <c r="P457"/>
      <c r="Q457"/>
      <c r="R457"/>
    </row>
    <row r="458" spans="10:18" x14ac:dyDescent="0.35">
      <c r="J458"/>
      <c r="K458"/>
      <c r="L458"/>
      <c r="M458"/>
      <c r="N458"/>
      <c r="O458"/>
      <c r="P458"/>
      <c r="Q458"/>
      <c r="R458"/>
    </row>
    <row r="459" spans="10:18" x14ac:dyDescent="0.35">
      <c r="J459"/>
      <c r="K459"/>
      <c r="L459"/>
      <c r="M459"/>
      <c r="N459"/>
      <c r="O459"/>
      <c r="P459"/>
      <c r="Q459"/>
      <c r="R459"/>
    </row>
    <row r="460" spans="10:18" x14ac:dyDescent="0.35">
      <c r="J460"/>
      <c r="K460"/>
      <c r="L460"/>
      <c r="M460"/>
      <c r="N460"/>
      <c r="O460"/>
      <c r="P460"/>
      <c r="Q460"/>
      <c r="R460"/>
    </row>
    <row r="461" spans="10:18" x14ac:dyDescent="0.35">
      <c r="J461"/>
      <c r="K461"/>
      <c r="L461"/>
      <c r="M461"/>
      <c r="N461"/>
      <c r="O461"/>
      <c r="P461"/>
      <c r="Q461"/>
      <c r="R461"/>
    </row>
    <row r="462" spans="10:18" x14ac:dyDescent="0.35">
      <c r="J462"/>
      <c r="K462"/>
      <c r="L462"/>
      <c r="M462"/>
      <c r="N462"/>
      <c r="O462"/>
      <c r="P462"/>
      <c r="Q462"/>
      <c r="R462"/>
    </row>
    <row r="463" spans="10:18" x14ac:dyDescent="0.35">
      <c r="J463"/>
      <c r="K463"/>
      <c r="L463"/>
      <c r="M463"/>
      <c r="N463"/>
      <c r="O463"/>
      <c r="P463"/>
      <c r="Q463"/>
      <c r="R463"/>
    </row>
    <row r="464" spans="10:18" x14ac:dyDescent="0.35">
      <c r="J464"/>
      <c r="K464"/>
      <c r="L464"/>
      <c r="M464"/>
      <c r="N464"/>
      <c r="O464"/>
      <c r="P464"/>
      <c r="Q464"/>
      <c r="R464"/>
    </row>
    <row r="465" spans="10:18" x14ac:dyDescent="0.35">
      <c r="J465"/>
      <c r="K465"/>
      <c r="L465"/>
      <c r="M465"/>
      <c r="N465"/>
      <c r="O465"/>
      <c r="P465"/>
      <c r="Q465"/>
      <c r="R465"/>
    </row>
    <row r="466" spans="10:18" x14ac:dyDescent="0.35">
      <c r="J466"/>
      <c r="K466"/>
      <c r="L466"/>
      <c r="M466"/>
      <c r="N466"/>
      <c r="O466"/>
      <c r="P466"/>
      <c r="Q466"/>
      <c r="R466"/>
    </row>
    <row r="467" spans="10:18" x14ac:dyDescent="0.35">
      <c r="J467"/>
      <c r="K467"/>
      <c r="L467"/>
      <c r="M467"/>
      <c r="N467"/>
      <c r="O467"/>
      <c r="P467"/>
      <c r="Q467"/>
      <c r="R467"/>
    </row>
    <row r="468" spans="10:18" x14ac:dyDescent="0.35">
      <c r="J468"/>
      <c r="K468"/>
      <c r="L468"/>
      <c r="M468"/>
      <c r="N468"/>
      <c r="O468"/>
      <c r="P468"/>
      <c r="Q468"/>
      <c r="R468"/>
    </row>
    <row r="469" spans="10:18" x14ac:dyDescent="0.35">
      <c r="J469"/>
      <c r="K469"/>
      <c r="L469"/>
      <c r="M469"/>
      <c r="N469"/>
      <c r="O469"/>
      <c r="P469"/>
      <c r="Q469"/>
      <c r="R469"/>
    </row>
    <row r="470" spans="10:18" x14ac:dyDescent="0.35">
      <c r="J470"/>
      <c r="K470"/>
      <c r="L470"/>
      <c r="M470"/>
      <c r="N470"/>
      <c r="O470"/>
      <c r="P470"/>
      <c r="Q470"/>
      <c r="R470"/>
    </row>
    <row r="471" spans="10:18" x14ac:dyDescent="0.35">
      <c r="J471"/>
      <c r="K471"/>
      <c r="L471"/>
      <c r="M471"/>
      <c r="N471"/>
      <c r="O471"/>
      <c r="P471"/>
      <c r="Q471"/>
      <c r="R471"/>
    </row>
    <row r="472" spans="10:18" x14ac:dyDescent="0.35">
      <c r="J472"/>
      <c r="K472"/>
      <c r="L472"/>
      <c r="M472"/>
      <c r="N472"/>
      <c r="O472"/>
      <c r="P472"/>
      <c r="Q472"/>
      <c r="R472"/>
    </row>
    <row r="473" spans="10:18" x14ac:dyDescent="0.35">
      <c r="J473"/>
      <c r="K473"/>
      <c r="L473"/>
      <c r="M473"/>
      <c r="N473"/>
      <c r="O473"/>
      <c r="P473"/>
      <c r="Q473"/>
      <c r="R473"/>
    </row>
    <row r="474" spans="10:18" x14ac:dyDescent="0.35">
      <c r="J474"/>
      <c r="K474"/>
      <c r="L474"/>
      <c r="M474"/>
      <c r="N474"/>
      <c r="O474"/>
      <c r="P474"/>
      <c r="Q474"/>
      <c r="R474"/>
    </row>
    <row r="475" spans="10:18" x14ac:dyDescent="0.35">
      <c r="J475"/>
      <c r="K475"/>
      <c r="L475"/>
      <c r="M475"/>
      <c r="N475"/>
      <c r="O475"/>
      <c r="P475"/>
      <c r="Q475"/>
      <c r="R475"/>
    </row>
    <row r="476" spans="10:18" x14ac:dyDescent="0.35">
      <c r="J476"/>
      <c r="K476"/>
      <c r="L476"/>
      <c r="M476"/>
      <c r="N476"/>
      <c r="O476"/>
      <c r="P476"/>
      <c r="Q476"/>
      <c r="R476"/>
    </row>
    <row r="477" spans="10:18" x14ac:dyDescent="0.35">
      <c r="J477"/>
      <c r="K477"/>
      <c r="L477"/>
      <c r="M477"/>
      <c r="N477"/>
      <c r="O477"/>
      <c r="P477"/>
      <c r="Q477"/>
      <c r="R477"/>
    </row>
    <row r="478" spans="10:18" x14ac:dyDescent="0.35">
      <c r="J478"/>
      <c r="K478"/>
      <c r="L478"/>
      <c r="M478"/>
      <c r="N478"/>
      <c r="O478"/>
      <c r="P478"/>
      <c r="Q478"/>
      <c r="R478"/>
    </row>
    <row r="479" spans="10:18" x14ac:dyDescent="0.35">
      <c r="J479"/>
      <c r="K479"/>
      <c r="L479"/>
      <c r="M479"/>
      <c r="N479"/>
      <c r="O479"/>
      <c r="P479"/>
      <c r="Q479"/>
      <c r="R479"/>
    </row>
    <row r="480" spans="10:18" x14ac:dyDescent="0.35">
      <c r="J480"/>
      <c r="K480"/>
      <c r="L480"/>
      <c r="M480"/>
      <c r="N480"/>
      <c r="O480"/>
      <c r="P480"/>
      <c r="Q480"/>
      <c r="R480"/>
    </row>
    <row r="481" spans="10:18" x14ac:dyDescent="0.35">
      <c r="J481"/>
      <c r="K481"/>
      <c r="L481"/>
      <c r="M481"/>
      <c r="N481"/>
      <c r="O481"/>
      <c r="P481"/>
      <c r="Q481"/>
      <c r="R481"/>
    </row>
    <row r="482" spans="10:18" x14ac:dyDescent="0.35">
      <c r="J482"/>
      <c r="K482"/>
      <c r="L482"/>
      <c r="M482"/>
      <c r="N482"/>
      <c r="O482"/>
      <c r="P482"/>
      <c r="Q482"/>
      <c r="R482"/>
    </row>
    <row r="483" spans="10:18" x14ac:dyDescent="0.35">
      <c r="J483"/>
      <c r="K483"/>
      <c r="L483"/>
      <c r="M483"/>
      <c r="N483"/>
      <c r="O483"/>
      <c r="P483"/>
      <c r="Q483"/>
      <c r="R483"/>
    </row>
    <row r="484" spans="10:18" x14ac:dyDescent="0.35">
      <c r="J484"/>
      <c r="K484"/>
      <c r="L484"/>
      <c r="M484"/>
      <c r="N484"/>
      <c r="O484"/>
      <c r="P484"/>
      <c r="Q484"/>
      <c r="R484"/>
    </row>
    <row r="485" spans="10:18" x14ac:dyDescent="0.35">
      <c r="J485"/>
      <c r="K485"/>
      <c r="L485"/>
      <c r="M485"/>
      <c r="N485"/>
      <c r="O485"/>
      <c r="P485"/>
      <c r="Q485"/>
      <c r="R485"/>
    </row>
    <row r="486" spans="10:18" x14ac:dyDescent="0.35">
      <c r="J486"/>
      <c r="K486"/>
      <c r="L486"/>
      <c r="M486"/>
      <c r="N486"/>
      <c r="O486"/>
      <c r="P486"/>
      <c r="Q486"/>
      <c r="R486"/>
    </row>
    <row r="487" spans="10:18" x14ac:dyDescent="0.35">
      <c r="J487"/>
      <c r="K487"/>
      <c r="L487"/>
      <c r="M487"/>
      <c r="N487"/>
      <c r="O487"/>
      <c r="P487"/>
      <c r="Q487"/>
      <c r="R487"/>
    </row>
    <row r="488" spans="10:18" x14ac:dyDescent="0.35">
      <c r="J488"/>
      <c r="K488"/>
      <c r="L488"/>
      <c r="M488"/>
      <c r="N488"/>
      <c r="O488"/>
      <c r="P488"/>
      <c r="Q488"/>
      <c r="R488"/>
    </row>
    <row r="489" spans="10:18" x14ac:dyDescent="0.35">
      <c r="J489"/>
      <c r="K489"/>
      <c r="L489"/>
      <c r="M489"/>
      <c r="N489"/>
      <c r="O489"/>
      <c r="P489"/>
      <c r="Q489"/>
      <c r="R489"/>
    </row>
    <row r="490" spans="10:18" x14ac:dyDescent="0.35">
      <c r="J490"/>
      <c r="K490"/>
      <c r="L490"/>
      <c r="M490"/>
      <c r="N490"/>
      <c r="O490"/>
      <c r="P490"/>
      <c r="Q490"/>
      <c r="R490"/>
    </row>
    <row r="491" spans="10:18" x14ac:dyDescent="0.35">
      <c r="J491"/>
      <c r="K491"/>
      <c r="L491"/>
      <c r="M491"/>
      <c r="N491"/>
      <c r="O491"/>
      <c r="P491"/>
      <c r="Q491"/>
      <c r="R491"/>
    </row>
    <row r="492" spans="10:18" x14ac:dyDescent="0.35">
      <c r="J492"/>
      <c r="K492"/>
      <c r="L492"/>
      <c r="M492"/>
      <c r="N492"/>
      <c r="O492"/>
      <c r="P492"/>
      <c r="Q492"/>
      <c r="R492"/>
    </row>
    <row r="493" spans="10:18" x14ac:dyDescent="0.35">
      <c r="J493"/>
      <c r="K493"/>
      <c r="L493"/>
      <c r="M493"/>
      <c r="N493"/>
      <c r="O493"/>
      <c r="P493"/>
      <c r="Q493"/>
      <c r="R493"/>
    </row>
    <row r="494" spans="10:18" x14ac:dyDescent="0.35">
      <c r="J494"/>
      <c r="K494"/>
      <c r="L494"/>
      <c r="M494"/>
      <c r="N494"/>
      <c r="O494"/>
      <c r="P494"/>
      <c r="Q494"/>
      <c r="R494"/>
    </row>
    <row r="495" spans="10:18" x14ac:dyDescent="0.35">
      <c r="J495"/>
      <c r="K495"/>
      <c r="L495"/>
      <c r="M495"/>
      <c r="N495"/>
      <c r="O495"/>
      <c r="P495"/>
      <c r="Q495"/>
      <c r="R495"/>
    </row>
    <row r="496" spans="10:18" x14ac:dyDescent="0.35">
      <c r="J496"/>
      <c r="K496"/>
      <c r="L496"/>
      <c r="M496"/>
      <c r="N496"/>
      <c r="O496"/>
      <c r="P496"/>
      <c r="Q496"/>
      <c r="R496"/>
    </row>
    <row r="497" spans="10:18" x14ac:dyDescent="0.35">
      <c r="J497"/>
      <c r="K497"/>
      <c r="L497"/>
      <c r="M497"/>
      <c r="N497"/>
      <c r="O497"/>
      <c r="P497"/>
      <c r="Q497"/>
      <c r="R497"/>
    </row>
    <row r="498" spans="10:18" x14ac:dyDescent="0.35">
      <c r="J498"/>
      <c r="K498"/>
      <c r="L498"/>
      <c r="M498"/>
      <c r="N498"/>
      <c r="O498"/>
      <c r="P498"/>
      <c r="Q498"/>
      <c r="R498"/>
    </row>
    <row r="499" spans="10:18" x14ac:dyDescent="0.35">
      <c r="J499"/>
      <c r="K499"/>
      <c r="L499"/>
      <c r="M499"/>
      <c r="N499"/>
      <c r="O499"/>
      <c r="P499"/>
      <c r="Q499"/>
      <c r="R499"/>
    </row>
    <row r="500" spans="10:18" x14ac:dyDescent="0.35">
      <c r="J500"/>
      <c r="K500"/>
      <c r="L500"/>
      <c r="M500"/>
      <c r="N500"/>
      <c r="O500"/>
      <c r="P500"/>
      <c r="Q500"/>
      <c r="R500"/>
    </row>
    <row r="501" spans="10:18" x14ac:dyDescent="0.35">
      <c r="J501"/>
      <c r="K501"/>
      <c r="L501"/>
      <c r="M501"/>
      <c r="N501"/>
      <c r="O501"/>
      <c r="P501"/>
      <c r="Q501"/>
      <c r="R501"/>
    </row>
    <row r="502" spans="10:18" x14ac:dyDescent="0.35">
      <c r="J502"/>
      <c r="K502"/>
      <c r="L502"/>
      <c r="M502"/>
      <c r="N502"/>
      <c r="O502"/>
      <c r="P502"/>
      <c r="Q502"/>
      <c r="R502"/>
    </row>
    <row r="503" spans="10:18" x14ac:dyDescent="0.35">
      <c r="J503"/>
      <c r="K503"/>
      <c r="L503"/>
      <c r="M503"/>
      <c r="N503"/>
      <c r="O503"/>
      <c r="P503"/>
      <c r="Q503"/>
      <c r="R503"/>
    </row>
    <row r="504" spans="10:18" x14ac:dyDescent="0.35">
      <c r="J504"/>
      <c r="K504"/>
      <c r="L504"/>
      <c r="M504"/>
      <c r="N504"/>
      <c r="O504"/>
      <c r="P504"/>
      <c r="Q504"/>
      <c r="R504"/>
    </row>
    <row r="505" spans="10:18" x14ac:dyDescent="0.35">
      <c r="J505"/>
      <c r="K505"/>
      <c r="L505"/>
      <c r="M505"/>
      <c r="N505"/>
      <c r="O505"/>
      <c r="P505"/>
      <c r="Q505"/>
      <c r="R505"/>
    </row>
    <row r="506" spans="10:18" x14ac:dyDescent="0.35">
      <c r="J506"/>
      <c r="K506"/>
      <c r="L506"/>
      <c r="M506"/>
      <c r="N506"/>
      <c r="O506"/>
      <c r="P506"/>
      <c r="Q506"/>
      <c r="R506"/>
    </row>
    <row r="507" spans="10:18" x14ac:dyDescent="0.35">
      <c r="J507"/>
      <c r="K507"/>
      <c r="L507"/>
      <c r="M507"/>
      <c r="N507"/>
      <c r="O507"/>
      <c r="P507"/>
      <c r="Q507"/>
      <c r="R507"/>
    </row>
    <row r="508" spans="10:18" x14ac:dyDescent="0.35">
      <c r="J508"/>
      <c r="K508"/>
      <c r="L508"/>
      <c r="M508"/>
      <c r="N508"/>
      <c r="O508"/>
      <c r="P508"/>
      <c r="Q508"/>
      <c r="R508"/>
    </row>
    <row r="509" spans="10:18" x14ac:dyDescent="0.35">
      <c r="J509"/>
      <c r="K509"/>
      <c r="L509"/>
      <c r="M509"/>
      <c r="N509"/>
      <c r="O509"/>
      <c r="P509"/>
      <c r="Q509"/>
      <c r="R509"/>
    </row>
    <row r="510" spans="10:18" x14ac:dyDescent="0.35">
      <c r="J510"/>
      <c r="K510"/>
      <c r="L510"/>
      <c r="M510"/>
      <c r="N510"/>
      <c r="O510"/>
      <c r="P510"/>
      <c r="Q510"/>
      <c r="R510"/>
    </row>
    <row r="511" spans="10:18" x14ac:dyDescent="0.35">
      <c r="J511"/>
      <c r="K511"/>
      <c r="L511"/>
      <c r="M511"/>
      <c r="N511"/>
      <c r="O511"/>
      <c r="P511"/>
      <c r="Q511"/>
      <c r="R511"/>
    </row>
    <row r="512" spans="10:18" x14ac:dyDescent="0.35">
      <c r="J512"/>
      <c r="K512"/>
      <c r="L512"/>
      <c r="M512"/>
      <c r="N512"/>
      <c r="O512"/>
      <c r="P512"/>
      <c r="Q512"/>
      <c r="R512"/>
    </row>
    <row r="513" spans="10:18" x14ac:dyDescent="0.35">
      <c r="J513"/>
      <c r="K513"/>
      <c r="L513"/>
      <c r="M513"/>
      <c r="N513"/>
      <c r="O513"/>
      <c r="P513"/>
      <c r="Q513"/>
      <c r="R513"/>
    </row>
    <row r="514" spans="10:18" x14ac:dyDescent="0.35">
      <c r="J514"/>
      <c r="K514"/>
      <c r="L514"/>
      <c r="M514"/>
      <c r="N514"/>
      <c r="O514"/>
      <c r="P514"/>
      <c r="Q514"/>
      <c r="R514"/>
    </row>
    <row r="515" spans="10:18" x14ac:dyDescent="0.35">
      <c r="J515"/>
      <c r="K515"/>
      <c r="L515"/>
      <c r="M515"/>
      <c r="N515"/>
      <c r="O515"/>
      <c r="P515"/>
      <c r="Q515"/>
      <c r="R515"/>
    </row>
    <row r="516" spans="10:18" x14ac:dyDescent="0.35">
      <c r="J516"/>
      <c r="K516"/>
      <c r="L516"/>
      <c r="M516"/>
      <c r="N516"/>
      <c r="O516"/>
      <c r="P516"/>
      <c r="Q516"/>
      <c r="R516"/>
    </row>
    <row r="517" spans="10:18" x14ac:dyDescent="0.35">
      <c r="J517"/>
      <c r="K517"/>
      <c r="L517"/>
      <c r="M517"/>
      <c r="N517"/>
      <c r="O517"/>
      <c r="P517"/>
      <c r="Q517"/>
      <c r="R517"/>
    </row>
    <row r="518" spans="10:18" x14ac:dyDescent="0.35">
      <c r="J518"/>
      <c r="K518"/>
      <c r="L518"/>
      <c r="M518"/>
      <c r="N518"/>
      <c r="O518"/>
      <c r="P518"/>
      <c r="Q518"/>
      <c r="R518"/>
    </row>
    <row r="519" spans="10:18" x14ac:dyDescent="0.35">
      <c r="J519"/>
      <c r="K519"/>
      <c r="L519"/>
      <c r="M519"/>
      <c r="N519"/>
      <c r="O519"/>
      <c r="P519"/>
      <c r="Q519"/>
      <c r="R519"/>
    </row>
    <row r="520" spans="10:18" x14ac:dyDescent="0.35">
      <c r="J520"/>
      <c r="K520"/>
      <c r="L520"/>
      <c r="M520"/>
      <c r="N520"/>
      <c r="O520"/>
      <c r="P520"/>
      <c r="Q520"/>
      <c r="R520"/>
    </row>
    <row r="521" spans="10:18" x14ac:dyDescent="0.35">
      <c r="J521"/>
      <c r="K521"/>
      <c r="L521"/>
      <c r="M521"/>
      <c r="N521"/>
      <c r="O521"/>
      <c r="P521"/>
      <c r="Q521"/>
      <c r="R521"/>
    </row>
    <row r="522" spans="10:18" x14ac:dyDescent="0.35">
      <c r="J522"/>
      <c r="K522"/>
      <c r="L522"/>
      <c r="M522"/>
      <c r="N522"/>
      <c r="O522"/>
      <c r="P522"/>
      <c r="Q522"/>
      <c r="R522"/>
    </row>
    <row r="523" spans="10:18" x14ac:dyDescent="0.35">
      <c r="J523"/>
      <c r="K523"/>
      <c r="L523"/>
      <c r="M523"/>
      <c r="N523"/>
      <c r="O523"/>
      <c r="P523"/>
      <c r="Q523"/>
      <c r="R523"/>
    </row>
    <row r="524" spans="10:18" x14ac:dyDescent="0.35">
      <c r="J524"/>
      <c r="K524"/>
      <c r="L524"/>
      <c r="M524"/>
      <c r="N524"/>
      <c r="O524"/>
      <c r="P524"/>
      <c r="Q524"/>
      <c r="R524"/>
    </row>
    <row r="525" spans="10:18" x14ac:dyDescent="0.35">
      <c r="J525"/>
      <c r="K525"/>
      <c r="L525"/>
      <c r="M525"/>
      <c r="N525"/>
      <c r="O525"/>
      <c r="P525"/>
      <c r="Q525"/>
      <c r="R525"/>
    </row>
    <row r="526" spans="10:18" x14ac:dyDescent="0.35">
      <c r="J526"/>
      <c r="K526"/>
      <c r="L526"/>
      <c r="M526"/>
      <c r="N526"/>
      <c r="O526"/>
      <c r="P526"/>
      <c r="Q526"/>
      <c r="R526"/>
    </row>
    <row r="527" spans="10:18" x14ac:dyDescent="0.35">
      <c r="J527"/>
      <c r="K527"/>
      <c r="L527"/>
      <c r="M527"/>
      <c r="N527"/>
      <c r="O527"/>
      <c r="P527"/>
      <c r="Q527"/>
      <c r="R527"/>
    </row>
    <row r="528" spans="10:18" x14ac:dyDescent="0.35">
      <c r="J528"/>
      <c r="K528"/>
      <c r="L528"/>
      <c r="M528"/>
      <c r="N528"/>
      <c r="O528"/>
      <c r="P528"/>
      <c r="Q528"/>
      <c r="R528"/>
    </row>
    <row r="529" spans="10:18" x14ac:dyDescent="0.35">
      <c r="J529"/>
      <c r="K529"/>
      <c r="L529"/>
      <c r="M529"/>
      <c r="N529"/>
      <c r="O529"/>
      <c r="P529"/>
      <c r="Q529"/>
      <c r="R529"/>
    </row>
    <row r="530" spans="10:18" x14ac:dyDescent="0.35">
      <c r="J530"/>
      <c r="K530"/>
      <c r="L530"/>
      <c r="M530"/>
      <c r="N530"/>
      <c r="O530"/>
      <c r="P530"/>
      <c r="Q530"/>
      <c r="R530"/>
    </row>
    <row r="531" spans="10:18" x14ac:dyDescent="0.35">
      <c r="J531"/>
      <c r="K531"/>
      <c r="L531"/>
      <c r="M531"/>
      <c r="N531"/>
      <c r="O531"/>
      <c r="P531"/>
      <c r="Q531"/>
      <c r="R531"/>
    </row>
    <row r="532" spans="10:18" x14ac:dyDescent="0.35">
      <c r="J532"/>
      <c r="K532"/>
      <c r="L532"/>
      <c r="M532"/>
      <c r="N532"/>
      <c r="O532"/>
      <c r="P532"/>
      <c r="Q532"/>
      <c r="R532"/>
    </row>
    <row r="533" spans="10:18" x14ac:dyDescent="0.35">
      <c r="J533"/>
      <c r="K533"/>
      <c r="L533"/>
      <c r="M533"/>
      <c r="N533"/>
      <c r="O533"/>
      <c r="P533"/>
      <c r="Q533"/>
      <c r="R533"/>
    </row>
    <row r="534" spans="10:18" x14ac:dyDescent="0.35">
      <c r="J534"/>
      <c r="K534"/>
      <c r="L534"/>
      <c r="M534"/>
      <c r="N534"/>
      <c r="O534"/>
      <c r="P534"/>
      <c r="Q534"/>
      <c r="R534"/>
    </row>
    <row r="535" spans="10:18" x14ac:dyDescent="0.35">
      <c r="J535"/>
      <c r="K535"/>
      <c r="L535"/>
      <c r="M535"/>
      <c r="N535"/>
      <c r="O535"/>
      <c r="P535"/>
      <c r="Q535"/>
      <c r="R535"/>
    </row>
    <row r="536" spans="10:18" x14ac:dyDescent="0.35">
      <c r="J536"/>
      <c r="K536"/>
      <c r="L536"/>
      <c r="M536"/>
      <c r="N536"/>
      <c r="O536"/>
      <c r="P536"/>
      <c r="Q536"/>
      <c r="R536"/>
    </row>
    <row r="537" spans="10:18" x14ac:dyDescent="0.35">
      <c r="J537"/>
      <c r="K537"/>
      <c r="L537"/>
      <c r="M537"/>
      <c r="N537"/>
      <c r="O537"/>
      <c r="P537"/>
      <c r="Q537"/>
      <c r="R537"/>
    </row>
    <row r="538" spans="10:18" x14ac:dyDescent="0.35">
      <c r="J538"/>
      <c r="K538"/>
      <c r="L538"/>
      <c r="M538"/>
      <c r="N538"/>
      <c r="O538"/>
      <c r="P538"/>
      <c r="Q538"/>
      <c r="R538"/>
    </row>
    <row r="539" spans="10:18" x14ac:dyDescent="0.35">
      <c r="J539"/>
      <c r="K539"/>
      <c r="L539"/>
      <c r="M539"/>
      <c r="N539"/>
      <c r="O539"/>
      <c r="P539"/>
      <c r="Q539"/>
      <c r="R539"/>
    </row>
    <row r="540" spans="10:18" x14ac:dyDescent="0.35">
      <c r="J540"/>
      <c r="K540"/>
      <c r="L540"/>
      <c r="M540"/>
      <c r="N540"/>
      <c r="O540"/>
      <c r="P540"/>
      <c r="Q540"/>
      <c r="R540"/>
    </row>
    <row r="541" spans="10:18" x14ac:dyDescent="0.35">
      <c r="J541"/>
      <c r="K541"/>
      <c r="L541"/>
      <c r="M541"/>
      <c r="N541"/>
      <c r="O541"/>
      <c r="P541"/>
      <c r="Q541"/>
      <c r="R541"/>
    </row>
    <row r="542" spans="10:18" x14ac:dyDescent="0.35">
      <c r="J542"/>
      <c r="K542"/>
      <c r="L542"/>
      <c r="M542"/>
      <c r="N542"/>
      <c r="O542"/>
      <c r="P542"/>
      <c r="Q542"/>
      <c r="R542"/>
    </row>
    <row r="543" spans="10:18" x14ac:dyDescent="0.35">
      <c r="J543"/>
      <c r="K543"/>
      <c r="L543"/>
      <c r="M543"/>
      <c r="N543"/>
      <c r="O543"/>
      <c r="P543"/>
      <c r="Q543"/>
      <c r="R543"/>
    </row>
    <row r="544" spans="10:18" x14ac:dyDescent="0.35">
      <c r="J544"/>
      <c r="K544"/>
      <c r="L544"/>
      <c r="M544"/>
      <c r="N544"/>
      <c r="O544"/>
      <c r="P544"/>
      <c r="Q544"/>
      <c r="R544"/>
    </row>
    <row r="545" spans="10:18" x14ac:dyDescent="0.35">
      <c r="J545"/>
      <c r="K545"/>
      <c r="L545"/>
      <c r="M545"/>
      <c r="N545"/>
      <c r="O545"/>
      <c r="P545"/>
      <c r="Q545"/>
      <c r="R545"/>
    </row>
    <row r="546" spans="10:18" x14ac:dyDescent="0.35">
      <c r="J546"/>
      <c r="K546"/>
      <c r="L546"/>
      <c r="M546"/>
      <c r="N546"/>
      <c r="O546"/>
      <c r="P546"/>
      <c r="Q546"/>
      <c r="R546"/>
    </row>
    <row r="547" spans="10:18" x14ac:dyDescent="0.35">
      <c r="J547"/>
      <c r="K547"/>
      <c r="L547"/>
      <c r="M547"/>
      <c r="N547"/>
      <c r="O547"/>
      <c r="P547"/>
      <c r="Q547"/>
      <c r="R547"/>
    </row>
    <row r="548" spans="10:18" x14ac:dyDescent="0.35">
      <c r="J548"/>
      <c r="K548"/>
      <c r="L548"/>
      <c r="M548"/>
      <c r="N548"/>
      <c r="O548"/>
      <c r="P548"/>
      <c r="Q548"/>
      <c r="R548"/>
    </row>
    <row r="549" spans="10:18" x14ac:dyDescent="0.35">
      <c r="J549"/>
      <c r="K549"/>
      <c r="L549"/>
      <c r="M549"/>
      <c r="N549"/>
      <c r="O549"/>
      <c r="P549"/>
      <c r="Q549"/>
      <c r="R549"/>
    </row>
    <row r="550" spans="10:18" x14ac:dyDescent="0.35">
      <c r="J550"/>
      <c r="K550"/>
      <c r="L550"/>
      <c r="M550"/>
      <c r="N550"/>
      <c r="O550"/>
      <c r="P550"/>
      <c r="Q550"/>
      <c r="R550"/>
    </row>
    <row r="551" spans="10:18" x14ac:dyDescent="0.35">
      <c r="J551"/>
      <c r="K551"/>
      <c r="L551"/>
      <c r="M551"/>
      <c r="N551"/>
      <c r="O551"/>
      <c r="P551"/>
      <c r="Q551"/>
      <c r="R551"/>
    </row>
    <row r="552" spans="10:18" x14ac:dyDescent="0.35">
      <c r="J552"/>
      <c r="K552"/>
      <c r="L552"/>
      <c r="M552"/>
      <c r="N552"/>
      <c r="O552"/>
      <c r="P552"/>
      <c r="Q552"/>
      <c r="R552"/>
    </row>
    <row r="553" spans="10:18" x14ac:dyDescent="0.35">
      <c r="J553"/>
      <c r="K553"/>
      <c r="L553"/>
      <c r="M553"/>
      <c r="N553"/>
      <c r="O553"/>
      <c r="P553"/>
      <c r="Q553"/>
      <c r="R553"/>
    </row>
    <row r="554" spans="10:18" x14ac:dyDescent="0.35">
      <c r="J554"/>
      <c r="K554"/>
      <c r="L554"/>
      <c r="M554"/>
      <c r="N554"/>
      <c r="O554"/>
      <c r="P554"/>
      <c r="Q554"/>
      <c r="R554"/>
    </row>
    <row r="555" spans="10:18" x14ac:dyDescent="0.35">
      <c r="J555"/>
      <c r="K555"/>
      <c r="L555"/>
      <c r="M555"/>
      <c r="N555"/>
      <c r="O555"/>
      <c r="P555"/>
      <c r="Q555"/>
      <c r="R555"/>
    </row>
    <row r="556" spans="10:18" x14ac:dyDescent="0.35">
      <c r="J556"/>
      <c r="K556"/>
      <c r="L556"/>
      <c r="M556"/>
      <c r="N556"/>
      <c r="O556"/>
      <c r="P556"/>
      <c r="Q556"/>
      <c r="R556"/>
    </row>
    <row r="557" spans="10:18" x14ac:dyDescent="0.35">
      <c r="J557"/>
      <c r="K557"/>
      <c r="L557"/>
      <c r="M557"/>
      <c r="N557"/>
      <c r="O557"/>
      <c r="P557"/>
      <c r="Q557"/>
      <c r="R557"/>
    </row>
    <row r="558" spans="10:18" x14ac:dyDescent="0.35">
      <c r="J558"/>
      <c r="K558"/>
      <c r="L558"/>
      <c r="M558"/>
      <c r="N558"/>
      <c r="O558"/>
      <c r="P558"/>
      <c r="Q558"/>
      <c r="R558"/>
    </row>
    <row r="559" spans="10:18" x14ac:dyDescent="0.35">
      <c r="J559"/>
      <c r="K559"/>
      <c r="L559"/>
      <c r="M559"/>
      <c r="N559"/>
      <c r="O559"/>
      <c r="P559"/>
      <c r="Q559"/>
      <c r="R559"/>
    </row>
    <row r="560" spans="10:18" x14ac:dyDescent="0.35">
      <c r="J560"/>
      <c r="K560"/>
      <c r="L560"/>
      <c r="M560"/>
      <c r="N560"/>
      <c r="O560"/>
      <c r="P560"/>
      <c r="Q560"/>
      <c r="R560"/>
    </row>
    <row r="561" spans="10:18" x14ac:dyDescent="0.35">
      <c r="J561"/>
      <c r="K561"/>
      <c r="L561"/>
      <c r="M561"/>
      <c r="N561"/>
      <c r="O561"/>
      <c r="P561"/>
      <c r="Q561"/>
      <c r="R561"/>
    </row>
    <row r="562" spans="10:18" x14ac:dyDescent="0.35">
      <c r="J562"/>
      <c r="K562"/>
      <c r="L562"/>
      <c r="M562"/>
      <c r="N562"/>
      <c r="O562"/>
      <c r="P562"/>
      <c r="Q562"/>
      <c r="R562"/>
    </row>
    <row r="563" spans="10:18" x14ac:dyDescent="0.35">
      <c r="J563"/>
      <c r="K563"/>
      <c r="L563"/>
      <c r="M563"/>
      <c r="N563"/>
      <c r="O563"/>
      <c r="P563"/>
      <c r="Q563"/>
      <c r="R563"/>
    </row>
    <row r="564" spans="10:18" x14ac:dyDescent="0.35">
      <c r="J564"/>
      <c r="K564"/>
      <c r="L564"/>
      <c r="M564"/>
      <c r="N564"/>
      <c r="O564"/>
      <c r="P564"/>
      <c r="Q564"/>
      <c r="R564"/>
    </row>
    <row r="565" spans="10:18" x14ac:dyDescent="0.35">
      <c r="J565"/>
      <c r="K565"/>
      <c r="L565"/>
      <c r="M565"/>
      <c r="N565"/>
      <c r="O565"/>
      <c r="P565"/>
      <c r="Q565"/>
      <c r="R565"/>
    </row>
    <row r="566" spans="10:18" x14ac:dyDescent="0.35">
      <c r="J566"/>
      <c r="K566"/>
      <c r="L566"/>
      <c r="M566"/>
      <c r="N566"/>
      <c r="O566"/>
      <c r="P566"/>
      <c r="Q566"/>
      <c r="R566"/>
    </row>
    <row r="567" spans="10:18" x14ac:dyDescent="0.35">
      <c r="J567"/>
      <c r="K567"/>
      <c r="L567"/>
      <c r="M567"/>
      <c r="N567"/>
      <c r="O567"/>
      <c r="P567"/>
      <c r="Q567"/>
      <c r="R567"/>
    </row>
    <row r="568" spans="10:18" x14ac:dyDescent="0.35">
      <c r="J568"/>
      <c r="K568"/>
      <c r="L568"/>
      <c r="M568"/>
      <c r="N568"/>
      <c r="O568"/>
      <c r="P568"/>
      <c r="Q568"/>
      <c r="R568"/>
    </row>
    <row r="569" spans="10:18" x14ac:dyDescent="0.35">
      <c r="J569"/>
      <c r="K569"/>
      <c r="L569"/>
      <c r="M569"/>
      <c r="N569"/>
      <c r="O569"/>
      <c r="P569"/>
      <c r="Q569"/>
      <c r="R569"/>
    </row>
    <row r="570" spans="10:18" x14ac:dyDescent="0.35">
      <c r="J570"/>
      <c r="K570"/>
      <c r="L570"/>
      <c r="M570"/>
      <c r="N570"/>
      <c r="O570"/>
      <c r="P570"/>
      <c r="Q570"/>
      <c r="R570"/>
    </row>
    <row r="571" spans="10:18" x14ac:dyDescent="0.35">
      <c r="J571"/>
      <c r="K571"/>
      <c r="L571"/>
      <c r="M571"/>
      <c r="N571"/>
      <c r="O571"/>
      <c r="P571"/>
      <c r="Q571"/>
      <c r="R571"/>
    </row>
    <row r="572" spans="10:18" x14ac:dyDescent="0.35">
      <c r="J572"/>
      <c r="K572"/>
      <c r="L572"/>
      <c r="M572"/>
      <c r="N572"/>
      <c r="O572"/>
      <c r="P572"/>
      <c r="Q572"/>
      <c r="R572"/>
    </row>
    <row r="573" spans="10:18" x14ac:dyDescent="0.35">
      <c r="J573"/>
      <c r="K573"/>
      <c r="L573"/>
      <c r="M573"/>
      <c r="N573"/>
      <c r="O573"/>
      <c r="P573"/>
      <c r="Q573"/>
      <c r="R573"/>
    </row>
    <row r="574" spans="10:18" x14ac:dyDescent="0.35">
      <c r="J574"/>
      <c r="K574"/>
      <c r="L574"/>
      <c r="M574"/>
      <c r="N574"/>
      <c r="O574"/>
      <c r="P574"/>
      <c r="Q574"/>
      <c r="R574"/>
    </row>
    <row r="575" spans="10:18" x14ac:dyDescent="0.35">
      <c r="J575"/>
      <c r="K575"/>
      <c r="L575"/>
      <c r="M575"/>
      <c r="N575"/>
      <c r="O575"/>
      <c r="P575"/>
      <c r="Q575"/>
      <c r="R575"/>
    </row>
    <row r="576" spans="10:18" x14ac:dyDescent="0.35">
      <c r="J576"/>
      <c r="K576"/>
      <c r="L576"/>
      <c r="M576"/>
      <c r="N576"/>
      <c r="O576"/>
      <c r="P576"/>
      <c r="Q576"/>
      <c r="R576"/>
    </row>
    <row r="577" spans="10:18" x14ac:dyDescent="0.35">
      <c r="J577"/>
      <c r="K577"/>
      <c r="L577"/>
      <c r="M577"/>
      <c r="N577"/>
      <c r="O577"/>
      <c r="P577"/>
      <c r="Q577"/>
      <c r="R577"/>
    </row>
    <row r="578" spans="10:18" x14ac:dyDescent="0.35">
      <c r="J578"/>
      <c r="K578"/>
      <c r="L578"/>
      <c r="M578"/>
      <c r="N578"/>
      <c r="O578"/>
      <c r="P578"/>
      <c r="Q578"/>
      <c r="R578"/>
    </row>
    <row r="579" spans="10:18" x14ac:dyDescent="0.35">
      <c r="J579"/>
      <c r="K579"/>
      <c r="L579"/>
      <c r="M579"/>
      <c r="N579"/>
      <c r="O579"/>
      <c r="P579"/>
      <c r="Q579"/>
      <c r="R579"/>
    </row>
    <row r="580" spans="10:18" x14ac:dyDescent="0.35">
      <c r="J580"/>
      <c r="K580"/>
      <c r="L580"/>
      <c r="M580"/>
      <c r="N580"/>
      <c r="O580"/>
      <c r="P580"/>
      <c r="Q580"/>
      <c r="R580"/>
    </row>
    <row r="581" spans="10:18" x14ac:dyDescent="0.35">
      <c r="J581"/>
      <c r="K581"/>
      <c r="L581"/>
      <c r="M581"/>
      <c r="N581"/>
      <c r="O581"/>
      <c r="P581"/>
      <c r="Q581"/>
      <c r="R581"/>
    </row>
    <row r="582" spans="10:18" x14ac:dyDescent="0.35">
      <c r="J582"/>
      <c r="K582"/>
      <c r="L582"/>
      <c r="M582"/>
      <c r="N582"/>
      <c r="O582"/>
      <c r="P582"/>
      <c r="Q582"/>
      <c r="R582"/>
    </row>
    <row r="583" spans="10:18" x14ac:dyDescent="0.35">
      <c r="J583"/>
      <c r="K583"/>
      <c r="L583"/>
      <c r="M583"/>
      <c r="N583"/>
      <c r="O583"/>
      <c r="P583"/>
      <c r="Q583"/>
      <c r="R583"/>
    </row>
    <row r="584" spans="10:18" x14ac:dyDescent="0.35">
      <c r="J584"/>
      <c r="K584"/>
      <c r="L584"/>
      <c r="M584"/>
      <c r="N584"/>
      <c r="O584"/>
      <c r="P584"/>
      <c r="Q584"/>
      <c r="R584"/>
    </row>
    <row r="585" spans="10:18" x14ac:dyDescent="0.35">
      <c r="J585"/>
      <c r="K585"/>
      <c r="L585"/>
      <c r="M585"/>
      <c r="N585"/>
      <c r="O585"/>
      <c r="P585"/>
      <c r="Q585"/>
      <c r="R585"/>
    </row>
    <row r="586" spans="10:18" x14ac:dyDescent="0.35">
      <c r="J586"/>
      <c r="K586"/>
      <c r="L586"/>
      <c r="M586"/>
      <c r="N586"/>
      <c r="O586"/>
      <c r="P586"/>
      <c r="Q586"/>
      <c r="R586"/>
    </row>
    <row r="587" spans="10:18" x14ac:dyDescent="0.35">
      <c r="J587"/>
      <c r="K587"/>
      <c r="L587"/>
      <c r="M587"/>
      <c r="N587"/>
      <c r="O587"/>
      <c r="P587"/>
      <c r="Q587"/>
      <c r="R587"/>
    </row>
    <row r="588" spans="10:18" x14ac:dyDescent="0.35">
      <c r="J588"/>
      <c r="K588"/>
      <c r="L588"/>
      <c r="M588"/>
      <c r="N588"/>
      <c r="O588"/>
      <c r="P588"/>
      <c r="Q588"/>
      <c r="R588"/>
    </row>
    <row r="589" spans="10:18" x14ac:dyDescent="0.35">
      <c r="J589"/>
      <c r="K589"/>
      <c r="L589"/>
      <c r="M589"/>
      <c r="N589"/>
      <c r="O589"/>
      <c r="P589"/>
      <c r="Q589"/>
      <c r="R589"/>
    </row>
    <row r="590" spans="10:18" x14ac:dyDescent="0.35">
      <c r="J590"/>
      <c r="K590"/>
      <c r="L590"/>
      <c r="M590"/>
      <c r="N590"/>
      <c r="O590"/>
      <c r="P590"/>
      <c r="Q590"/>
      <c r="R590"/>
    </row>
    <row r="591" spans="10:18" x14ac:dyDescent="0.35">
      <c r="J591"/>
      <c r="K591"/>
      <c r="L591"/>
      <c r="M591"/>
      <c r="N591"/>
      <c r="O591"/>
      <c r="P591"/>
      <c r="Q591"/>
      <c r="R591"/>
    </row>
    <row r="592" spans="10:18" x14ac:dyDescent="0.35">
      <c r="J592"/>
      <c r="K592"/>
      <c r="L592"/>
      <c r="M592"/>
      <c r="N592"/>
      <c r="O592"/>
      <c r="P592"/>
      <c r="Q592"/>
      <c r="R592"/>
    </row>
    <row r="593" spans="10:18" x14ac:dyDescent="0.35">
      <c r="J593"/>
      <c r="K593"/>
      <c r="L593"/>
      <c r="M593"/>
      <c r="N593"/>
      <c r="O593"/>
      <c r="P593"/>
      <c r="Q593"/>
      <c r="R593"/>
    </row>
    <row r="594" spans="10:18" x14ac:dyDescent="0.35">
      <c r="J594"/>
      <c r="K594"/>
      <c r="L594"/>
      <c r="M594"/>
      <c r="N594"/>
      <c r="O594"/>
      <c r="P594"/>
      <c r="Q594"/>
      <c r="R594"/>
    </row>
    <row r="595" spans="10:18" x14ac:dyDescent="0.35">
      <c r="J595"/>
      <c r="K595"/>
      <c r="L595"/>
      <c r="M595"/>
      <c r="N595"/>
      <c r="O595"/>
      <c r="P595"/>
      <c r="Q595"/>
      <c r="R595"/>
    </row>
    <row r="596" spans="10:18" x14ac:dyDescent="0.35">
      <c r="J596"/>
      <c r="K596"/>
      <c r="L596"/>
      <c r="M596"/>
      <c r="N596"/>
      <c r="O596"/>
      <c r="P596"/>
      <c r="Q596"/>
      <c r="R596"/>
    </row>
    <row r="597" spans="10:18" x14ac:dyDescent="0.35">
      <c r="J597"/>
      <c r="K597"/>
      <c r="L597"/>
      <c r="M597"/>
      <c r="N597"/>
      <c r="O597"/>
      <c r="P597"/>
      <c r="Q597"/>
      <c r="R597"/>
    </row>
    <row r="598" spans="10:18" x14ac:dyDescent="0.35">
      <c r="J598"/>
      <c r="K598"/>
      <c r="L598"/>
      <c r="M598"/>
      <c r="N598"/>
      <c r="O598"/>
      <c r="P598"/>
      <c r="Q598"/>
      <c r="R598"/>
    </row>
    <row r="599" spans="10:18" x14ac:dyDescent="0.35">
      <c r="J599"/>
      <c r="K599"/>
      <c r="L599"/>
      <c r="M599"/>
      <c r="N599"/>
      <c r="O599"/>
      <c r="P599"/>
      <c r="Q599"/>
      <c r="R599"/>
    </row>
    <row r="600" spans="10:18" x14ac:dyDescent="0.35">
      <c r="J600"/>
      <c r="K600"/>
      <c r="L600"/>
      <c r="M600"/>
      <c r="N600"/>
      <c r="O600"/>
      <c r="P600"/>
      <c r="Q600"/>
      <c r="R600"/>
    </row>
    <row r="601" spans="10:18" x14ac:dyDescent="0.35">
      <c r="J601"/>
      <c r="K601"/>
      <c r="L601"/>
      <c r="M601"/>
      <c r="N601"/>
      <c r="O601"/>
      <c r="P601"/>
      <c r="Q601"/>
      <c r="R601"/>
    </row>
    <row r="602" spans="10:18" x14ac:dyDescent="0.35">
      <c r="J602"/>
      <c r="K602"/>
      <c r="L602"/>
      <c r="M602"/>
      <c r="N602"/>
      <c r="O602"/>
      <c r="P602"/>
      <c r="Q602"/>
      <c r="R602"/>
    </row>
    <row r="603" spans="10:18" x14ac:dyDescent="0.35">
      <c r="J603"/>
      <c r="K603"/>
      <c r="L603"/>
      <c r="M603"/>
      <c r="N603"/>
      <c r="O603"/>
      <c r="P603"/>
      <c r="Q603"/>
      <c r="R603"/>
    </row>
    <row r="604" spans="10:18" x14ac:dyDescent="0.35">
      <c r="J604"/>
      <c r="K604"/>
      <c r="L604"/>
      <c r="M604"/>
      <c r="N604"/>
      <c r="O604"/>
      <c r="P604"/>
      <c r="Q604"/>
      <c r="R604"/>
    </row>
    <row r="605" spans="10:18" x14ac:dyDescent="0.35">
      <c r="J605"/>
      <c r="K605"/>
      <c r="L605"/>
      <c r="M605"/>
      <c r="N605"/>
      <c r="O605"/>
      <c r="P605"/>
      <c r="Q605"/>
      <c r="R605"/>
    </row>
    <row r="606" spans="10:18" x14ac:dyDescent="0.35">
      <c r="J606"/>
      <c r="K606"/>
      <c r="L606"/>
      <c r="M606"/>
      <c r="N606"/>
      <c r="O606"/>
      <c r="P606"/>
      <c r="Q606"/>
      <c r="R606"/>
    </row>
    <row r="607" spans="10:18" x14ac:dyDescent="0.35">
      <c r="J607"/>
      <c r="K607"/>
      <c r="L607"/>
      <c r="M607"/>
      <c r="N607"/>
      <c r="O607"/>
      <c r="P607"/>
      <c r="Q607"/>
      <c r="R607"/>
    </row>
    <row r="608" spans="10:18" x14ac:dyDescent="0.35">
      <c r="J608"/>
      <c r="K608"/>
      <c r="L608"/>
      <c r="M608"/>
      <c r="N608"/>
      <c r="O608"/>
      <c r="P608"/>
      <c r="Q608"/>
      <c r="R608"/>
    </row>
    <row r="609" spans="10:18" x14ac:dyDescent="0.35">
      <c r="J609"/>
      <c r="K609"/>
      <c r="L609"/>
      <c r="M609"/>
      <c r="N609"/>
      <c r="O609"/>
      <c r="P609"/>
      <c r="Q609"/>
      <c r="R609"/>
    </row>
    <row r="610" spans="10:18" x14ac:dyDescent="0.35">
      <c r="J610"/>
      <c r="K610"/>
      <c r="L610"/>
      <c r="M610"/>
      <c r="N610"/>
      <c r="O610"/>
      <c r="P610"/>
      <c r="Q610"/>
      <c r="R610"/>
    </row>
    <row r="611" spans="10:18" x14ac:dyDescent="0.35">
      <c r="J611"/>
      <c r="K611"/>
      <c r="L611"/>
      <c r="M611"/>
      <c r="N611"/>
      <c r="O611"/>
      <c r="P611"/>
      <c r="Q611"/>
      <c r="R611"/>
    </row>
    <row r="612" spans="10:18" x14ac:dyDescent="0.35">
      <c r="J612"/>
      <c r="K612"/>
      <c r="L612"/>
      <c r="M612"/>
      <c r="N612"/>
      <c r="O612"/>
      <c r="P612"/>
      <c r="Q612"/>
      <c r="R612"/>
    </row>
    <row r="613" spans="10:18" x14ac:dyDescent="0.35">
      <c r="J613"/>
      <c r="K613"/>
      <c r="L613"/>
      <c r="M613"/>
      <c r="N613"/>
      <c r="O613"/>
      <c r="P613"/>
      <c r="Q613"/>
      <c r="R613"/>
    </row>
    <row r="614" spans="10:18" x14ac:dyDescent="0.35">
      <c r="J614"/>
      <c r="K614"/>
      <c r="L614"/>
      <c r="M614"/>
      <c r="N614"/>
      <c r="O614"/>
      <c r="P614"/>
      <c r="Q614"/>
      <c r="R614"/>
    </row>
    <row r="615" spans="10:18" x14ac:dyDescent="0.35">
      <c r="J615"/>
      <c r="K615"/>
      <c r="L615"/>
      <c r="M615"/>
      <c r="N615"/>
      <c r="O615"/>
      <c r="P615"/>
      <c r="Q615"/>
      <c r="R615"/>
    </row>
    <row r="616" spans="10:18" x14ac:dyDescent="0.35">
      <c r="J616"/>
      <c r="K616"/>
      <c r="L616"/>
      <c r="M616"/>
      <c r="N616"/>
      <c r="O616"/>
      <c r="P616"/>
      <c r="Q616"/>
      <c r="R616"/>
    </row>
    <row r="617" spans="10:18" x14ac:dyDescent="0.35">
      <c r="J617"/>
      <c r="K617"/>
      <c r="L617"/>
      <c r="M617"/>
      <c r="N617"/>
      <c r="O617"/>
      <c r="P617"/>
      <c r="Q617"/>
      <c r="R617"/>
    </row>
    <row r="618" spans="10:18" x14ac:dyDescent="0.35">
      <c r="J618"/>
      <c r="K618"/>
      <c r="L618"/>
      <c r="M618"/>
      <c r="N618"/>
      <c r="O618"/>
      <c r="P618"/>
      <c r="Q618"/>
      <c r="R618"/>
    </row>
    <row r="619" spans="10:18" x14ac:dyDescent="0.35">
      <c r="J619"/>
      <c r="K619"/>
      <c r="L619"/>
      <c r="M619"/>
      <c r="N619"/>
      <c r="O619"/>
      <c r="P619"/>
      <c r="Q619"/>
      <c r="R619"/>
    </row>
    <row r="620" spans="10:18" x14ac:dyDescent="0.35">
      <c r="J620"/>
      <c r="K620"/>
      <c r="L620"/>
      <c r="M620"/>
      <c r="N620"/>
      <c r="O620"/>
      <c r="P620"/>
      <c r="Q620"/>
      <c r="R620"/>
    </row>
    <row r="621" spans="10:18" x14ac:dyDescent="0.35">
      <c r="J621"/>
      <c r="K621"/>
      <c r="L621"/>
      <c r="M621"/>
      <c r="N621"/>
      <c r="O621"/>
      <c r="P621"/>
      <c r="Q621"/>
      <c r="R621"/>
    </row>
    <row r="622" spans="10:18" x14ac:dyDescent="0.35">
      <c r="J622"/>
      <c r="K622"/>
      <c r="L622"/>
      <c r="M622"/>
      <c r="N622"/>
      <c r="O622"/>
      <c r="P622"/>
      <c r="Q622"/>
      <c r="R622"/>
    </row>
    <row r="623" spans="10:18" x14ac:dyDescent="0.35">
      <c r="J623"/>
      <c r="K623"/>
      <c r="L623"/>
      <c r="M623"/>
      <c r="N623"/>
      <c r="O623"/>
      <c r="P623"/>
      <c r="Q623"/>
      <c r="R623"/>
    </row>
    <row r="624" spans="10:18" x14ac:dyDescent="0.35">
      <c r="J624"/>
      <c r="K624"/>
      <c r="L624"/>
      <c r="M624"/>
      <c r="N624"/>
      <c r="O624"/>
      <c r="P624"/>
      <c r="Q624"/>
      <c r="R624"/>
    </row>
    <row r="625" spans="10:18" x14ac:dyDescent="0.35">
      <c r="J625"/>
      <c r="K625"/>
      <c r="L625"/>
      <c r="M625"/>
      <c r="N625"/>
      <c r="O625"/>
      <c r="P625"/>
      <c r="Q625"/>
      <c r="R625"/>
    </row>
    <row r="626" spans="10:18" x14ac:dyDescent="0.35">
      <c r="J626"/>
      <c r="K626"/>
      <c r="L626"/>
      <c r="M626"/>
      <c r="N626"/>
      <c r="O626"/>
      <c r="P626"/>
      <c r="Q626"/>
      <c r="R626"/>
    </row>
    <row r="627" spans="10:18" x14ac:dyDescent="0.35">
      <c r="J627"/>
      <c r="K627"/>
      <c r="L627"/>
      <c r="M627"/>
      <c r="N627"/>
      <c r="O627"/>
      <c r="P627"/>
      <c r="Q627"/>
      <c r="R627"/>
    </row>
    <row r="628" spans="10:18" x14ac:dyDescent="0.35">
      <c r="J628"/>
      <c r="K628"/>
      <c r="L628"/>
      <c r="M628"/>
      <c r="N628"/>
      <c r="O628"/>
      <c r="P628"/>
      <c r="Q628"/>
      <c r="R628"/>
    </row>
    <row r="629" spans="10:18" x14ac:dyDescent="0.35">
      <c r="J629"/>
      <c r="K629"/>
      <c r="L629"/>
      <c r="M629"/>
      <c r="N629"/>
      <c r="O629"/>
      <c r="P629"/>
      <c r="Q629"/>
      <c r="R629"/>
    </row>
    <row r="630" spans="10:18" x14ac:dyDescent="0.35">
      <c r="J630"/>
      <c r="K630"/>
      <c r="L630"/>
      <c r="M630"/>
      <c r="N630"/>
      <c r="O630"/>
      <c r="P630"/>
      <c r="Q630"/>
      <c r="R630"/>
    </row>
    <row r="631" spans="10:18" x14ac:dyDescent="0.35">
      <c r="J631"/>
      <c r="K631"/>
      <c r="L631"/>
      <c r="M631"/>
      <c r="N631"/>
      <c r="O631"/>
      <c r="P631"/>
      <c r="Q631"/>
      <c r="R631"/>
    </row>
    <row r="632" spans="10:18" x14ac:dyDescent="0.35">
      <c r="J632"/>
      <c r="K632"/>
      <c r="L632"/>
      <c r="M632"/>
      <c r="N632"/>
      <c r="O632"/>
      <c r="P632"/>
      <c r="Q632"/>
      <c r="R632"/>
    </row>
    <row r="633" spans="10:18" x14ac:dyDescent="0.35">
      <c r="J633"/>
      <c r="K633"/>
      <c r="L633"/>
      <c r="M633"/>
      <c r="N633"/>
      <c r="O633"/>
      <c r="P633"/>
      <c r="Q633"/>
      <c r="R633"/>
    </row>
    <row r="634" spans="10:18" x14ac:dyDescent="0.35">
      <c r="J634"/>
      <c r="K634"/>
      <c r="L634"/>
      <c r="M634"/>
      <c r="N634"/>
      <c r="O634"/>
      <c r="P634"/>
      <c r="Q634"/>
      <c r="R634"/>
    </row>
    <row r="635" spans="10:18" x14ac:dyDescent="0.35">
      <c r="J635"/>
      <c r="K635"/>
      <c r="L635"/>
      <c r="M635"/>
      <c r="N635"/>
      <c r="O635"/>
      <c r="P635"/>
      <c r="Q635"/>
      <c r="R635"/>
    </row>
    <row r="636" spans="10:18" x14ac:dyDescent="0.35">
      <c r="J636"/>
      <c r="K636"/>
      <c r="L636"/>
      <c r="M636"/>
      <c r="N636"/>
      <c r="O636"/>
      <c r="P636"/>
      <c r="Q636"/>
      <c r="R636"/>
    </row>
    <row r="637" spans="10:18" x14ac:dyDescent="0.35">
      <c r="J637"/>
      <c r="K637"/>
      <c r="L637"/>
      <c r="M637"/>
      <c r="N637"/>
      <c r="O637"/>
      <c r="P637"/>
      <c r="Q637"/>
      <c r="R637"/>
    </row>
    <row r="638" spans="10:18" x14ac:dyDescent="0.35">
      <c r="J638"/>
      <c r="K638"/>
      <c r="L638"/>
      <c r="M638"/>
      <c r="N638"/>
      <c r="O638"/>
      <c r="P638"/>
      <c r="Q638"/>
      <c r="R638"/>
    </row>
    <row r="639" spans="10:18" x14ac:dyDescent="0.35">
      <c r="J639"/>
      <c r="K639"/>
      <c r="L639"/>
      <c r="M639"/>
      <c r="N639"/>
      <c r="O639"/>
      <c r="P639"/>
      <c r="Q639"/>
      <c r="R639"/>
    </row>
    <row r="640" spans="10:18" x14ac:dyDescent="0.35">
      <c r="J640"/>
      <c r="K640"/>
      <c r="L640"/>
      <c r="M640"/>
      <c r="N640"/>
      <c r="O640"/>
      <c r="P640"/>
      <c r="Q640"/>
      <c r="R640"/>
    </row>
    <row r="641" spans="10:18" x14ac:dyDescent="0.35">
      <c r="J641"/>
      <c r="K641"/>
      <c r="L641"/>
      <c r="M641"/>
      <c r="N641"/>
      <c r="O641"/>
      <c r="P641"/>
      <c r="Q641"/>
      <c r="R641"/>
    </row>
    <row r="642" spans="10:18" x14ac:dyDescent="0.35">
      <c r="J642"/>
      <c r="K642"/>
      <c r="L642"/>
      <c r="M642"/>
      <c r="N642"/>
      <c r="O642"/>
      <c r="P642"/>
      <c r="Q642"/>
      <c r="R642"/>
    </row>
    <row r="643" spans="10:18" x14ac:dyDescent="0.35">
      <c r="J643"/>
      <c r="K643"/>
      <c r="L643"/>
      <c r="M643"/>
      <c r="N643"/>
      <c r="O643"/>
      <c r="P643"/>
      <c r="Q643"/>
      <c r="R643"/>
    </row>
    <row r="644" spans="10:18" x14ac:dyDescent="0.35">
      <c r="J644"/>
      <c r="K644"/>
      <c r="L644"/>
      <c r="M644"/>
      <c r="N644"/>
      <c r="O644"/>
      <c r="P644"/>
      <c r="Q644"/>
      <c r="R644"/>
    </row>
    <row r="645" spans="10:18" x14ac:dyDescent="0.35">
      <c r="J645"/>
      <c r="K645"/>
      <c r="L645"/>
      <c r="M645"/>
      <c r="N645"/>
      <c r="O645"/>
      <c r="P645"/>
      <c r="Q645"/>
      <c r="R645"/>
    </row>
    <row r="646" spans="10:18" x14ac:dyDescent="0.35">
      <c r="J646"/>
      <c r="K646"/>
      <c r="L646"/>
      <c r="M646"/>
      <c r="N646"/>
      <c r="O646"/>
      <c r="P646"/>
      <c r="Q646"/>
      <c r="R646"/>
    </row>
    <row r="647" spans="10:18" x14ac:dyDescent="0.35">
      <c r="J647"/>
      <c r="K647"/>
      <c r="L647"/>
      <c r="M647"/>
      <c r="N647"/>
      <c r="O647"/>
      <c r="P647"/>
      <c r="Q647"/>
      <c r="R647"/>
    </row>
    <row r="648" spans="10:18" x14ac:dyDescent="0.35">
      <c r="J648"/>
      <c r="K648"/>
      <c r="L648"/>
      <c r="M648"/>
      <c r="N648"/>
      <c r="O648"/>
      <c r="P648"/>
      <c r="Q648"/>
      <c r="R648"/>
    </row>
    <row r="649" spans="10:18" x14ac:dyDescent="0.35">
      <c r="J649"/>
      <c r="K649"/>
      <c r="L649"/>
      <c r="M649"/>
      <c r="N649"/>
      <c r="O649"/>
      <c r="P649"/>
      <c r="Q649"/>
      <c r="R649"/>
    </row>
    <row r="650" spans="10:18" x14ac:dyDescent="0.35">
      <c r="J650"/>
      <c r="K650"/>
      <c r="L650"/>
      <c r="M650"/>
      <c r="N650"/>
      <c r="O650"/>
      <c r="P650"/>
      <c r="Q650"/>
      <c r="R650"/>
    </row>
    <row r="651" spans="10:18" x14ac:dyDescent="0.35">
      <c r="J651"/>
      <c r="K651"/>
      <c r="L651"/>
      <c r="M651"/>
      <c r="N651"/>
      <c r="O651"/>
      <c r="P651"/>
      <c r="Q651"/>
      <c r="R651"/>
    </row>
    <row r="652" spans="10:18" x14ac:dyDescent="0.35">
      <c r="J652"/>
      <c r="K652"/>
      <c r="L652"/>
      <c r="M652"/>
      <c r="N652"/>
      <c r="O652"/>
      <c r="P652"/>
      <c r="Q652"/>
      <c r="R652"/>
    </row>
    <row r="653" spans="10:18" x14ac:dyDescent="0.35">
      <c r="J653"/>
      <c r="K653"/>
      <c r="L653"/>
      <c r="M653"/>
      <c r="N653"/>
      <c r="O653"/>
      <c r="P653"/>
      <c r="Q653"/>
      <c r="R653"/>
    </row>
    <row r="654" spans="10:18" x14ac:dyDescent="0.35">
      <c r="J654"/>
      <c r="K654"/>
      <c r="L654"/>
      <c r="M654"/>
      <c r="N654"/>
      <c r="O654"/>
      <c r="P654"/>
      <c r="Q654"/>
      <c r="R654"/>
    </row>
    <row r="655" spans="10:18" x14ac:dyDescent="0.35">
      <c r="J655"/>
      <c r="K655"/>
      <c r="L655"/>
      <c r="M655"/>
      <c r="N655"/>
      <c r="O655"/>
      <c r="P655"/>
      <c r="Q655"/>
      <c r="R655"/>
    </row>
    <row r="656" spans="10:18" x14ac:dyDescent="0.35">
      <c r="J656"/>
      <c r="K656"/>
      <c r="L656"/>
      <c r="M656"/>
      <c r="N656"/>
      <c r="O656"/>
      <c r="P656"/>
      <c r="Q656"/>
      <c r="R656"/>
    </row>
    <row r="657" spans="10:18" x14ac:dyDescent="0.35">
      <c r="J657"/>
      <c r="K657"/>
      <c r="L657"/>
      <c r="M657"/>
      <c r="N657"/>
      <c r="O657"/>
      <c r="P657"/>
      <c r="Q657"/>
      <c r="R657"/>
    </row>
    <row r="658" spans="10:18" x14ac:dyDescent="0.35">
      <c r="J658"/>
      <c r="K658"/>
      <c r="L658"/>
      <c r="M658"/>
      <c r="N658"/>
      <c r="O658"/>
      <c r="P658"/>
      <c r="Q658"/>
      <c r="R658"/>
    </row>
    <row r="659" spans="10:18" x14ac:dyDescent="0.35">
      <c r="J659"/>
      <c r="K659"/>
      <c r="L659"/>
      <c r="M659"/>
      <c r="N659"/>
      <c r="O659"/>
      <c r="P659"/>
      <c r="Q659"/>
      <c r="R659"/>
    </row>
    <row r="660" spans="10:18" x14ac:dyDescent="0.35">
      <c r="J660"/>
      <c r="K660"/>
      <c r="L660"/>
      <c r="M660"/>
      <c r="N660"/>
      <c r="O660"/>
      <c r="P660"/>
      <c r="Q660"/>
      <c r="R660"/>
    </row>
    <row r="661" spans="10:18" x14ac:dyDescent="0.35">
      <c r="J661"/>
      <c r="K661"/>
      <c r="L661"/>
      <c r="M661"/>
      <c r="N661"/>
      <c r="O661"/>
      <c r="P661"/>
      <c r="Q661"/>
      <c r="R661"/>
    </row>
    <row r="662" spans="10:18" x14ac:dyDescent="0.35">
      <c r="J662"/>
      <c r="K662"/>
      <c r="L662"/>
      <c r="M662"/>
      <c r="N662"/>
      <c r="O662"/>
      <c r="P662"/>
      <c r="Q662"/>
      <c r="R662"/>
    </row>
    <row r="663" spans="10:18" x14ac:dyDescent="0.35">
      <c r="J663"/>
      <c r="K663"/>
      <c r="L663"/>
      <c r="M663"/>
      <c r="N663"/>
      <c r="O663"/>
      <c r="P663"/>
      <c r="Q663"/>
      <c r="R663"/>
    </row>
    <row r="664" spans="10:18" x14ac:dyDescent="0.35">
      <c r="J664"/>
      <c r="K664"/>
      <c r="L664"/>
      <c r="M664"/>
      <c r="N664"/>
      <c r="O664"/>
      <c r="P664"/>
      <c r="Q664"/>
      <c r="R664"/>
    </row>
    <row r="665" spans="10:18" x14ac:dyDescent="0.35">
      <c r="J665"/>
      <c r="K665"/>
      <c r="L665"/>
      <c r="M665"/>
      <c r="N665"/>
      <c r="O665"/>
      <c r="P665"/>
      <c r="Q665"/>
      <c r="R665"/>
    </row>
    <row r="666" spans="10:18" x14ac:dyDescent="0.35">
      <c r="J666"/>
      <c r="K666"/>
      <c r="L666"/>
      <c r="M666"/>
      <c r="N666"/>
      <c r="O666"/>
      <c r="P666"/>
      <c r="Q666"/>
      <c r="R666"/>
    </row>
    <row r="667" spans="10:18" x14ac:dyDescent="0.35">
      <c r="J667"/>
      <c r="K667"/>
      <c r="L667"/>
      <c r="M667"/>
      <c r="N667"/>
      <c r="O667"/>
      <c r="P667"/>
      <c r="Q667"/>
      <c r="R667"/>
    </row>
    <row r="668" spans="10:18" x14ac:dyDescent="0.35">
      <c r="J668"/>
      <c r="K668"/>
      <c r="L668"/>
      <c r="M668"/>
      <c r="N668"/>
      <c r="O668"/>
      <c r="P668"/>
      <c r="Q668"/>
      <c r="R668"/>
    </row>
    <row r="669" spans="10:18" x14ac:dyDescent="0.35">
      <c r="J669"/>
      <c r="K669"/>
      <c r="L669"/>
      <c r="M669"/>
      <c r="N669"/>
      <c r="O669"/>
      <c r="P669"/>
      <c r="Q669"/>
      <c r="R669"/>
    </row>
    <row r="670" spans="10:18" x14ac:dyDescent="0.35">
      <c r="J670"/>
      <c r="K670"/>
      <c r="L670"/>
      <c r="M670"/>
      <c r="N670"/>
      <c r="O670"/>
      <c r="P670"/>
      <c r="Q670"/>
      <c r="R670"/>
    </row>
    <row r="671" spans="10:18" x14ac:dyDescent="0.35">
      <c r="J671"/>
      <c r="K671"/>
      <c r="L671"/>
      <c r="M671"/>
      <c r="N671"/>
      <c r="O671"/>
      <c r="P671"/>
      <c r="Q671"/>
      <c r="R671"/>
    </row>
    <row r="672" spans="10:18" x14ac:dyDescent="0.35">
      <c r="J672"/>
      <c r="K672"/>
      <c r="L672"/>
      <c r="M672"/>
      <c r="N672"/>
      <c r="O672"/>
      <c r="P672"/>
      <c r="Q672"/>
      <c r="R672"/>
    </row>
    <row r="673" spans="10:18" x14ac:dyDescent="0.35">
      <c r="J673"/>
      <c r="K673"/>
      <c r="L673"/>
      <c r="M673"/>
      <c r="N673"/>
      <c r="O673"/>
      <c r="P673"/>
      <c r="Q673"/>
      <c r="R673"/>
    </row>
    <row r="674" spans="10:18" x14ac:dyDescent="0.35">
      <c r="J674"/>
      <c r="K674"/>
      <c r="L674"/>
      <c r="M674"/>
      <c r="N674"/>
      <c r="O674"/>
      <c r="P674"/>
      <c r="Q674"/>
      <c r="R674"/>
    </row>
    <row r="675" spans="10:18" x14ac:dyDescent="0.35">
      <c r="J675"/>
      <c r="K675"/>
      <c r="L675"/>
      <c r="M675"/>
      <c r="N675"/>
      <c r="O675"/>
      <c r="P675"/>
      <c r="Q675"/>
      <c r="R675"/>
    </row>
    <row r="676" spans="10:18" x14ac:dyDescent="0.35">
      <c r="J676"/>
      <c r="K676"/>
      <c r="L676"/>
      <c r="M676"/>
      <c r="N676"/>
      <c r="O676"/>
      <c r="P676"/>
      <c r="Q676"/>
      <c r="R676"/>
    </row>
    <row r="677" spans="10:18" x14ac:dyDescent="0.35">
      <c r="J677"/>
      <c r="K677"/>
      <c r="L677"/>
      <c r="M677"/>
      <c r="N677"/>
      <c r="O677"/>
      <c r="P677"/>
      <c r="Q677"/>
      <c r="R677"/>
    </row>
    <row r="678" spans="10:18" x14ac:dyDescent="0.35">
      <c r="J678"/>
      <c r="K678"/>
      <c r="L678"/>
      <c r="M678"/>
      <c r="N678"/>
      <c r="O678"/>
      <c r="P678"/>
      <c r="Q678"/>
      <c r="R678"/>
    </row>
    <row r="679" spans="10:18" x14ac:dyDescent="0.35">
      <c r="J679"/>
      <c r="K679"/>
      <c r="L679"/>
      <c r="M679"/>
      <c r="N679"/>
      <c r="O679"/>
      <c r="P679"/>
      <c r="Q679"/>
      <c r="R679"/>
    </row>
    <row r="680" spans="10:18" x14ac:dyDescent="0.35">
      <c r="J680"/>
      <c r="K680"/>
      <c r="L680"/>
      <c r="M680"/>
      <c r="N680"/>
      <c r="O680"/>
      <c r="P680"/>
      <c r="Q680"/>
      <c r="R680"/>
    </row>
    <row r="681" spans="10:18" x14ac:dyDescent="0.35">
      <c r="J681"/>
      <c r="K681"/>
      <c r="L681"/>
      <c r="M681"/>
      <c r="N681"/>
      <c r="O681"/>
      <c r="P681"/>
      <c r="Q681"/>
      <c r="R681"/>
    </row>
    <row r="682" spans="10:18" x14ac:dyDescent="0.35">
      <c r="J682"/>
      <c r="K682"/>
      <c r="L682"/>
      <c r="M682"/>
      <c r="N682"/>
      <c r="O682"/>
      <c r="P682"/>
      <c r="Q682"/>
      <c r="R682"/>
    </row>
    <row r="683" spans="10:18" x14ac:dyDescent="0.35">
      <c r="J683"/>
      <c r="K683"/>
      <c r="L683"/>
      <c r="M683"/>
      <c r="N683"/>
      <c r="O683"/>
      <c r="P683"/>
      <c r="Q683"/>
      <c r="R683"/>
    </row>
    <row r="684" spans="10:18" x14ac:dyDescent="0.35">
      <c r="J684"/>
      <c r="K684"/>
      <c r="L684"/>
      <c r="M684"/>
      <c r="N684"/>
      <c r="O684"/>
      <c r="P684"/>
      <c r="Q684"/>
      <c r="R684"/>
    </row>
    <row r="685" spans="10:18" x14ac:dyDescent="0.35">
      <c r="J685"/>
      <c r="K685"/>
      <c r="L685"/>
      <c r="M685"/>
      <c r="N685"/>
      <c r="O685"/>
      <c r="P685"/>
      <c r="Q685"/>
      <c r="R685"/>
    </row>
    <row r="686" spans="10:18" x14ac:dyDescent="0.35">
      <c r="J686"/>
      <c r="K686"/>
      <c r="L686"/>
      <c r="M686"/>
      <c r="N686"/>
      <c r="O686"/>
      <c r="P686"/>
      <c r="Q686"/>
      <c r="R686"/>
    </row>
    <row r="687" spans="10:18" x14ac:dyDescent="0.35">
      <c r="J687"/>
      <c r="K687"/>
      <c r="L687"/>
      <c r="M687"/>
      <c r="N687"/>
      <c r="O687"/>
      <c r="P687"/>
      <c r="Q687"/>
      <c r="R687"/>
    </row>
    <row r="688" spans="10:18" x14ac:dyDescent="0.35">
      <c r="J688"/>
      <c r="K688"/>
      <c r="L688"/>
      <c r="M688"/>
      <c r="N688"/>
      <c r="O688"/>
      <c r="P688"/>
      <c r="Q688"/>
      <c r="R688"/>
    </row>
    <row r="689" spans="10:18" x14ac:dyDescent="0.35">
      <c r="J689"/>
      <c r="K689"/>
      <c r="L689"/>
      <c r="M689"/>
      <c r="N689"/>
      <c r="O689"/>
      <c r="P689"/>
      <c r="Q689"/>
      <c r="R689"/>
    </row>
    <row r="690" spans="10:18" x14ac:dyDescent="0.35">
      <c r="J690"/>
      <c r="K690"/>
      <c r="L690"/>
      <c r="M690"/>
      <c r="N690"/>
      <c r="O690"/>
      <c r="P690"/>
      <c r="Q690"/>
      <c r="R690"/>
    </row>
    <row r="691" spans="10:18" x14ac:dyDescent="0.35">
      <c r="J691"/>
      <c r="K691"/>
      <c r="L691"/>
      <c r="M691"/>
      <c r="N691"/>
      <c r="O691"/>
      <c r="P691"/>
      <c r="Q691"/>
      <c r="R691"/>
    </row>
    <row r="692" spans="10:18" x14ac:dyDescent="0.35">
      <c r="J692"/>
      <c r="K692"/>
      <c r="L692"/>
      <c r="M692"/>
      <c r="N692"/>
      <c r="O692"/>
      <c r="P692"/>
      <c r="Q692"/>
      <c r="R692"/>
    </row>
    <row r="693" spans="10:18" x14ac:dyDescent="0.35">
      <c r="J693"/>
      <c r="K693"/>
      <c r="L693"/>
      <c r="M693"/>
      <c r="N693"/>
      <c r="O693"/>
      <c r="P693"/>
      <c r="Q693"/>
      <c r="R693"/>
    </row>
    <row r="694" spans="10:18" x14ac:dyDescent="0.35">
      <c r="J694"/>
      <c r="K694"/>
      <c r="L694"/>
      <c r="M694"/>
      <c r="N694"/>
      <c r="O694"/>
      <c r="P694"/>
      <c r="Q694"/>
      <c r="R694"/>
    </row>
    <row r="695" spans="10:18" x14ac:dyDescent="0.35">
      <c r="J695"/>
      <c r="K695"/>
      <c r="L695"/>
      <c r="M695"/>
      <c r="N695"/>
      <c r="O695"/>
      <c r="P695"/>
      <c r="Q695"/>
      <c r="R695"/>
    </row>
    <row r="696" spans="10:18" x14ac:dyDescent="0.35">
      <c r="J696"/>
      <c r="K696"/>
      <c r="L696"/>
      <c r="M696"/>
      <c r="N696"/>
      <c r="O696"/>
      <c r="P696"/>
      <c r="Q696"/>
      <c r="R696"/>
    </row>
    <row r="697" spans="10:18" x14ac:dyDescent="0.35">
      <c r="J697"/>
      <c r="K697"/>
      <c r="L697"/>
      <c r="M697"/>
      <c r="N697"/>
      <c r="O697"/>
      <c r="P697"/>
      <c r="Q697"/>
      <c r="R697"/>
    </row>
    <row r="698" spans="10:18" x14ac:dyDescent="0.35">
      <c r="J698"/>
      <c r="K698"/>
      <c r="L698"/>
      <c r="M698"/>
      <c r="N698"/>
      <c r="O698"/>
      <c r="P698"/>
      <c r="Q698"/>
      <c r="R698"/>
    </row>
    <row r="699" spans="10:18" x14ac:dyDescent="0.35">
      <c r="J699"/>
      <c r="K699"/>
      <c r="L699"/>
      <c r="M699"/>
      <c r="N699"/>
      <c r="O699"/>
      <c r="P699"/>
      <c r="Q699"/>
      <c r="R699"/>
    </row>
    <row r="700" spans="10:18" x14ac:dyDescent="0.35">
      <c r="J700"/>
      <c r="K700"/>
      <c r="L700"/>
      <c r="M700"/>
      <c r="N700"/>
      <c r="O700"/>
      <c r="P700"/>
      <c r="Q700"/>
      <c r="R700"/>
    </row>
    <row r="701" spans="10:18" x14ac:dyDescent="0.35">
      <c r="J701"/>
      <c r="K701"/>
      <c r="L701"/>
      <c r="M701"/>
      <c r="N701"/>
      <c r="O701"/>
      <c r="P701"/>
      <c r="Q701"/>
      <c r="R701"/>
    </row>
    <row r="702" spans="10:18" x14ac:dyDescent="0.35">
      <c r="J702"/>
      <c r="K702"/>
      <c r="L702"/>
      <c r="M702"/>
      <c r="N702"/>
      <c r="O702"/>
      <c r="P702"/>
      <c r="Q702"/>
      <c r="R702"/>
    </row>
    <row r="703" spans="10:18" x14ac:dyDescent="0.35">
      <c r="J703"/>
      <c r="K703"/>
      <c r="L703"/>
      <c r="M703"/>
      <c r="N703"/>
      <c r="O703"/>
      <c r="P703"/>
      <c r="Q703"/>
      <c r="R703"/>
    </row>
    <row r="704" spans="10:18" x14ac:dyDescent="0.35">
      <c r="J704"/>
      <c r="K704"/>
      <c r="L704"/>
      <c r="M704"/>
      <c r="N704"/>
      <c r="O704"/>
      <c r="P704"/>
      <c r="Q704"/>
      <c r="R704"/>
    </row>
    <row r="705" spans="10:18" x14ac:dyDescent="0.35">
      <c r="J705"/>
      <c r="K705"/>
      <c r="L705"/>
      <c r="M705"/>
      <c r="N705"/>
      <c r="O705"/>
      <c r="P705"/>
      <c r="Q705"/>
      <c r="R705"/>
    </row>
    <row r="706" spans="10:18" x14ac:dyDescent="0.35">
      <c r="J706"/>
      <c r="K706"/>
      <c r="L706"/>
      <c r="M706"/>
      <c r="N706"/>
      <c r="O706"/>
      <c r="P706"/>
      <c r="Q706"/>
      <c r="R706"/>
    </row>
    <row r="707" spans="10:18" x14ac:dyDescent="0.35">
      <c r="J707"/>
      <c r="K707"/>
      <c r="L707"/>
      <c r="M707"/>
      <c r="N707"/>
      <c r="O707"/>
      <c r="P707"/>
      <c r="Q707"/>
      <c r="R707"/>
    </row>
    <row r="708" spans="10:18" x14ac:dyDescent="0.35">
      <c r="J708"/>
      <c r="K708"/>
      <c r="L708"/>
      <c r="M708"/>
      <c r="N708"/>
      <c r="O708"/>
      <c r="P708"/>
      <c r="Q708"/>
      <c r="R708"/>
    </row>
    <row r="709" spans="10:18" x14ac:dyDescent="0.35">
      <c r="J709"/>
      <c r="K709"/>
      <c r="L709"/>
      <c r="M709"/>
      <c r="N709"/>
      <c r="O709"/>
      <c r="P709"/>
      <c r="Q709"/>
      <c r="R709"/>
    </row>
    <row r="710" spans="10:18" x14ac:dyDescent="0.35">
      <c r="J710"/>
      <c r="K710"/>
      <c r="L710"/>
      <c r="M710"/>
      <c r="N710"/>
      <c r="O710"/>
      <c r="P710"/>
      <c r="Q710"/>
      <c r="R710"/>
    </row>
    <row r="711" spans="10:18" x14ac:dyDescent="0.35">
      <c r="J711"/>
      <c r="K711"/>
      <c r="L711"/>
      <c r="M711"/>
      <c r="N711"/>
      <c r="O711"/>
      <c r="P711"/>
      <c r="Q711"/>
      <c r="R711"/>
    </row>
    <row r="712" spans="10:18" x14ac:dyDescent="0.35">
      <c r="J712"/>
      <c r="K712"/>
      <c r="L712"/>
      <c r="M712"/>
      <c r="N712"/>
      <c r="O712"/>
      <c r="P712"/>
      <c r="Q712"/>
      <c r="R712"/>
    </row>
    <row r="713" spans="10:18" x14ac:dyDescent="0.35">
      <c r="J713"/>
      <c r="K713"/>
      <c r="L713"/>
      <c r="M713"/>
      <c r="N713"/>
      <c r="O713"/>
      <c r="P713"/>
      <c r="Q713"/>
      <c r="R713"/>
    </row>
    <row r="714" spans="10:18" x14ac:dyDescent="0.35">
      <c r="J714"/>
      <c r="K714"/>
      <c r="L714"/>
      <c r="M714"/>
      <c r="N714"/>
      <c r="O714"/>
      <c r="P714"/>
      <c r="Q714"/>
      <c r="R714"/>
    </row>
    <row r="715" spans="10:18" x14ac:dyDescent="0.35">
      <c r="J715"/>
      <c r="K715"/>
      <c r="L715"/>
      <c r="M715"/>
      <c r="N715"/>
      <c r="O715"/>
      <c r="P715"/>
      <c r="Q715"/>
      <c r="R715"/>
    </row>
    <row r="716" spans="10:18" x14ac:dyDescent="0.35">
      <c r="J716"/>
      <c r="K716"/>
      <c r="L716"/>
      <c r="M716"/>
      <c r="N716"/>
      <c r="O716"/>
      <c r="P716"/>
      <c r="Q716"/>
      <c r="R716"/>
    </row>
    <row r="717" spans="10:18" x14ac:dyDescent="0.35">
      <c r="J717"/>
      <c r="K717"/>
      <c r="L717"/>
      <c r="M717"/>
      <c r="N717"/>
      <c r="O717"/>
      <c r="P717"/>
      <c r="Q717"/>
      <c r="R717"/>
    </row>
    <row r="718" spans="10:18" x14ac:dyDescent="0.35">
      <c r="J718"/>
      <c r="K718"/>
      <c r="L718"/>
      <c r="M718"/>
      <c r="N718"/>
      <c r="O718"/>
      <c r="P718"/>
      <c r="Q718"/>
      <c r="R718"/>
    </row>
    <row r="719" spans="10:18" x14ac:dyDescent="0.35">
      <c r="J719"/>
      <c r="K719"/>
      <c r="L719"/>
      <c r="M719"/>
      <c r="N719"/>
      <c r="O719"/>
      <c r="P719"/>
      <c r="Q719"/>
      <c r="R719"/>
    </row>
    <row r="720" spans="10:18" x14ac:dyDescent="0.35">
      <c r="J720"/>
      <c r="K720"/>
      <c r="L720"/>
      <c r="M720"/>
      <c r="N720"/>
      <c r="O720"/>
      <c r="P720"/>
      <c r="Q720"/>
      <c r="R720"/>
    </row>
    <row r="721" spans="10:18" x14ac:dyDescent="0.35">
      <c r="J721"/>
      <c r="K721"/>
      <c r="L721"/>
      <c r="M721"/>
      <c r="N721"/>
      <c r="O721"/>
      <c r="P721"/>
      <c r="Q721"/>
      <c r="R721"/>
    </row>
    <row r="722" spans="10:18" x14ac:dyDescent="0.35">
      <c r="J722"/>
      <c r="K722"/>
      <c r="L722"/>
      <c r="M722"/>
      <c r="N722"/>
      <c r="O722"/>
      <c r="P722"/>
      <c r="Q722"/>
      <c r="R722"/>
    </row>
    <row r="723" spans="10:18" x14ac:dyDescent="0.35">
      <c r="J723"/>
      <c r="K723"/>
      <c r="L723"/>
      <c r="M723"/>
      <c r="N723"/>
      <c r="O723"/>
      <c r="P723"/>
      <c r="Q723"/>
      <c r="R723"/>
    </row>
    <row r="724" spans="10:18" x14ac:dyDescent="0.35">
      <c r="J724"/>
      <c r="K724"/>
      <c r="L724"/>
      <c r="M724"/>
      <c r="N724"/>
      <c r="O724"/>
      <c r="P724"/>
      <c r="Q724"/>
      <c r="R724"/>
    </row>
    <row r="725" spans="10:18" x14ac:dyDescent="0.35">
      <c r="J725"/>
      <c r="K725"/>
      <c r="L725"/>
      <c r="M725"/>
      <c r="N725"/>
      <c r="O725"/>
      <c r="P725"/>
      <c r="Q725"/>
      <c r="R725"/>
    </row>
    <row r="726" spans="10:18" x14ac:dyDescent="0.35">
      <c r="J726"/>
      <c r="K726"/>
      <c r="L726"/>
      <c r="M726"/>
      <c r="N726"/>
      <c r="O726"/>
      <c r="P726"/>
      <c r="Q726"/>
      <c r="R726"/>
    </row>
    <row r="727" spans="10:18" x14ac:dyDescent="0.35">
      <c r="J727"/>
      <c r="K727"/>
      <c r="L727"/>
      <c r="M727"/>
      <c r="N727"/>
      <c r="O727"/>
      <c r="P727"/>
      <c r="Q727"/>
      <c r="R727"/>
    </row>
    <row r="728" spans="10:18" x14ac:dyDescent="0.35">
      <c r="J728"/>
      <c r="K728"/>
      <c r="L728"/>
      <c r="M728"/>
      <c r="N728"/>
      <c r="O728"/>
      <c r="P728"/>
      <c r="Q728"/>
      <c r="R728"/>
    </row>
    <row r="729" spans="10:18" x14ac:dyDescent="0.35">
      <c r="J729"/>
      <c r="K729"/>
      <c r="L729"/>
      <c r="M729"/>
      <c r="N729"/>
      <c r="O729"/>
      <c r="P729"/>
      <c r="Q729"/>
      <c r="R729"/>
    </row>
    <row r="730" spans="10:18" x14ac:dyDescent="0.35">
      <c r="J730"/>
      <c r="K730"/>
      <c r="L730"/>
      <c r="M730"/>
      <c r="N730"/>
      <c r="O730"/>
      <c r="P730"/>
      <c r="Q730"/>
      <c r="R730"/>
    </row>
    <row r="731" spans="10:18" x14ac:dyDescent="0.35">
      <c r="J731"/>
      <c r="K731"/>
      <c r="L731"/>
      <c r="M731"/>
      <c r="N731"/>
      <c r="O731"/>
      <c r="P731"/>
      <c r="Q731"/>
      <c r="R731"/>
    </row>
    <row r="732" spans="10:18" x14ac:dyDescent="0.35">
      <c r="J732"/>
      <c r="K732"/>
      <c r="L732"/>
      <c r="M732"/>
      <c r="N732"/>
      <c r="O732"/>
      <c r="P732"/>
      <c r="Q732"/>
      <c r="R732"/>
    </row>
    <row r="733" spans="10:18" x14ac:dyDescent="0.35">
      <c r="J733"/>
      <c r="K733"/>
      <c r="L733"/>
      <c r="M733"/>
      <c r="N733"/>
      <c r="O733"/>
      <c r="P733"/>
      <c r="Q733"/>
      <c r="R733"/>
    </row>
    <row r="734" spans="10:18" x14ac:dyDescent="0.35">
      <c r="J734"/>
      <c r="K734"/>
      <c r="L734"/>
      <c r="M734"/>
      <c r="N734"/>
      <c r="O734"/>
      <c r="P734"/>
      <c r="Q734"/>
      <c r="R734"/>
    </row>
    <row r="735" spans="10:18" x14ac:dyDescent="0.35">
      <c r="J735"/>
      <c r="K735"/>
      <c r="L735"/>
      <c r="M735"/>
      <c r="N735"/>
      <c r="O735"/>
      <c r="P735"/>
      <c r="Q735"/>
      <c r="R735"/>
    </row>
    <row r="736" spans="10:18" x14ac:dyDescent="0.35">
      <c r="J736"/>
      <c r="K736"/>
      <c r="L736"/>
      <c r="M736"/>
      <c r="N736"/>
      <c r="O736"/>
      <c r="P736"/>
      <c r="Q736"/>
      <c r="R736"/>
    </row>
    <row r="737" spans="10:18" x14ac:dyDescent="0.35">
      <c r="J737"/>
      <c r="K737"/>
      <c r="L737"/>
      <c r="M737"/>
      <c r="N737"/>
      <c r="O737"/>
      <c r="P737"/>
      <c r="Q737"/>
      <c r="R737"/>
    </row>
    <row r="738" spans="10:18" x14ac:dyDescent="0.35">
      <c r="J738"/>
      <c r="K738"/>
      <c r="L738"/>
      <c r="M738"/>
      <c r="N738"/>
      <c r="O738"/>
      <c r="P738"/>
      <c r="Q738"/>
      <c r="R738"/>
    </row>
    <row r="739" spans="10:18" x14ac:dyDescent="0.35">
      <c r="J739"/>
      <c r="K739"/>
      <c r="L739"/>
      <c r="M739"/>
      <c r="N739"/>
      <c r="O739"/>
      <c r="P739"/>
      <c r="Q739"/>
      <c r="R739"/>
    </row>
    <row r="740" spans="10:18" x14ac:dyDescent="0.35">
      <c r="J740"/>
      <c r="K740"/>
      <c r="L740"/>
      <c r="M740"/>
      <c r="N740"/>
      <c r="O740"/>
      <c r="P740"/>
      <c r="Q740"/>
      <c r="R740"/>
    </row>
    <row r="741" spans="10:18" x14ac:dyDescent="0.35">
      <c r="J741"/>
      <c r="K741"/>
      <c r="L741"/>
      <c r="M741"/>
      <c r="N741"/>
      <c r="O741"/>
      <c r="P741"/>
      <c r="Q741"/>
      <c r="R741"/>
    </row>
    <row r="742" spans="10:18" x14ac:dyDescent="0.35">
      <c r="J742"/>
      <c r="K742"/>
      <c r="L742"/>
      <c r="M742"/>
      <c r="N742"/>
      <c r="O742"/>
      <c r="P742"/>
      <c r="Q742"/>
      <c r="R742"/>
    </row>
    <row r="743" spans="10:18" x14ac:dyDescent="0.35">
      <c r="J743"/>
      <c r="K743"/>
      <c r="L743"/>
      <c r="M743"/>
      <c r="N743"/>
      <c r="O743"/>
      <c r="P743"/>
      <c r="Q743"/>
      <c r="R743"/>
    </row>
    <row r="744" spans="10:18" x14ac:dyDescent="0.35">
      <c r="J744"/>
      <c r="K744"/>
      <c r="L744"/>
      <c r="M744"/>
      <c r="N744"/>
      <c r="O744"/>
      <c r="P744"/>
      <c r="Q744"/>
      <c r="R744"/>
    </row>
    <row r="745" spans="10:18" x14ac:dyDescent="0.35">
      <c r="J745"/>
      <c r="K745"/>
      <c r="L745"/>
      <c r="M745"/>
      <c r="N745"/>
      <c r="O745"/>
      <c r="P745"/>
      <c r="Q745"/>
      <c r="R745"/>
    </row>
    <row r="746" spans="10:18" x14ac:dyDescent="0.35">
      <c r="J746"/>
      <c r="K746"/>
      <c r="L746"/>
      <c r="M746"/>
      <c r="N746"/>
      <c r="O746"/>
      <c r="P746"/>
      <c r="Q746"/>
      <c r="R746"/>
    </row>
    <row r="747" spans="10:18" x14ac:dyDescent="0.35">
      <c r="J747"/>
      <c r="K747"/>
      <c r="L747"/>
      <c r="M747"/>
      <c r="N747"/>
      <c r="O747"/>
      <c r="P747"/>
      <c r="Q747"/>
      <c r="R747"/>
    </row>
    <row r="748" spans="10:18" x14ac:dyDescent="0.35">
      <c r="J748"/>
      <c r="K748"/>
      <c r="L748"/>
      <c r="M748"/>
      <c r="N748"/>
      <c r="O748"/>
      <c r="P748"/>
      <c r="Q748"/>
      <c r="R748"/>
    </row>
    <row r="749" spans="10:18" x14ac:dyDescent="0.35">
      <c r="J749"/>
      <c r="K749"/>
      <c r="L749"/>
      <c r="M749"/>
      <c r="N749"/>
      <c r="O749"/>
      <c r="P749"/>
      <c r="Q749"/>
      <c r="R749"/>
    </row>
    <row r="750" spans="10:18" x14ac:dyDescent="0.35">
      <c r="J750"/>
      <c r="K750"/>
      <c r="L750"/>
      <c r="M750"/>
      <c r="N750"/>
      <c r="O750"/>
      <c r="P750"/>
      <c r="Q750"/>
      <c r="R750"/>
    </row>
    <row r="751" spans="10:18" x14ac:dyDescent="0.35">
      <c r="J751"/>
      <c r="K751"/>
      <c r="L751"/>
      <c r="M751"/>
      <c r="N751"/>
      <c r="O751"/>
      <c r="P751"/>
      <c r="Q751"/>
      <c r="R751"/>
    </row>
    <row r="752" spans="10:18" x14ac:dyDescent="0.35">
      <c r="J752"/>
      <c r="K752"/>
      <c r="L752"/>
      <c r="M752"/>
      <c r="N752"/>
      <c r="O752"/>
      <c r="P752"/>
      <c r="Q752"/>
      <c r="R752"/>
    </row>
    <row r="753" spans="10:18" x14ac:dyDescent="0.35">
      <c r="J753"/>
      <c r="K753"/>
      <c r="L753"/>
      <c r="M753"/>
      <c r="N753"/>
      <c r="O753"/>
      <c r="P753"/>
      <c r="Q753"/>
      <c r="R753"/>
    </row>
    <row r="754" spans="10:18" x14ac:dyDescent="0.35">
      <c r="J754"/>
      <c r="K754"/>
      <c r="L754"/>
      <c r="M754"/>
      <c r="N754"/>
      <c r="O754"/>
      <c r="P754"/>
      <c r="Q754"/>
      <c r="R754"/>
    </row>
    <row r="755" spans="10:18" x14ac:dyDescent="0.35">
      <c r="J755"/>
      <c r="K755"/>
      <c r="L755"/>
      <c r="M755"/>
      <c r="N755"/>
      <c r="O755"/>
      <c r="P755"/>
      <c r="Q755"/>
      <c r="R755"/>
    </row>
    <row r="756" spans="10:18" x14ac:dyDescent="0.35">
      <c r="J756"/>
      <c r="K756"/>
      <c r="L756"/>
      <c r="M756"/>
      <c r="N756"/>
      <c r="O756"/>
      <c r="P756"/>
      <c r="Q756"/>
      <c r="R756"/>
    </row>
    <row r="757" spans="10:18" x14ac:dyDescent="0.35">
      <c r="J757"/>
      <c r="K757"/>
      <c r="L757"/>
      <c r="M757"/>
      <c r="N757"/>
      <c r="O757"/>
      <c r="P757"/>
      <c r="Q757"/>
      <c r="R757"/>
    </row>
    <row r="758" spans="10:18" x14ac:dyDescent="0.35">
      <c r="J758"/>
      <c r="K758"/>
      <c r="L758"/>
      <c r="M758"/>
      <c r="N758"/>
      <c r="O758"/>
      <c r="P758"/>
      <c r="Q758"/>
      <c r="R758"/>
    </row>
    <row r="759" spans="10:18" x14ac:dyDescent="0.35">
      <c r="J759"/>
      <c r="K759"/>
      <c r="L759"/>
      <c r="M759"/>
      <c r="N759"/>
      <c r="O759"/>
      <c r="P759"/>
      <c r="Q759"/>
      <c r="R759"/>
    </row>
    <row r="760" spans="10:18" x14ac:dyDescent="0.35">
      <c r="J760"/>
      <c r="K760"/>
      <c r="L760"/>
      <c r="M760"/>
      <c r="N760"/>
      <c r="O760"/>
      <c r="P760"/>
      <c r="Q760"/>
      <c r="R760"/>
    </row>
    <row r="761" spans="10:18" x14ac:dyDescent="0.35">
      <c r="J761"/>
      <c r="K761"/>
      <c r="L761"/>
      <c r="M761"/>
      <c r="N761"/>
      <c r="O761"/>
      <c r="P761"/>
      <c r="Q761"/>
      <c r="R761"/>
    </row>
    <row r="762" spans="10:18" x14ac:dyDescent="0.35">
      <c r="J762"/>
      <c r="K762"/>
      <c r="L762"/>
      <c r="M762"/>
      <c r="N762"/>
      <c r="O762"/>
      <c r="P762"/>
      <c r="Q762"/>
      <c r="R762"/>
    </row>
    <row r="763" spans="10:18" x14ac:dyDescent="0.35">
      <c r="J763"/>
      <c r="K763"/>
      <c r="L763"/>
      <c r="M763"/>
      <c r="N763"/>
      <c r="O763"/>
      <c r="P763"/>
      <c r="Q763"/>
      <c r="R763"/>
    </row>
    <row r="764" spans="10:18" x14ac:dyDescent="0.35">
      <c r="J764"/>
      <c r="K764"/>
      <c r="L764"/>
      <c r="M764"/>
      <c r="N764"/>
      <c r="O764"/>
      <c r="P764"/>
      <c r="Q764"/>
      <c r="R764"/>
    </row>
    <row r="765" spans="10:18" x14ac:dyDescent="0.35">
      <c r="J765"/>
      <c r="K765"/>
      <c r="L765"/>
      <c r="M765"/>
      <c r="N765"/>
      <c r="O765"/>
      <c r="P765"/>
      <c r="Q765"/>
      <c r="R765"/>
    </row>
    <row r="766" spans="10:18" x14ac:dyDescent="0.35">
      <c r="J766"/>
      <c r="K766"/>
      <c r="L766"/>
      <c r="M766"/>
      <c r="N766"/>
      <c r="O766"/>
      <c r="P766"/>
      <c r="Q766"/>
      <c r="R766"/>
    </row>
    <row r="767" spans="10:18" x14ac:dyDescent="0.35">
      <c r="J767"/>
      <c r="K767"/>
      <c r="L767"/>
      <c r="M767"/>
      <c r="N767"/>
      <c r="O767"/>
      <c r="P767"/>
      <c r="Q767"/>
      <c r="R767"/>
    </row>
    <row r="768" spans="10:18" x14ac:dyDescent="0.35">
      <c r="J768"/>
      <c r="K768"/>
      <c r="L768"/>
      <c r="M768"/>
      <c r="N768"/>
      <c r="O768"/>
      <c r="P768"/>
      <c r="Q768"/>
      <c r="R768"/>
    </row>
    <row r="769" spans="10:18" x14ac:dyDescent="0.35">
      <c r="J769"/>
      <c r="K769"/>
      <c r="L769"/>
      <c r="M769"/>
      <c r="N769"/>
      <c r="O769"/>
      <c r="P769"/>
      <c r="Q769"/>
      <c r="R769"/>
    </row>
    <row r="770" spans="10:18" x14ac:dyDescent="0.35">
      <c r="J770"/>
      <c r="K770"/>
      <c r="L770"/>
      <c r="M770"/>
      <c r="N770"/>
      <c r="O770"/>
      <c r="P770"/>
      <c r="Q770"/>
      <c r="R770"/>
    </row>
    <row r="771" spans="10:18" x14ac:dyDescent="0.35">
      <c r="J771"/>
      <c r="K771"/>
      <c r="L771"/>
      <c r="M771"/>
      <c r="N771"/>
      <c r="O771"/>
      <c r="P771"/>
      <c r="Q771"/>
      <c r="R771"/>
    </row>
    <row r="772" spans="10:18" x14ac:dyDescent="0.35">
      <c r="J772"/>
      <c r="K772"/>
      <c r="L772"/>
      <c r="M772"/>
      <c r="N772"/>
      <c r="O772"/>
      <c r="P772"/>
      <c r="Q772"/>
      <c r="R772"/>
    </row>
    <row r="773" spans="10:18" x14ac:dyDescent="0.35">
      <c r="J773"/>
      <c r="K773"/>
      <c r="L773"/>
      <c r="M773"/>
      <c r="N773"/>
      <c r="O773"/>
      <c r="P773"/>
      <c r="Q773"/>
      <c r="R773"/>
    </row>
    <row r="774" spans="10:18" x14ac:dyDescent="0.35">
      <c r="J774"/>
      <c r="K774"/>
      <c r="L774"/>
      <c r="M774"/>
      <c r="N774"/>
      <c r="O774"/>
      <c r="P774"/>
      <c r="Q774"/>
      <c r="R774"/>
    </row>
    <row r="775" spans="10:18" x14ac:dyDescent="0.35">
      <c r="J775"/>
      <c r="K775"/>
      <c r="L775"/>
      <c r="M775"/>
      <c r="N775"/>
      <c r="O775"/>
      <c r="P775"/>
      <c r="Q775"/>
      <c r="R775"/>
    </row>
    <row r="776" spans="10:18" x14ac:dyDescent="0.35">
      <c r="J776"/>
      <c r="K776"/>
      <c r="L776"/>
      <c r="M776"/>
      <c r="N776"/>
      <c r="O776"/>
      <c r="P776"/>
      <c r="Q776"/>
      <c r="R776"/>
    </row>
    <row r="777" spans="10:18" x14ac:dyDescent="0.35">
      <c r="J777"/>
      <c r="K777"/>
      <c r="L777"/>
      <c r="M777"/>
      <c r="N777"/>
      <c r="O777"/>
      <c r="P777"/>
      <c r="Q777"/>
      <c r="R777"/>
    </row>
    <row r="778" spans="10:18" x14ac:dyDescent="0.35">
      <c r="J778"/>
      <c r="K778"/>
      <c r="L778"/>
      <c r="M778"/>
      <c r="N778"/>
      <c r="O778"/>
      <c r="P778"/>
      <c r="Q778"/>
      <c r="R778"/>
    </row>
    <row r="779" spans="10:18" x14ac:dyDescent="0.35">
      <c r="J779"/>
      <c r="K779"/>
      <c r="L779"/>
      <c r="M779"/>
      <c r="N779"/>
      <c r="O779"/>
      <c r="P779"/>
      <c r="Q779"/>
      <c r="R779"/>
    </row>
    <row r="780" spans="10:18" x14ac:dyDescent="0.35">
      <c r="J780"/>
      <c r="K780"/>
      <c r="L780"/>
      <c r="M780"/>
      <c r="N780"/>
      <c r="O780"/>
      <c r="P780"/>
      <c r="Q780"/>
      <c r="R780"/>
    </row>
    <row r="781" spans="10:18" x14ac:dyDescent="0.35">
      <c r="J781"/>
      <c r="K781"/>
      <c r="L781"/>
      <c r="M781"/>
      <c r="N781"/>
      <c r="O781"/>
      <c r="P781"/>
      <c r="Q781"/>
      <c r="R781"/>
    </row>
    <row r="782" spans="10:18" x14ac:dyDescent="0.35">
      <c r="J782"/>
      <c r="K782"/>
      <c r="L782"/>
      <c r="M782"/>
      <c r="N782"/>
      <c r="O782"/>
      <c r="P782"/>
      <c r="Q782"/>
      <c r="R782"/>
    </row>
    <row r="783" spans="10:18" x14ac:dyDescent="0.35">
      <c r="J783"/>
      <c r="K783"/>
      <c r="L783"/>
      <c r="M783"/>
      <c r="N783"/>
      <c r="O783"/>
      <c r="P783"/>
      <c r="Q783"/>
      <c r="R783"/>
    </row>
    <row r="784" spans="10:18" x14ac:dyDescent="0.35">
      <c r="J784"/>
      <c r="K784"/>
      <c r="L784"/>
      <c r="M784"/>
      <c r="N784"/>
      <c r="O784"/>
      <c r="P784"/>
      <c r="Q784"/>
      <c r="R784"/>
    </row>
    <row r="785" spans="10:18" x14ac:dyDescent="0.35">
      <c r="J785"/>
      <c r="K785"/>
      <c r="L785"/>
      <c r="M785"/>
      <c r="N785"/>
      <c r="O785"/>
      <c r="P785"/>
      <c r="Q785"/>
      <c r="R785"/>
    </row>
    <row r="786" spans="10:18" x14ac:dyDescent="0.35">
      <c r="J786"/>
      <c r="K786"/>
      <c r="L786"/>
      <c r="M786"/>
      <c r="N786"/>
      <c r="O786"/>
      <c r="P786"/>
      <c r="Q786"/>
      <c r="R786"/>
    </row>
    <row r="787" spans="10:18" x14ac:dyDescent="0.35">
      <c r="J787"/>
      <c r="K787"/>
      <c r="L787"/>
      <c r="M787"/>
      <c r="N787"/>
      <c r="O787"/>
      <c r="P787"/>
      <c r="Q787"/>
      <c r="R787"/>
    </row>
    <row r="788" spans="10:18" x14ac:dyDescent="0.35">
      <c r="J788"/>
      <c r="K788"/>
      <c r="L788"/>
      <c r="M788"/>
      <c r="N788"/>
      <c r="O788"/>
      <c r="P788"/>
      <c r="Q788"/>
      <c r="R788"/>
    </row>
    <row r="789" spans="10:18" x14ac:dyDescent="0.35">
      <c r="J789"/>
      <c r="K789"/>
      <c r="L789"/>
      <c r="M789"/>
      <c r="N789"/>
      <c r="O789"/>
      <c r="P789"/>
      <c r="Q789"/>
      <c r="R789"/>
    </row>
    <row r="790" spans="10:18" x14ac:dyDescent="0.35">
      <c r="J790"/>
      <c r="K790"/>
      <c r="L790"/>
      <c r="M790"/>
      <c r="N790"/>
      <c r="O790"/>
      <c r="P790"/>
      <c r="Q790"/>
      <c r="R790"/>
    </row>
    <row r="791" spans="10:18" x14ac:dyDescent="0.35">
      <c r="J791"/>
      <c r="K791"/>
      <c r="L791"/>
      <c r="M791"/>
      <c r="N791"/>
      <c r="O791"/>
      <c r="P791"/>
      <c r="Q791"/>
      <c r="R791"/>
    </row>
    <row r="792" spans="10:18" x14ac:dyDescent="0.35">
      <c r="J792"/>
      <c r="K792"/>
      <c r="L792"/>
      <c r="M792"/>
      <c r="N792"/>
      <c r="O792"/>
      <c r="P792"/>
      <c r="Q792"/>
      <c r="R792"/>
    </row>
    <row r="793" spans="10:18" x14ac:dyDescent="0.35">
      <c r="J793"/>
      <c r="K793"/>
      <c r="L793"/>
      <c r="M793"/>
      <c r="N793"/>
      <c r="O793"/>
      <c r="P793"/>
      <c r="Q793"/>
      <c r="R793"/>
    </row>
    <row r="794" spans="10:18" x14ac:dyDescent="0.35">
      <c r="J794"/>
      <c r="K794"/>
      <c r="L794"/>
      <c r="M794"/>
      <c r="N794"/>
      <c r="O794"/>
      <c r="P794"/>
      <c r="Q794"/>
      <c r="R794"/>
    </row>
    <row r="795" spans="10:18" x14ac:dyDescent="0.35">
      <c r="J795"/>
      <c r="K795"/>
      <c r="L795"/>
      <c r="M795"/>
      <c r="N795"/>
      <c r="O795"/>
      <c r="P795"/>
      <c r="Q795"/>
      <c r="R795"/>
    </row>
    <row r="796" spans="10:18" x14ac:dyDescent="0.35">
      <c r="J796"/>
      <c r="K796"/>
      <c r="L796"/>
      <c r="M796"/>
      <c r="N796"/>
      <c r="O796"/>
      <c r="P796"/>
      <c r="Q796"/>
      <c r="R796"/>
    </row>
    <row r="797" spans="10:18" x14ac:dyDescent="0.35">
      <c r="J797"/>
      <c r="K797"/>
      <c r="L797"/>
      <c r="M797"/>
      <c r="N797"/>
      <c r="O797"/>
      <c r="P797"/>
      <c r="Q797"/>
      <c r="R797"/>
    </row>
    <row r="798" spans="10:18" x14ac:dyDescent="0.35">
      <c r="J798"/>
      <c r="K798"/>
      <c r="L798"/>
      <c r="M798"/>
      <c r="N798"/>
      <c r="O798"/>
      <c r="P798"/>
      <c r="Q798"/>
      <c r="R798"/>
    </row>
    <row r="799" spans="10:18" x14ac:dyDescent="0.35">
      <c r="J799"/>
      <c r="K799"/>
      <c r="L799"/>
      <c r="M799"/>
      <c r="N799"/>
      <c r="O799"/>
      <c r="P799"/>
      <c r="Q799"/>
      <c r="R799"/>
    </row>
    <row r="800" spans="10:18" x14ac:dyDescent="0.35">
      <c r="J800"/>
      <c r="K800"/>
      <c r="L800"/>
      <c r="M800"/>
      <c r="N800"/>
      <c r="O800"/>
      <c r="P800"/>
      <c r="Q800"/>
      <c r="R800"/>
    </row>
    <row r="801" spans="10:18" x14ac:dyDescent="0.35">
      <c r="J801"/>
      <c r="K801"/>
      <c r="L801"/>
      <c r="M801"/>
      <c r="N801"/>
      <c r="O801"/>
      <c r="P801"/>
      <c r="Q801"/>
      <c r="R801"/>
    </row>
    <row r="802" spans="10:18" x14ac:dyDescent="0.35">
      <c r="J802"/>
      <c r="K802"/>
      <c r="L802"/>
      <c r="M802"/>
      <c r="N802"/>
      <c r="O802"/>
      <c r="P802"/>
      <c r="Q802"/>
      <c r="R802"/>
    </row>
    <row r="803" spans="10:18" x14ac:dyDescent="0.35">
      <c r="J803"/>
      <c r="K803"/>
      <c r="L803"/>
      <c r="M803"/>
      <c r="N803"/>
      <c r="O803"/>
      <c r="P803"/>
      <c r="Q803"/>
      <c r="R803"/>
    </row>
    <row r="804" spans="10:18" x14ac:dyDescent="0.35">
      <c r="J804"/>
      <c r="K804"/>
      <c r="L804"/>
      <c r="M804"/>
      <c r="N804"/>
      <c r="O804"/>
      <c r="P804"/>
      <c r="Q804"/>
      <c r="R804"/>
    </row>
    <row r="805" spans="10:18" x14ac:dyDescent="0.35">
      <c r="J805"/>
      <c r="K805"/>
      <c r="L805"/>
      <c r="M805"/>
      <c r="N805"/>
      <c r="O805"/>
      <c r="P805"/>
      <c r="Q805"/>
      <c r="R805"/>
    </row>
    <row r="806" spans="10:18" x14ac:dyDescent="0.35">
      <c r="J806"/>
      <c r="K806"/>
      <c r="L806"/>
      <c r="M806"/>
      <c r="N806"/>
      <c r="O806"/>
      <c r="P806"/>
      <c r="Q806"/>
      <c r="R806"/>
    </row>
    <row r="807" spans="10:18" x14ac:dyDescent="0.35">
      <c r="J807"/>
      <c r="K807"/>
      <c r="L807"/>
      <c r="M807"/>
      <c r="N807"/>
      <c r="O807"/>
      <c r="P807"/>
      <c r="Q807"/>
      <c r="R807"/>
    </row>
    <row r="808" spans="10:18" x14ac:dyDescent="0.35">
      <c r="J808"/>
      <c r="K808"/>
      <c r="L808"/>
      <c r="M808"/>
      <c r="N808"/>
      <c r="O808"/>
      <c r="P808"/>
      <c r="Q808"/>
      <c r="R808"/>
    </row>
    <row r="809" spans="10:18" x14ac:dyDescent="0.35">
      <c r="J809"/>
      <c r="K809"/>
      <c r="L809"/>
      <c r="M809"/>
      <c r="N809"/>
      <c r="O809"/>
      <c r="P809"/>
      <c r="Q809"/>
      <c r="R809"/>
    </row>
    <row r="810" spans="10:18" x14ac:dyDescent="0.35">
      <c r="J810"/>
      <c r="K810"/>
      <c r="L810"/>
      <c r="M810"/>
      <c r="N810"/>
      <c r="O810"/>
      <c r="P810"/>
      <c r="Q810"/>
      <c r="R810"/>
    </row>
    <row r="811" spans="10:18" x14ac:dyDescent="0.35">
      <c r="J811"/>
      <c r="K811"/>
      <c r="L811"/>
      <c r="M811"/>
      <c r="N811"/>
      <c r="O811"/>
      <c r="P811"/>
      <c r="Q811"/>
      <c r="R811"/>
    </row>
    <row r="812" spans="10:18" x14ac:dyDescent="0.35">
      <c r="J812"/>
      <c r="K812"/>
      <c r="L812"/>
      <c r="M812"/>
      <c r="N812"/>
      <c r="O812"/>
      <c r="P812"/>
      <c r="Q812"/>
      <c r="R812"/>
    </row>
    <row r="813" spans="10:18" x14ac:dyDescent="0.35">
      <c r="J813"/>
      <c r="K813"/>
      <c r="L813"/>
      <c r="M813"/>
      <c r="N813"/>
      <c r="O813"/>
      <c r="P813"/>
      <c r="Q813"/>
      <c r="R813"/>
    </row>
    <row r="814" spans="10:18" x14ac:dyDescent="0.35">
      <c r="J814"/>
      <c r="K814"/>
      <c r="L814"/>
      <c r="M814"/>
      <c r="N814"/>
      <c r="O814"/>
      <c r="P814"/>
      <c r="Q814"/>
      <c r="R814"/>
    </row>
    <row r="815" spans="10:18" x14ac:dyDescent="0.35">
      <c r="J815"/>
      <c r="K815"/>
      <c r="L815"/>
      <c r="M815"/>
      <c r="N815"/>
      <c r="O815"/>
      <c r="P815"/>
      <c r="Q815"/>
      <c r="R815"/>
    </row>
    <row r="816" spans="10:18" x14ac:dyDescent="0.35">
      <c r="J816"/>
      <c r="K816"/>
      <c r="L816"/>
      <c r="M816"/>
      <c r="N816"/>
      <c r="O816"/>
      <c r="P816"/>
      <c r="Q816"/>
      <c r="R816"/>
    </row>
    <row r="817" spans="10:18" x14ac:dyDescent="0.35">
      <c r="J817"/>
      <c r="K817"/>
      <c r="L817"/>
      <c r="M817"/>
      <c r="N817"/>
      <c r="O817"/>
      <c r="P817"/>
      <c r="Q817"/>
      <c r="R817"/>
    </row>
    <row r="818" spans="10:18" x14ac:dyDescent="0.35">
      <c r="J818"/>
      <c r="K818"/>
      <c r="L818"/>
      <c r="M818"/>
      <c r="N818"/>
      <c r="O818"/>
      <c r="P818"/>
      <c r="Q818"/>
      <c r="R818"/>
    </row>
    <row r="819" spans="10:18" x14ac:dyDescent="0.35">
      <c r="J819"/>
      <c r="K819"/>
      <c r="L819"/>
      <c r="M819"/>
      <c r="N819"/>
      <c r="O819"/>
      <c r="P819"/>
      <c r="Q819"/>
      <c r="R819"/>
    </row>
    <row r="820" spans="10:18" x14ac:dyDescent="0.35">
      <c r="J820"/>
      <c r="K820"/>
      <c r="L820"/>
      <c r="M820"/>
      <c r="N820"/>
      <c r="O820"/>
      <c r="P820"/>
      <c r="Q820"/>
      <c r="R820"/>
    </row>
    <row r="821" spans="10:18" x14ac:dyDescent="0.35">
      <c r="J821"/>
      <c r="K821"/>
      <c r="L821"/>
      <c r="M821"/>
      <c r="N821"/>
      <c r="O821"/>
      <c r="P821"/>
      <c r="Q821"/>
      <c r="R821"/>
    </row>
    <row r="822" spans="10:18" x14ac:dyDescent="0.35">
      <c r="J822"/>
      <c r="K822"/>
      <c r="L822"/>
      <c r="M822"/>
      <c r="N822"/>
      <c r="O822"/>
      <c r="P822"/>
      <c r="Q822"/>
      <c r="R822"/>
    </row>
    <row r="823" spans="10:18" x14ac:dyDescent="0.35">
      <c r="J823"/>
      <c r="K823"/>
      <c r="L823"/>
      <c r="M823"/>
      <c r="N823"/>
      <c r="O823"/>
      <c r="P823"/>
      <c r="Q823"/>
      <c r="R823"/>
    </row>
    <row r="824" spans="10:18" x14ac:dyDescent="0.35">
      <c r="J824"/>
      <c r="K824"/>
      <c r="L824"/>
      <c r="M824"/>
      <c r="N824"/>
      <c r="O824"/>
      <c r="P824"/>
      <c r="Q824"/>
      <c r="R824"/>
    </row>
    <row r="825" spans="10:18" x14ac:dyDescent="0.35">
      <c r="J825"/>
      <c r="K825"/>
      <c r="L825"/>
      <c r="M825"/>
      <c r="N825"/>
      <c r="O825"/>
      <c r="P825"/>
      <c r="Q825"/>
      <c r="R825"/>
    </row>
    <row r="826" spans="10:18" x14ac:dyDescent="0.35">
      <c r="J826"/>
      <c r="K826"/>
      <c r="L826"/>
      <c r="M826"/>
      <c r="N826"/>
      <c r="O826"/>
      <c r="P826"/>
      <c r="Q826"/>
      <c r="R826"/>
    </row>
    <row r="827" spans="10:18" x14ac:dyDescent="0.35">
      <c r="J827"/>
      <c r="K827"/>
      <c r="L827"/>
      <c r="M827"/>
      <c r="N827"/>
      <c r="O827"/>
      <c r="P827"/>
      <c r="Q827"/>
      <c r="R827"/>
    </row>
    <row r="828" spans="10:18" x14ac:dyDescent="0.35">
      <c r="J828"/>
      <c r="K828"/>
      <c r="L828"/>
      <c r="M828"/>
      <c r="N828"/>
      <c r="O828"/>
      <c r="P828"/>
      <c r="Q828"/>
      <c r="R828"/>
    </row>
    <row r="829" spans="10:18" x14ac:dyDescent="0.35">
      <c r="J829"/>
      <c r="K829"/>
      <c r="L829"/>
      <c r="M829"/>
      <c r="N829"/>
      <c r="O829"/>
      <c r="P829"/>
      <c r="Q829"/>
      <c r="R829"/>
    </row>
    <row r="830" spans="10:18" x14ac:dyDescent="0.35">
      <c r="J830"/>
      <c r="K830"/>
      <c r="L830"/>
      <c r="M830"/>
      <c r="N830"/>
      <c r="O830"/>
      <c r="P830"/>
      <c r="Q830"/>
      <c r="R830"/>
    </row>
    <row r="831" spans="10:18" x14ac:dyDescent="0.35">
      <c r="J831"/>
      <c r="K831"/>
      <c r="L831"/>
      <c r="M831"/>
      <c r="N831"/>
      <c r="O831"/>
      <c r="P831"/>
      <c r="Q831"/>
      <c r="R831"/>
    </row>
    <row r="832" spans="10:18" x14ac:dyDescent="0.35">
      <c r="J832"/>
      <c r="K832"/>
      <c r="L832"/>
      <c r="M832"/>
      <c r="N832"/>
      <c r="O832"/>
      <c r="P832"/>
      <c r="Q832"/>
      <c r="R832"/>
    </row>
    <row r="833" spans="10:18" x14ac:dyDescent="0.35">
      <c r="J833"/>
      <c r="K833"/>
      <c r="L833"/>
      <c r="M833"/>
      <c r="N833"/>
      <c r="O833"/>
      <c r="P833"/>
      <c r="Q833"/>
      <c r="R833"/>
    </row>
    <row r="834" spans="10:18" x14ac:dyDescent="0.35">
      <c r="J834"/>
      <c r="K834"/>
      <c r="L834"/>
      <c r="M834"/>
      <c r="N834"/>
      <c r="O834"/>
      <c r="P834"/>
      <c r="Q834"/>
      <c r="R834"/>
    </row>
    <row r="835" spans="10:18" x14ac:dyDescent="0.35">
      <c r="J835"/>
      <c r="K835"/>
      <c r="L835"/>
      <c r="M835"/>
      <c r="N835"/>
      <c r="O835"/>
      <c r="P835"/>
      <c r="Q835"/>
      <c r="R835"/>
    </row>
    <row r="836" spans="10:18" x14ac:dyDescent="0.35">
      <c r="J836"/>
      <c r="K836"/>
      <c r="L836"/>
      <c r="M836"/>
      <c r="N836"/>
      <c r="O836"/>
      <c r="P836"/>
      <c r="Q836"/>
      <c r="R836"/>
    </row>
    <row r="837" spans="10:18" x14ac:dyDescent="0.35">
      <c r="J837"/>
      <c r="K837"/>
      <c r="L837"/>
      <c r="M837"/>
      <c r="N837"/>
      <c r="O837"/>
      <c r="P837"/>
      <c r="Q837"/>
      <c r="R837"/>
    </row>
    <row r="838" spans="10:18" x14ac:dyDescent="0.35">
      <c r="J838"/>
      <c r="K838"/>
      <c r="L838"/>
      <c r="M838"/>
      <c r="N838"/>
      <c r="O838"/>
      <c r="P838"/>
      <c r="Q838"/>
      <c r="R838"/>
    </row>
    <row r="839" spans="10:18" x14ac:dyDescent="0.35">
      <c r="J839"/>
      <c r="K839"/>
      <c r="L839"/>
      <c r="M839"/>
      <c r="N839"/>
      <c r="O839"/>
      <c r="P839"/>
      <c r="Q839"/>
      <c r="R839"/>
    </row>
    <row r="840" spans="10:18" x14ac:dyDescent="0.35">
      <c r="J840"/>
      <c r="K840"/>
      <c r="L840"/>
      <c r="M840"/>
      <c r="N840"/>
      <c r="O840"/>
      <c r="P840"/>
      <c r="Q840"/>
      <c r="R840"/>
    </row>
    <row r="841" spans="10:18" x14ac:dyDescent="0.35">
      <c r="J841"/>
      <c r="K841"/>
      <c r="L841"/>
      <c r="M841"/>
      <c r="N841"/>
      <c r="O841"/>
      <c r="P841"/>
      <c r="Q841"/>
      <c r="R841"/>
    </row>
    <row r="842" spans="10:18" x14ac:dyDescent="0.35">
      <c r="J842"/>
      <c r="K842"/>
      <c r="L842"/>
      <c r="M842"/>
      <c r="N842"/>
      <c r="O842"/>
      <c r="P842"/>
      <c r="Q842"/>
      <c r="R842"/>
    </row>
    <row r="843" spans="10:18" x14ac:dyDescent="0.35">
      <c r="J843"/>
      <c r="K843"/>
      <c r="L843"/>
      <c r="M843"/>
      <c r="N843"/>
      <c r="O843"/>
      <c r="P843"/>
      <c r="Q843"/>
      <c r="R843"/>
    </row>
    <row r="844" spans="10:18" x14ac:dyDescent="0.35">
      <c r="J844"/>
      <c r="K844"/>
      <c r="L844"/>
      <c r="M844"/>
      <c r="N844"/>
      <c r="O844"/>
      <c r="P844"/>
      <c r="Q844"/>
      <c r="R844"/>
    </row>
    <row r="845" spans="10:18" x14ac:dyDescent="0.35">
      <c r="J845"/>
      <c r="K845"/>
      <c r="L845"/>
      <c r="M845"/>
      <c r="N845"/>
      <c r="O845"/>
      <c r="P845"/>
      <c r="Q845"/>
      <c r="R845"/>
    </row>
    <row r="846" spans="10:18" x14ac:dyDescent="0.35">
      <c r="J846"/>
      <c r="K846"/>
      <c r="L846"/>
      <c r="M846"/>
      <c r="N846"/>
      <c r="O846"/>
      <c r="P846"/>
      <c r="Q846"/>
      <c r="R846"/>
    </row>
    <row r="847" spans="10:18" x14ac:dyDescent="0.35">
      <c r="J847"/>
      <c r="K847"/>
      <c r="L847"/>
      <c r="M847"/>
      <c r="N847"/>
      <c r="O847"/>
      <c r="P847"/>
      <c r="Q847"/>
      <c r="R847"/>
    </row>
    <row r="848" spans="10:18" x14ac:dyDescent="0.35">
      <c r="J848"/>
      <c r="K848"/>
      <c r="L848"/>
      <c r="M848"/>
      <c r="N848"/>
      <c r="O848"/>
      <c r="P848"/>
      <c r="Q848"/>
      <c r="R848"/>
    </row>
    <row r="849" spans="10:18" x14ac:dyDescent="0.35">
      <c r="J849"/>
      <c r="K849"/>
      <c r="L849"/>
      <c r="M849"/>
      <c r="N849"/>
      <c r="O849"/>
      <c r="P849"/>
      <c r="Q849"/>
      <c r="R849"/>
    </row>
    <row r="850" spans="10:18" x14ac:dyDescent="0.35">
      <c r="J850"/>
      <c r="K850"/>
      <c r="L850"/>
      <c r="M850"/>
      <c r="N850"/>
      <c r="O850"/>
      <c r="P850"/>
      <c r="Q850"/>
      <c r="R850"/>
    </row>
    <row r="851" spans="10:18" x14ac:dyDescent="0.35">
      <c r="J851"/>
      <c r="K851"/>
      <c r="L851"/>
      <c r="M851"/>
      <c r="N851"/>
      <c r="O851"/>
      <c r="P851"/>
      <c r="Q851"/>
      <c r="R851"/>
    </row>
    <row r="852" spans="10:18" x14ac:dyDescent="0.35">
      <c r="J852"/>
      <c r="K852"/>
      <c r="L852"/>
      <c r="M852"/>
      <c r="N852"/>
      <c r="O852"/>
      <c r="P852"/>
      <c r="Q852"/>
      <c r="R852"/>
    </row>
    <row r="853" spans="10:18" x14ac:dyDescent="0.35">
      <c r="J853"/>
      <c r="K853"/>
      <c r="L853"/>
      <c r="M853"/>
      <c r="N853"/>
      <c r="O853"/>
      <c r="P853"/>
      <c r="Q853"/>
      <c r="R853"/>
    </row>
    <row r="854" spans="10:18" x14ac:dyDescent="0.35">
      <c r="J854"/>
      <c r="K854"/>
      <c r="L854"/>
      <c r="M854"/>
      <c r="N854"/>
      <c r="O854"/>
      <c r="P854"/>
      <c r="Q854"/>
      <c r="R854"/>
    </row>
    <row r="855" spans="10:18" x14ac:dyDescent="0.35">
      <c r="J855"/>
      <c r="K855"/>
      <c r="L855"/>
      <c r="M855"/>
      <c r="N855"/>
      <c r="O855"/>
      <c r="P855"/>
      <c r="Q855"/>
      <c r="R855"/>
    </row>
    <row r="856" spans="10:18" x14ac:dyDescent="0.35">
      <c r="J856"/>
      <c r="K856"/>
      <c r="L856"/>
      <c r="M856"/>
      <c r="N856"/>
      <c r="O856"/>
      <c r="P856"/>
      <c r="Q856"/>
      <c r="R856"/>
    </row>
    <row r="857" spans="10:18" x14ac:dyDescent="0.35">
      <c r="J857"/>
      <c r="K857"/>
      <c r="L857"/>
      <c r="M857"/>
      <c r="N857"/>
      <c r="O857"/>
      <c r="P857"/>
      <c r="Q857"/>
      <c r="R857"/>
    </row>
    <row r="858" spans="10:18" x14ac:dyDescent="0.35">
      <c r="J858"/>
      <c r="K858"/>
      <c r="L858"/>
      <c r="M858"/>
      <c r="N858"/>
      <c r="O858"/>
      <c r="P858"/>
      <c r="Q858"/>
      <c r="R858"/>
    </row>
    <row r="859" spans="10:18" x14ac:dyDescent="0.35">
      <c r="J859"/>
      <c r="K859"/>
      <c r="L859"/>
      <c r="M859"/>
      <c r="N859"/>
      <c r="O859"/>
      <c r="P859"/>
      <c r="Q859"/>
      <c r="R859"/>
    </row>
    <row r="860" spans="10:18" x14ac:dyDescent="0.35">
      <c r="J860"/>
      <c r="K860"/>
      <c r="L860"/>
      <c r="M860"/>
      <c r="N860"/>
      <c r="O860"/>
      <c r="P860"/>
      <c r="Q860"/>
      <c r="R860"/>
    </row>
    <row r="861" spans="10:18" x14ac:dyDescent="0.35">
      <c r="J861"/>
      <c r="K861"/>
      <c r="L861"/>
      <c r="M861"/>
      <c r="N861"/>
      <c r="O861"/>
      <c r="P861"/>
      <c r="Q861"/>
      <c r="R861"/>
    </row>
    <row r="862" spans="10:18" x14ac:dyDescent="0.35">
      <c r="J862"/>
      <c r="K862"/>
      <c r="L862"/>
      <c r="M862"/>
      <c r="N862"/>
      <c r="O862"/>
      <c r="P862"/>
      <c r="Q862"/>
      <c r="R862"/>
    </row>
    <row r="863" spans="10:18" x14ac:dyDescent="0.35">
      <c r="J863"/>
      <c r="K863"/>
      <c r="L863"/>
      <c r="M863"/>
      <c r="N863"/>
      <c r="O863"/>
      <c r="P863"/>
      <c r="Q863"/>
      <c r="R863"/>
    </row>
    <row r="864" spans="10:18" x14ac:dyDescent="0.35">
      <c r="J864"/>
      <c r="K864"/>
      <c r="L864"/>
      <c r="M864"/>
      <c r="N864"/>
      <c r="O864"/>
      <c r="P864"/>
      <c r="Q864"/>
      <c r="R864"/>
    </row>
    <row r="865" spans="10:18" x14ac:dyDescent="0.35">
      <c r="J865"/>
      <c r="K865"/>
      <c r="L865"/>
      <c r="M865"/>
      <c r="N865"/>
      <c r="O865"/>
      <c r="P865"/>
      <c r="Q865"/>
      <c r="R865"/>
    </row>
    <row r="866" spans="10:18" x14ac:dyDescent="0.35">
      <c r="J866"/>
      <c r="K866"/>
      <c r="L866"/>
      <c r="M866"/>
      <c r="N866"/>
      <c r="O866"/>
      <c r="P866"/>
      <c r="Q866"/>
      <c r="R866"/>
    </row>
    <row r="867" spans="10:18" x14ac:dyDescent="0.35">
      <c r="J867"/>
      <c r="K867"/>
      <c r="L867"/>
      <c r="M867"/>
      <c r="N867"/>
      <c r="O867"/>
      <c r="P867"/>
      <c r="Q867"/>
      <c r="R867"/>
    </row>
    <row r="868" spans="10:18" x14ac:dyDescent="0.35">
      <c r="J868"/>
      <c r="K868"/>
      <c r="L868"/>
      <c r="M868"/>
      <c r="N868"/>
      <c r="O868"/>
      <c r="P868"/>
      <c r="Q868"/>
      <c r="R868"/>
    </row>
    <row r="869" spans="10:18" x14ac:dyDescent="0.35">
      <c r="J869"/>
      <c r="K869"/>
      <c r="L869"/>
      <c r="M869"/>
      <c r="N869"/>
      <c r="O869"/>
      <c r="P869"/>
      <c r="Q869"/>
      <c r="R869"/>
    </row>
    <row r="870" spans="10:18" x14ac:dyDescent="0.35">
      <c r="J870"/>
      <c r="K870"/>
      <c r="L870"/>
      <c r="M870"/>
      <c r="N870"/>
      <c r="O870"/>
      <c r="P870"/>
      <c r="Q870"/>
      <c r="R870"/>
    </row>
    <row r="871" spans="10:18" x14ac:dyDescent="0.35">
      <c r="J871"/>
      <c r="K871"/>
      <c r="L871"/>
      <c r="M871"/>
      <c r="N871"/>
      <c r="O871"/>
      <c r="P871"/>
      <c r="Q871"/>
      <c r="R871"/>
    </row>
    <row r="872" spans="10:18" x14ac:dyDescent="0.35">
      <c r="J872"/>
      <c r="K872"/>
      <c r="L872"/>
      <c r="M872"/>
      <c r="N872"/>
      <c r="O872"/>
      <c r="P872"/>
      <c r="Q872"/>
      <c r="R872"/>
    </row>
    <row r="873" spans="10:18" x14ac:dyDescent="0.35">
      <c r="J873"/>
      <c r="K873"/>
      <c r="L873"/>
      <c r="M873"/>
      <c r="N873"/>
      <c r="O873"/>
      <c r="P873"/>
      <c r="Q873"/>
      <c r="R873"/>
    </row>
    <row r="874" spans="10:18" x14ac:dyDescent="0.35">
      <c r="J874"/>
      <c r="K874"/>
      <c r="L874"/>
      <c r="M874"/>
      <c r="N874"/>
      <c r="O874"/>
      <c r="P874"/>
      <c r="Q874"/>
      <c r="R874"/>
    </row>
    <row r="875" spans="10:18" x14ac:dyDescent="0.35">
      <c r="J875"/>
      <c r="K875"/>
      <c r="L875"/>
      <c r="M875"/>
      <c r="N875"/>
      <c r="O875"/>
      <c r="P875"/>
      <c r="Q875"/>
      <c r="R875"/>
    </row>
    <row r="876" spans="10:18" x14ac:dyDescent="0.35">
      <c r="J876"/>
      <c r="K876"/>
      <c r="L876"/>
      <c r="M876"/>
      <c r="N876"/>
      <c r="O876"/>
      <c r="P876"/>
      <c r="Q876"/>
      <c r="R876"/>
    </row>
    <row r="877" spans="10:18" x14ac:dyDescent="0.35">
      <c r="J877"/>
      <c r="K877"/>
      <c r="L877"/>
      <c r="M877"/>
      <c r="N877"/>
      <c r="O877"/>
      <c r="P877"/>
      <c r="Q877"/>
      <c r="R877"/>
    </row>
    <row r="878" spans="10:18" x14ac:dyDescent="0.35">
      <c r="J878"/>
      <c r="K878"/>
      <c r="L878"/>
      <c r="M878"/>
      <c r="N878"/>
      <c r="O878"/>
      <c r="P878"/>
      <c r="Q878"/>
      <c r="R878"/>
    </row>
    <row r="879" spans="10:18" x14ac:dyDescent="0.35">
      <c r="J879"/>
      <c r="K879"/>
      <c r="L879"/>
      <c r="M879"/>
      <c r="N879"/>
      <c r="O879"/>
      <c r="P879"/>
      <c r="Q879"/>
      <c r="R879"/>
    </row>
    <row r="880" spans="10:18" x14ac:dyDescent="0.35">
      <c r="J880"/>
      <c r="K880"/>
      <c r="L880"/>
      <c r="M880"/>
      <c r="N880"/>
      <c r="O880"/>
      <c r="P880"/>
      <c r="Q880"/>
      <c r="R880"/>
    </row>
    <row r="881" spans="10:18" x14ac:dyDescent="0.35">
      <c r="J881"/>
      <c r="K881"/>
      <c r="L881"/>
      <c r="M881"/>
      <c r="N881"/>
      <c r="O881"/>
      <c r="P881"/>
      <c r="Q881"/>
      <c r="R881"/>
    </row>
    <row r="882" spans="10:18" x14ac:dyDescent="0.35">
      <c r="J882"/>
      <c r="K882"/>
      <c r="L882"/>
      <c r="M882"/>
      <c r="N882"/>
      <c r="O882"/>
      <c r="P882"/>
      <c r="Q882"/>
      <c r="R882"/>
    </row>
    <row r="883" spans="10:18" x14ac:dyDescent="0.35">
      <c r="J883"/>
      <c r="K883"/>
      <c r="L883"/>
      <c r="M883"/>
      <c r="N883"/>
      <c r="O883"/>
      <c r="P883"/>
      <c r="Q883"/>
      <c r="R883"/>
    </row>
    <row r="884" spans="10:18" x14ac:dyDescent="0.35">
      <c r="J884"/>
      <c r="K884"/>
      <c r="L884"/>
      <c r="M884"/>
      <c r="N884"/>
      <c r="O884"/>
      <c r="P884"/>
      <c r="Q884"/>
      <c r="R884"/>
    </row>
    <row r="885" spans="10:18" x14ac:dyDescent="0.35">
      <c r="J885"/>
      <c r="K885"/>
      <c r="L885"/>
      <c r="M885"/>
      <c r="N885"/>
      <c r="O885"/>
      <c r="P885"/>
      <c r="Q885"/>
      <c r="R885"/>
    </row>
    <row r="886" spans="10:18" x14ac:dyDescent="0.35">
      <c r="J886"/>
      <c r="K886"/>
      <c r="L886"/>
      <c r="M886"/>
      <c r="N886"/>
      <c r="O886"/>
      <c r="P886"/>
      <c r="Q886"/>
      <c r="R886"/>
    </row>
    <row r="887" spans="10:18" x14ac:dyDescent="0.35">
      <c r="J887"/>
      <c r="K887"/>
      <c r="L887"/>
      <c r="M887"/>
      <c r="N887"/>
      <c r="O887"/>
      <c r="P887"/>
      <c r="Q887"/>
      <c r="R887"/>
    </row>
    <row r="888" spans="10:18" x14ac:dyDescent="0.35">
      <c r="J888"/>
      <c r="K888"/>
      <c r="L888"/>
      <c r="M888"/>
      <c r="N888"/>
      <c r="O888"/>
      <c r="P888"/>
      <c r="Q888"/>
      <c r="R888"/>
    </row>
    <row r="889" spans="10:18" x14ac:dyDescent="0.35">
      <c r="J889"/>
      <c r="K889"/>
      <c r="L889"/>
      <c r="M889"/>
      <c r="N889"/>
      <c r="O889"/>
      <c r="P889"/>
      <c r="Q889"/>
      <c r="R889"/>
    </row>
    <row r="890" spans="10:18" x14ac:dyDescent="0.35">
      <c r="J890"/>
      <c r="K890"/>
      <c r="L890"/>
      <c r="M890"/>
      <c r="N890"/>
      <c r="O890"/>
      <c r="P890"/>
      <c r="Q890"/>
      <c r="R890"/>
    </row>
    <row r="891" spans="10:18" x14ac:dyDescent="0.35">
      <c r="J891"/>
      <c r="K891"/>
      <c r="L891"/>
      <c r="M891"/>
      <c r="N891"/>
      <c r="O891"/>
      <c r="P891"/>
      <c r="Q891"/>
      <c r="R891"/>
    </row>
    <row r="892" spans="10:18" x14ac:dyDescent="0.35">
      <c r="J892"/>
      <c r="K892"/>
      <c r="L892"/>
      <c r="M892"/>
      <c r="N892"/>
      <c r="O892"/>
      <c r="P892"/>
      <c r="Q892"/>
      <c r="R892"/>
    </row>
    <row r="893" spans="10:18" x14ac:dyDescent="0.35">
      <c r="J893"/>
      <c r="K893"/>
      <c r="L893"/>
      <c r="M893"/>
      <c r="N893"/>
      <c r="O893"/>
      <c r="P893"/>
      <c r="Q893"/>
      <c r="R893"/>
    </row>
    <row r="894" spans="10:18" x14ac:dyDescent="0.35">
      <c r="J894"/>
      <c r="K894"/>
      <c r="L894"/>
      <c r="M894"/>
      <c r="N894"/>
      <c r="O894"/>
      <c r="P894"/>
      <c r="Q894"/>
      <c r="R894"/>
    </row>
    <row r="895" spans="10:18" x14ac:dyDescent="0.35">
      <c r="J895"/>
      <c r="K895"/>
      <c r="L895"/>
      <c r="M895"/>
      <c r="N895"/>
      <c r="O895"/>
      <c r="P895"/>
      <c r="Q895"/>
      <c r="R895"/>
    </row>
    <row r="896" spans="10:18" x14ac:dyDescent="0.35">
      <c r="J896"/>
      <c r="K896"/>
      <c r="L896"/>
      <c r="M896"/>
      <c r="N896"/>
      <c r="O896"/>
      <c r="P896"/>
      <c r="Q896"/>
      <c r="R896"/>
    </row>
    <row r="897" spans="10:18" x14ac:dyDescent="0.35">
      <c r="J897"/>
      <c r="K897"/>
      <c r="L897"/>
      <c r="M897"/>
      <c r="N897"/>
      <c r="O897"/>
      <c r="P897"/>
      <c r="Q897"/>
      <c r="R897"/>
    </row>
    <row r="898" spans="10:18" x14ac:dyDescent="0.35">
      <c r="J898"/>
      <c r="K898"/>
      <c r="L898"/>
      <c r="M898"/>
      <c r="N898"/>
      <c r="O898"/>
      <c r="P898"/>
      <c r="Q898"/>
      <c r="R898"/>
    </row>
    <row r="899" spans="10:18" x14ac:dyDescent="0.35">
      <c r="J899"/>
      <c r="K899"/>
      <c r="L899"/>
      <c r="M899"/>
      <c r="N899"/>
      <c r="O899"/>
      <c r="P899"/>
      <c r="Q899"/>
      <c r="R899"/>
    </row>
    <row r="900" spans="10:18" x14ac:dyDescent="0.35">
      <c r="J900"/>
      <c r="K900"/>
      <c r="L900"/>
      <c r="M900"/>
      <c r="N900"/>
      <c r="O900"/>
      <c r="P900"/>
      <c r="Q900"/>
      <c r="R900"/>
    </row>
    <row r="901" spans="10:18" x14ac:dyDescent="0.35">
      <c r="J901"/>
      <c r="K901"/>
      <c r="L901"/>
      <c r="M901"/>
      <c r="N901"/>
      <c r="O901"/>
      <c r="P901"/>
      <c r="Q901"/>
      <c r="R901"/>
    </row>
    <row r="902" spans="10:18" x14ac:dyDescent="0.35">
      <c r="J902"/>
      <c r="K902"/>
      <c r="L902"/>
      <c r="M902"/>
      <c r="N902"/>
      <c r="O902"/>
      <c r="P902"/>
      <c r="Q902"/>
      <c r="R902"/>
    </row>
    <row r="903" spans="10:18" x14ac:dyDescent="0.35">
      <c r="J903"/>
      <c r="K903"/>
      <c r="L903"/>
      <c r="M903"/>
      <c r="N903"/>
      <c r="O903"/>
      <c r="P903"/>
      <c r="Q903"/>
      <c r="R903"/>
    </row>
    <row r="904" spans="10:18" x14ac:dyDescent="0.35">
      <c r="J904"/>
      <c r="K904"/>
      <c r="L904"/>
      <c r="M904"/>
      <c r="N904"/>
      <c r="O904"/>
      <c r="P904"/>
      <c r="Q904"/>
      <c r="R904"/>
    </row>
    <row r="905" spans="10:18" x14ac:dyDescent="0.35">
      <c r="J905"/>
      <c r="K905"/>
      <c r="L905"/>
      <c r="M905"/>
      <c r="N905"/>
      <c r="O905"/>
      <c r="P905"/>
      <c r="Q905"/>
      <c r="R905"/>
    </row>
    <row r="906" spans="10:18" x14ac:dyDescent="0.35">
      <c r="J906"/>
      <c r="K906"/>
      <c r="L906"/>
      <c r="M906"/>
      <c r="N906"/>
      <c r="O906"/>
      <c r="P906"/>
      <c r="Q906"/>
      <c r="R906"/>
    </row>
    <row r="907" spans="10:18" x14ac:dyDescent="0.35">
      <c r="J907"/>
      <c r="K907"/>
      <c r="L907"/>
      <c r="M907"/>
      <c r="N907"/>
      <c r="O907"/>
      <c r="P907"/>
      <c r="Q907"/>
      <c r="R907"/>
    </row>
    <row r="908" spans="10:18" x14ac:dyDescent="0.35">
      <c r="J908"/>
      <c r="K908"/>
      <c r="L908"/>
      <c r="M908"/>
      <c r="N908"/>
      <c r="O908"/>
      <c r="P908"/>
      <c r="Q908"/>
      <c r="R908"/>
    </row>
    <row r="909" spans="10:18" x14ac:dyDescent="0.35">
      <c r="J909"/>
      <c r="K909"/>
      <c r="L909"/>
      <c r="M909"/>
      <c r="N909"/>
      <c r="O909"/>
      <c r="P909"/>
      <c r="Q909"/>
      <c r="R909"/>
    </row>
    <row r="910" spans="10:18" x14ac:dyDescent="0.35">
      <c r="J910"/>
      <c r="K910"/>
      <c r="L910"/>
      <c r="M910"/>
      <c r="N910"/>
      <c r="O910"/>
      <c r="P910"/>
      <c r="Q910"/>
      <c r="R910"/>
    </row>
    <row r="911" spans="10:18" x14ac:dyDescent="0.35">
      <c r="J911"/>
      <c r="K911"/>
      <c r="L911"/>
      <c r="M911"/>
      <c r="N911"/>
      <c r="O911"/>
      <c r="P911"/>
      <c r="Q911"/>
      <c r="R911"/>
    </row>
    <row r="912" spans="10:18" x14ac:dyDescent="0.35">
      <c r="J912"/>
      <c r="K912"/>
      <c r="L912"/>
      <c r="M912"/>
      <c r="N912"/>
      <c r="O912"/>
      <c r="P912"/>
      <c r="Q912"/>
      <c r="R912"/>
    </row>
    <row r="913" spans="10:18" x14ac:dyDescent="0.35">
      <c r="J913"/>
      <c r="K913"/>
      <c r="L913"/>
      <c r="M913"/>
      <c r="N913"/>
      <c r="O913"/>
      <c r="P913"/>
      <c r="Q913"/>
      <c r="R913"/>
    </row>
    <row r="914" spans="10:18" x14ac:dyDescent="0.35">
      <c r="J914"/>
      <c r="K914"/>
      <c r="L914"/>
      <c r="M914"/>
      <c r="N914"/>
      <c r="O914"/>
      <c r="P914"/>
      <c r="Q914"/>
      <c r="R914"/>
    </row>
    <row r="915" spans="10:18" x14ac:dyDescent="0.35">
      <c r="J915"/>
      <c r="K915"/>
      <c r="L915"/>
      <c r="M915"/>
      <c r="N915"/>
      <c r="O915"/>
      <c r="P915"/>
      <c r="Q915"/>
      <c r="R915"/>
    </row>
    <row r="916" spans="10:18" x14ac:dyDescent="0.35">
      <c r="J916"/>
      <c r="K916"/>
      <c r="L916"/>
      <c r="M916"/>
      <c r="N916"/>
      <c r="O916"/>
      <c r="P916"/>
      <c r="Q916"/>
      <c r="R916"/>
    </row>
    <row r="917" spans="10:18" x14ac:dyDescent="0.35">
      <c r="J917"/>
      <c r="K917"/>
      <c r="L917"/>
      <c r="M917"/>
      <c r="N917"/>
      <c r="O917"/>
      <c r="P917"/>
      <c r="Q917"/>
      <c r="R917"/>
    </row>
    <row r="918" spans="10:18" x14ac:dyDescent="0.35">
      <c r="J918"/>
      <c r="K918"/>
      <c r="L918"/>
      <c r="M918"/>
      <c r="N918"/>
      <c r="O918"/>
      <c r="P918"/>
      <c r="Q918"/>
      <c r="R918"/>
    </row>
    <row r="919" spans="10:18" x14ac:dyDescent="0.35">
      <c r="J919"/>
      <c r="K919"/>
      <c r="L919"/>
      <c r="M919"/>
      <c r="N919"/>
      <c r="O919"/>
      <c r="P919"/>
      <c r="Q919"/>
      <c r="R919"/>
    </row>
    <row r="920" spans="10:18" x14ac:dyDescent="0.35">
      <c r="J920"/>
      <c r="K920"/>
      <c r="L920"/>
      <c r="M920"/>
      <c r="N920"/>
      <c r="O920"/>
      <c r="P920"/>
      <c r="Q920"/>
      <c r="R920"/>
    </row>
    <row r="921" spans="10:18" x14ac:dyDescent="0.35">
      <c r="J921"/>
      <c r="K921"/>
      <c r="L921"/>
      <c r="M921"/>
      <c r="N921"/>
      <c r="O921"/>
      <c r="P921"/>
      <c r="Q921"/>
      <c r="R921"/>
    </row>
    <row r="922" spans="10:18" x14ac:dyDescent="0.35">
      <c r="J922"/>
      <c r="K922"/>
      <c r="L922"/>
      <c r="M922"/>
      <c r="N922"/>
      <c r="O922"/>
      <c r="P922"/>
      <c r="Q922"/>
      <c r="R922"/>
    </row>
    <row r="923" spans="10:18" x14ac:dyDescent="0.35">
      <c r="J923"/>
      <c r="K923"/>
      <c r="L923"/>
      <c r="M923"/>
      <c r="N923"/>
      <c r="O923"/>
      <c r="P923"/>
      <c r="Q923"/>
      <c r="R923"/>
    </row>
    <row r="924" spans="10:18" x14ac:dyDescent="0.35">
      <c r="J924"/>
      <c r="K924"/>
      <c r="L924"/>
      <c r="M924"/>
      <c r="N924"/>
      <c r="O924"/>
      <c r="P924"/>
      <c r="Q924"/>
      <c r="R924"/>
    </row>
    <row r="925" spans="10:18" x14ac:dyDescent="0.35">
      <c r="J925"/>
      <c r="K925"/>
      <c r="L925"/>
      <c r="M925"/>
      <c r="N925"/>
      <c r="O925"/>
      <c r="P925"/>
      <c r="Q925"/>
      <c r="R925"/>
    </row>
    <row r="926" spans="10:18" x14ac:dyDescent="0.35">
      <c r="J926"/>
      <c r="K926"/>
      <c r="L926"/>
      <c r="M926"/>
      <c r="N926"/>
      <c r="O926"/>
      <c r="P926"/>
      <c r="Q926"/>
      <c r="R926"/>
    </row>
    <row r="927" spans="10:18" x14ac:dyDescent="0.35">
      <c r="J927"/>
      <c r="K927"/>
      <c r="L927"/>
      <c r="M927"/>
      <c r="N927"/>
      <c r="O927"/>
      <c r="P927"/>
      <c r="Q927"/>
      <c r="R927"/>
    </row>
    <row r="928" spans="10:18" x14ac:dyDescent="0.35">
      <c r="J928"/>
      <c r="K928"/>
      <c r="L928"/>
      <c r="M928"/>
      <c r="N928"/>
      <c r="O928"/>
      <c r="P928"/>
      <c r="Q928"/>
      <c r="R928"/>
    </row>
    <row r="929" spans="10:18" x14ac:dyDescent="0.35">
      <c r="J929"/>
      <c r="K929"/>
      <c r="L929"/>
      <c r="M929"/>
      <c r="N929"/>
      <c r="O929"/>
      <c r="P929"/>
      <c r="Q929"/>
      <c r="R929"/>
    </row>
    <row r="930" spans="10:18" x14ac:dyDescent="0.35">
      <c r="J930"/>
      <c r="K930"/>
      <c r="L930"/>
      <c r="M930"/>
      <c r="N930"/>
      <c r="O930"/>
      <c r="P930"/>
      <c r="Q930"/>
      <c r="R930"/>
    </row>
    <row r="931" spans="10:18" x14ac:dyDescent="0.35">
      <c r="J931"/>
      <c r="K931"/>
      <c r="L931"/>
      <c r="M931"/>
      <c r="N931"/>
      <c r="O931"/>
      <c r="P931"/>
      <c r="Q931"/>
      <c r="R931"/>
    </row>
    <row r="932" spans="10:18" x14ac:dyDescent="0.35">
      <c r="J932"/>
      <c r="K932"/>
      <c r="L932"/>
      <c r="M932"/>
      <c r="N932"/>
      <c r="O932"/>
      <c r="P932"/>
      <c r="Q932"/>
      <c r="R932"/>
    </row>
    <row r="933" spans="10:18" x14ac:dyDescent="0.35">
      <c r="J933"/>
      <c r="K933"/>
      <c r="L933"/>
      <c r="M933"/>
      <c r="N933"/>
      <c r="O933"/>
      <c r="P933"/>
      <c r="Q933"/>
      <c r="R933"/>
    </row>
    <row r="934" spans="10:18" x14ac:dyDescent="0.35">
      <c r="J934"/>
      <c r="K934"/>
      <c r="L934"/>
      <c r="M934"/>
      <c r="N934"/>
      <c r="O934"/>
      <c r="P934"/>
      <c r="Q934"/>
      <c r="R934"/>
    </row>
    <row r="935" spans="10:18" x14ac:dyDescent="0.35">
      <c r="J935"/>
      <c r="K935"/>
      <c r="L935"/>
      <c r="M935"/>
      <c r="N935"/>
      <c r="O935"/>
      <c r="P935"/>
      <c r="Q935"/>
      <c r="R935"/>
    </row>
    <row r="936" spans="10:18" x14ac:dyDescent="0.35">
      <c r="J936"/>
      <c r="K936"/>
      <c r="L936"/>
      <c r="M936"/>
      <c r="N936"/>
      <c r="O936"/>
      <c r="P936"/>
      <c r="Q936"/>
      <c r="R936"/>
    </row>
    <row r="937" spans="10:18" x14ac:dyDescent="0.35">
      <c r="J937"/>
      <c r="K937"/>
      <c r="L937"/>
      <c r="M937"/>
      <c r="N937"/>
      <c r="O937"/>
      <c r="P937"/>
      <c r="Q937"/>
      <c r="R937"/>
    </row>
    <row r="938" spans="10:18" x14ac:dyDescent="0.35">
      <c r="J938"/>
      <c r="K938"/>
      <c r="L938"/>
      <c r="M938"/>
      <c r="N938"/>
      <c r="O938"/>
      <c r="P938"/>
      <c r="Q938"/>
      <c r="R938"/>
    </row>
    <row r="939" spans="10:18" x14ac:dyDescent="0.35">
      <c r="J939"/>
      <c r="K939"/>
      <c r="L939"/>
      <c r="M939"/>
      <c r="N939"/>
      <c r="O939"/>
      <c r="P939"/>
      <c r="Q939"/>
      <c r="R939"/>
    </row>
    <row r="940" spans="10:18" x14ac:dyDescent="0.35">
      <c r="J940"/>
      <c r="K940"/>
      <c r="L940"/>
      <c r="M940"/>
      <c r="N940"/>
      <c r="O940"/>
      <c r="P940"/>
      <c r="Q940"/>
      <c r="R940"/>
    </row>
    <row r="941" spans="10:18" x14ac:dyDescent="0.35">
      <c r="J941"/>
      <c r="K941"/>
      <c r="L941"/>
      <c r="M941"/>
      <c r="N941"/>
      <c r="O941"/>
      <c r="P941"/>
      <c r="Q941"/>
      <c r="R941"/>
    </row>
    <row r="942" spans="10:18" x14ac:dyDescent="0.35">
      <c r="J942"/>
      <c r="K942"/>
      <c r="L942"/>
      <c r="M942"/>
      <c r="N942"/>
      <c r="O942"/>
      <c r="P942"/>
      <c r="Q942"/>
      <c r="R942"/>
    </row>
    <row r="943" spans="10:18" x14ac:dyDescent="0.35">
      <c r="J943"/>
      <c r="K943"/>
      <c r="L943"/>
      <c r="M943"/>
      <c r="N943"/>
      <c r="O943"/>
      <c r="P943"/>
      <c r="Q943"/>
      <c r="R943"/>
    </row>
    <row r="944" spans="10:18" x14ac:dyDescent="0.35">
      <c r="J944"/>
      <c r="K944"/>
      <c r="L944"/>
      <c r="M944"/>
      <c r="N944"/>
      <c r="O944"/>
      <c r="P944"/>
      <c r="Q944"/>
      <c r="R944"/>
    </row>
    <row r="945" spans="10:18" x14ac:dyDescent="0.35">
      <c r="J945"/>
      <c r="K945"/>
      <c r="L945"/>
      <c r="M945"/>
      <c r="N945"/>
      <c r="O945"/>
      <c r="P945"/>
      <c r="Q945"/>
      <c r="R945"/>
    </row>
    <row r="946" spans="10:18" x14ac:dyDescent="0.35">
      <c r="J946"/>
      <c r="K946"/>
      <c r="L946"/>
      <c r="M946"/>
      <c r="N946"/>
      <c r="O946"/>
      <c r="P946"/>
      <c r="Q946"/>
      <c r="R946"/>
    </row>
    <row r="947" spans="10:18" x14ac:dyDescent="0.35">
      <c r="J947"/>
      <c r="K947"/>
      <c r="L947"/>
      <c r="M947"/>
      <c r="N947"/>
      <c r="O947"/>
      <c r="P947"/>
      <c r="Q947"/>
      <c r="R947"/>
    </row>
    <row r="948" spans="10:18" x14ac:dyDescent="0.35">
      <c r="J948"/>
      <c r="K948"/>
      <c r="L948"/>
      <c r="M948"/>
      <c r="N948"/>
      <c r="O948"/>
      <c r="P948"/>
      <c r="Q948"/>
      <c r="R948"/>
    </row>
    <row r="949" spans="10:18" x14ac:dyDescent="0.35">
      <c r="J949"/>
      <c r="K949"/>
      <c r="L949"/>
      <c r="M949"/>
      <c r="N949"/>
      <c r="O949"/>
      <c r="P949"/>
      <c r="Q949"/>
      <c r="R949"/>
    </row>
    <row r="950" spans="10:18" x14ac:dyDescent="0.35">
      <c r="J950"/>
      <c r="K950"/>
      <c r="L950"/>
      <c r="M950"/>
      <c r="N950"/>
      <c r="O950"/>
      <c r="P950"/>
      <c r="Q950"/>
      <c r="R950"/>
    </row>
    <row r="951" spans="10:18" x14ac:dyDescent="0.35">
      <c r="J951"/>
      <c r="K951"/>
      <c r="L951"/>
      <c r="M951"/>
      <c r="N951"/>
      <c r="O951"/>
      <c r="P951"/>
      <c r="Q951"/>
      <c r="R951"/>
    </row>
    <row r="952" spans="10:18" x14ac:dyDescent="0.35">
      <c r="J952"/>
      <c r="K952"/>
      <c r="L952"/>
      <c r="M952"/>
      <c r="N952"/>
      <c r="O952"/>
      <c r="P952"/>
      <c r="Q952"/>
      <c r="R952"/>
    </row>
    <row r="953" spans="10:18" x14ac:dyDescent="0.35">
      <c r="J953"/>
      <c r="K953"/>
      <c r="L953"/>
      <c r="M953"/>
      <c r="N953"/>
      <c r="O953"/>
      <c r="P953"/>
      <c r="Q953"/>
      <c r="R953"/>
    </row>
    <row r="954" spans="10:18" x14ac:dyDescent="0.35">
      <c r="J954"/>
      <c r="K954"/>
      <c r="L954"/>
      <c r="M954"/>
      <c r="N954"/>
      <c r="O954"/>
      <c r="P954"/>
      <c r="Q954"/>
      <c r="R954"/>
    </row>
    <row r="955" spans="10:18" x14ac:dyDescent="0.35">
      <c r="J955"/>
      <c r="K955"/>
      <c r="L955"/>
      <c r="M955"/>
      <c r="N955"/>
      <c r="O955"/>
      <c r="P955"/>
      <c r="Q955"/>
      <c r="R955"/>
    </row>
    <row r="956" spans="10:18" x14ac:dyDescent="0.35">
      <c r="J956"/>
      <c r="K956"/>
      <c r="L956"/>
      <c r="M956"/>
      <c r="N956"/>
      <c r="O956"/>
      <c r="P956"/>
      <c r="Q956"/>
      <c r="R956"/>
    </row>
    <row r="957" spans="10:18" x14ac:dyDescent="0.35">
      <c r="J957"/>
      <c r="K957"/>
      <c r="L957"/>
      <c r="M957"/>
      <c r="N957"/>
      <c r="O957"/>
      <c r="P957"/>
      <c r="Q957"/>
      <c r="R957"/>
    </row>
    <row r="958" spans="10:18" x14ac:dyDescent="0.35">
      <c r="J958"/>
      <c r="K958"/>
      <c r="L958"/>
      <c r="M958"/>
      <c r="N958"/>
      <c r="O958"/>
      <c r="P958"/>
      <c r="Q958"/>
      <c r="R958"/>
    </row>
    <row r="959" spans="10:18" x14ac:dyDescent="0.35">
      <c r="J959"/>
      <c r="K959"/>
      <c r="L959"/>
      <c r="M959"/>
      <c r="N959"/>
      <c r="O959"/>
      <c r="P959"/>
      <c r="Q959"/>
      <c r="R959"/>
    </row>
    <row r="960" spans="10:18" x14ac:dyDescent="0.35">
      <c r="J960"/>
      <c r="K960"/>
      <c r="L960"/>
      <c r="M960"/>
      <c r="N960"/>
      <c r="O960"/>
      <c r="P960"/>
      <c r="Q960"/>
      <c r="R960"/>
    </row>
    <row r="961" spans="10:18" x14ac:dyDescent="0.35">
      <c r="J961"/>
      <c r="K961"/>
      <c r="L961"/>
      <c r="M961"/>
      <c r="N961"/>
      <c r="O961"/>
      <c r="P961"/>
      <c r="Q961"/>
      <c r="R961"/>
    </row>
    <row r="962" spans="10:18" x14ac:dyDescent="0.35">
      <c r="J962"/>
      <c r="K962"/>
      <c r="L962"/>
      <c r="M962"/>
      <c r="N962"/>
      <c r="O962"/>
      <c r="P962"/>
      <c r="Q962"/>
      <c r="R962"/>
    </row>
    <row r="963" spans="10:18" x14ac:dyDescent="0.35">
      <c r="J963"/>
      <c r="K963"/>
      <c r="L963"/>
      <c r="M963"/>
      <c r="N963"/>
      <c r="O963"/>
      <c r="P963"/>
      <c r="Q963"/>
      <c r="R963"/>
    </row>
    <row r="964" spans="10:18" x14ac:dyDescent="0.35">
      <c r="J964"/>
      <c r="K964"/>
      <c r="L964"/>
      <c r="M964"/>
      <c r="N964"/>
      <c r="O964"/>
      <c r="P964"/>
      <c r="Q964"/>
      <c r="R964"/>
    </row>
    <row r="965" spans="10:18" x14ac:dyDescent="0.35">
      <c r="J965"/>
      <c r="K965"/>
      <c r="L965"/>
      <c r="M965"/>
      <c r="N965"/>
      <c r="O965"/>
      <c r="P965"/>
      <c r="Q965"/>
      <c r="R965"/>
    </row>
    <row r="966" spans="10:18" x14ac:dyDescent="0.35">
      <c r="J966"/>
      <c r="K966"/>
      <c r="L966"/>
      <c r="M966"/>
      <c r="N966"/>
      <c r="O966"/>
      <c r="P966"/>
      <c r="Q966"/>
      <c r="R966"/>
    </row>
    <row r="967" spans="10:18" x14ac:dyDescent="0.35">
      <c r="J967"/>
      <c r="K967"/>
      <c r="L967"/>
      <c r="M967"/>
      <c r="N967"/>
      <c r="O967"/>
      <c r="P967"/>
      <c r="Q967"/>
      <c r="R967"/>
    </row>
    <row r="968" spans="10:18" x14ac:dyDescent="0.35">
      <c r="J968"/>
      <c r="K968"/>
      <c r="L968"/>
      <c r="M968"/>
      <c r="N968"/>
      <c r="O968"/>
      <c r="P968"/>
      <c r="Q968"/>
      <c r="R968"/>
    </row>
    <row r="969" spans="10:18" x14ac:dyDescent="0.35">
      <c r="J969"/>
      <c r="K969"/>
      <c r="L969"/>
      <c r="M969"/>
      <c r="N969"/>
      <c r="O969"/>
      <c r="P969"/>
      <c r="Q969"/>
      <c r="R969"/>
    </row>
    <row r="970" spans="10:18" x14ac:dyDescent="0.35">
      <c r="J970"/>
      <c r="K970"/>
      <c r="L970"/>
      <c r="M970"/>
      <c r="N970"/>
      <c r="O970"/>
      <c r="P970"/>
      <c r="Q970"/>
      <c r="R970"/>
    </row>
    <row r="971" spans="10:18" x14ac:dyDescent="0.35">
      <c r="J971"/>
      <c r="K971"/>
      <c r="L971"/>
      <c r="M971"/>
      <c r="N971"/>
      <c r="O971"/>
      <c r="P971"/>
      <c r="Q971"/>
      <c r="R971"/>
    </row>
    <row r="972" spans="10:18" x14ac:dyDescent="0.35">
      <c r="J972"/>
      <c r="K972"/>
      <c r="L972"/>
      <c r="M972"/>
      <c r="N972"/>
      <c r="O972"/>
      <c r="P972"/>
      <c r="Q972"/>
      <c r="R972"/>
    </row>
    <row r="973" spans="10:18" x14ac:dyDescent="0.35">
      <c r="J973"/>
      <c r="K973"/>
      <c r="L973"/>
      <c r="M973"/>
      <c r="N973"/>
      <c r="O973"/>
      <c r="P973"/>
      <c r="Q973"/>
      <c r="R973"/>
    </row>
    <row r="974" spans="10:18" x14ac:dyDescent="0.35">
      <c r="J974"/>
      <c r="K974"/>
      <c r="L974"/>
      <c r="M974"/>
      <c r="N974"/>
      <c r="O974"/>
      <c r="P974"/>
      <c r="Q974"/>
      <c r="R974"/>
    </row>
    <row r="975" spans="10:18" x14ac:dyDescent="0.35">
      <c r="J975"/>
      <c r="K975"/>
      <c r="L975"/>
      <c r="M975"/>
      <c r="N975"/>
      <c r="O975"/>
      <c r="P975"/>
      <c r="Q975"/>
      <c r="R975"/>
    </row>
    <row r="976" spans="10:18" x14ac:dyDescent="0.35">
      <c r="J976"/>
      <c r="K976"/>
      <c r="L976"/>
      <c r="M976"/>
      <c r="N976"/>
      <c r="O976"/>
      <c r="P976"/>
      <c r="Q976"/>
      <c r="R976"/>
    </row>
    <row r="977" spans="10:18" x14ac:dyDescent="0.35">
      <c r="J977"/>
      <c r="K977"/>
      <c r="L977"/>
      <c r="M977"/>
      <c r="N977"/>
      <c r="O977"/>
      <c r="P977"/>
      <c r="Q977"/>
      <c r="R977"/>
    </row>
    <row r="978" spans="10:18" x14ac:dyDescent="0.35">
      <c r="J978"/>
      <c r="K978"/>
      <c r="L978"/>
      <c r="M978"/>
      <c r="N978"/>
      <c r="O978"/>
      <c r="P978"/>
      <c r="Q978"/>
      <c r="R978"/>
    </row>
    <row r="979" spans="10:18" x14ac:dyDescent="0.35">
      <c r="J979"/>
      <c r="K979"/>
      <c r="L979"/>
      <c r="M979"/>
      <c r="N979"/>
      <c r="O979"/>
      <c r="P979"/>
      <c r="Q979"/>
      <c r="R979"/>
    </row>
    <row r="980" spans="10:18" x14ac:dyDescent="0.35">
      <c r="J980"/>
      <c r="K980"/>
      <c r="L980"/>
      <c r="M980"/>
      <c r="N980"/>
      <c r="O980"/>
      <c r="P980"/>
      <c r="Q980"/>
      <c r="R980"/>
    </row>
    <row r="981" spans="10:18" x14ac:dyDescent="0.35">
      <c r="J981"/>
      <c r="K981"/>
      <c r="L981"/>
      <c r="M981"/>
      <c r="N981"/>
      <c r="O981"/>
      <c r="P981"/>
      <c r="Q981"/>
      <c r="R981"/>
    </row>
    <row r="982" spans="10:18" x14ac:dyDescent="0.35">
      <c r="J982"/>
      <c r="K982"/>
      <c r="L982"/>
      <c r="M982"/>
      <c r="N982"/>
      <c r="O982"/>
      <c r="P982"/>
      <c r="Q982"/>
      <c r="R982"/>
    </row>
    <row r="983" spans="10:18" x14ac:dyDescent="0.35">
      <c r="J983"/>
      <c r="K983"/>
      <c r="L983"/>
      <c r="M983"/>
      <c r="N983"/>
      <c r="O983"/>
      <c r="P983"/>
      <c r="Q983"/>
      <c r="R983"/>
    </row>
    <row r="984" spans="10:18" x14ac:dyDescent="0.35">
      <c r="J984"/>
      <c r="K984"/>
      <c r="L984"/>
      <c r="M984"/>
      <c r="N984"/>
      <c r="O984"/>
      <c r="P984"/>
      <c r="Q984"/>
      <c r="R984"/>
    </row>
    <row r="985" spans="10:18" x14ac:dyDescent="0.35">
      <c r="J985"/>
      <c r="K985"/>
      <c r="L985"/>
      <c r="M985"/>
      <c r="N985"/>
      <c r="O985"/>
      <c r="P985"/>
      <c r="Q985"/>
      <c r="R985"/>
    </row>
    <row r="986" spans="10:18" x14ac:dyDescent="0.35">
      <c r="J986"/>
      <c r="K986"/>
      <c r="L986"/>
      <c r="M986"/>
      <c r="N986"/>
      <c r="O986"/>
      <c r="P986"/>
      <c r="Q986"/>
      <c r="R986"/>
    </row>
    <row r="987" spans="10:18" x14ac:dyDescent="0.35">
      <c r="J987"/>
      <c r="K987"/>
      <c r="L987"/>
      <c r="M987"/>
      <c r="N987"/>
      <c r="O987"/>
      <c r="P987"/>
      <c r="Q987"/>
      <c r="R987"/>
    </row>
    <row r="988" spans="10:18" x14ac:dyDescent="0.35">
      <c r="J988"/>
      <c r="K988"/>
      <c r="L988"/>
      <c r="M988"/>
      <c r="N988"/>
      <c r="O988"/>
      <c r="P988"/>
      <c r="Q988"/>
      <c r="R988"/>
    </row>
    <row r="989" spans="10:18" x14ac:dyDescent="0.35">
      <c r="J989"/>
      <c r="K989"/>
      <c r="L989"/>
      <c r="M989"/>
      <c r="N989"/>
      <c r="O989"/>
      <c r="P989"/>
      <c r="Q989"/>
      <c r="R989"/>
    </row>
    <row r="990" spans="10:18" x14ac:dyDescent="0.35">
      <c r="J990"/>
      <c r="K990"/>
      <c r="L990"/>
      <c r="M990"/>
      <c r="N990"/>
      <c r="O990"/>
      <c r="P990"/>
      <c r="Q990"/>
      <c r="R990"/>
    </row>
    <row r="991" spans="10:18" x14ac:dyDescent="0.35">
      <c r="J991"/>
      <c r="K991"/>
      <c r="L991"/>
      <c r="M991"/>
      <c r="N991"/>
      <c r="O991"/>
      <c r="P991"/>
      <c r="Q991"/>
      <c r="R991"/>
    </row>
    <row r="992" spans="10:18" x14ac:dyDescent="0.35">
      <c r="J992"/>
      <c r="K992"/>
      <c r="L992"/>
      <c r="M992"/>
      <c r="N992"/>
      <c r="O992"/>
      <c r="P992"/>
      <c r="Q992"/>
      <c r="R992"/>
    </row>
    <row r="993" spans="10:18" x14ac:dyDescent="0.35">
      <c r="J993"/>
      <c r="K993"/>
      <c r="L993"/>
      <c r="M993"/>
      <c r="N993"/>
      <c r="O993"/>
      <c r="P993"/>
      <c r="Q993"/>
      <c r="R993"/>
    </row>
    <row r="994" spans="10:18" x14ac:dyDescent="0.35">
      <c r="J994"/>
      <c r="K994"/>
      <c r="L994"/>
      <c r="M994"/>
      <c r="N994"/>
      <c r="O994"/>
      <c r="P994"/>
      <c r="Q994"/>
      <c r="R994"/>
    </row>
    <row r="995" spans="10:18" x14ac:dyDescent="0.35">
      <c r="J995"/>
      <c r="K995"/>
      <c r="L995"/>
      <c r="M995"/>
      <c r="N995"/>
      <c r="O995"/>
      <c r="P995"/>
      <c r="Q995"/>
      <c r="R995"/>
    </row>
    <row r="996" spans="10:18" x14ac:dyDescent="0.35">
      <c r="J996"/>
      <c r="K996"/>
      <c r="L996"/>
      <c r="M996"/>
      <c r="N996"/>
      <c r="O996"/>
      <c r="P996"/>
      <c r="Q996"/>
      <c r="R996"/>
    </row>
    <row r="997" spans="10:18" x14ac:dyDescent="0.35">
      <c r="J997"/>
      <c r="K997"/>
      <c r="L997"/>
      <c r="M997"/>
      <c r="N997"/>
      <c r="O997"/>
      <c r="P997"/>
      <c r="Q997"/>
      <c r="R997"/>
    </row>
    <row r="998" spans="10:18" x14ac:dyDescent="0.35">
      <c r="J998"/>
      <c r="K998"/>
      <c r="L998"/>
      <c r="M998"/>
      <c r="N998"/>
      <c r="O998"/>
      <c r="P998"/>
      <c r="Q998"/>
      <c r="R998"/>
    </row>
    <row r="999" spans="10:18" x14ac:dyDescent="0.35">
      <c r="J999"/>
      <c r="K999"/>
      <c r="L999"/>
      <c r="M999"/>
      <c r="N999"/>
      <c r="O999"/>
      <c r="P999"/>
      <c r="Q999"/>
      <c r="R999"/>
    </row>
    <row r="1000" spans="10:18" x14ac:dyDescent="0.35">
      <c r="J1000"/>
      <c r="K1000"/>
      <c r="L1000"/>
      <c r="M1000"/>
      <c r="N1000"/>
      <c r="O1000"/>
      <c r="P1000"/>
      <c r="Q1000"/>
      <c r="R1000"/>
    </row>
    <row r="1001" spans="10:18" x14ac:dyDescent="0.35">
      <c r="J1001"/>
      <c r="K1001"/>
      <c r="L1001"/>
      <c r="M1001"/>
      <c r="N1001"/>
      <c r="O1001"/>
      <c r="P1001"/>
      <c r="Q1001"/>
      <c r="R1001"/>
    </row>
    <row r="1002" spans="10:18" x14ac:dyDescent="0.35">
      <c r="J1002"/>
      <c r="K1002"/>
      <c r="L1002"/>
      <c r="M1002"/>
      <c r="N1002"/>
      <c r="O1002"/>
      <c r="P1002"/>
      <c r="Q1002"/>
      <c r="R1002"/>
    </row>
    <row r="1003" spans="10:18" x14ac:dyDescent="0.35">
      <c r="J1003"/>
      <c r="K1003"/>
      <c r="L1003"/>
      <c r="M1003"/>
      <c r="N1003"/>
      <c r="O1003"/>
      <c r="P1003"/>
      <c r="Q1003"/>
      <c r="R1003"/>
    </row>
    <row r="1004" spans="10:18" x14ac:dyDescent="0.35">
      <c r="J1004"/>
      <c r="K1004"/>
      <c r="L1004"/>
      <c r="M1004"/>
      <c r="N1004"/>
      <c r="O1004"/>
      <c r="P1004"/>
      <c r="Q1004"/>
      <c r="R1004"/>
    </row>
    <row r="1005" spans="10:18" x14ac:dyDescent="0.35">
      <c r="J1005"/>
      <c r="K1005"/>
      <c r="L1005"/>
      <c r="M1005"/>
      <c r="N1005"/>
      <c r="O1005"/>
      <c r="P1005"/>
      <c r="Q1005"/>
      <c r="R1005"/>
    </row>
    <row r="1006" spans="10:18" x14ac:dyDescent="0.35">
      <c r="J1006"/>
      <c r="K1006"/>
      <c r="L1006"/>
      <c r="M1006"/>
      <c r="N1006"/>
      <c r="O1006"/>
      <c r="P1006"/>
      <c r="Q1006"/>
      <c r="R1006"/>
    </row>
    <row r="1007" spans="10:18" x14ac:dyDescent="0.35">
      <c r="J1007"/>
      <c r="K1007"/>
      <c r="L1007"/>
      <c r="M1007"/>
      <c r="N1007"/>
      <c r="O1007"/>
      <c r="P1007"/>
      <c r="Q1007"/>
      <c r="R1007"/>
    </row>
    <row r="1008" spans="10:18" x14ac:dyDescent="0.35">
      <c r="J1008"/>
      <c r="K1008"/>
      <c r="L1008"/>
      <c r="M1008"/>
      <c r="N1008"/>
      <c r="O1008"/>
      <c r="P1008"/>
      <c r="Q1008"/>
      <c r="R1008"/>
    </row>
    <row r="1009" spans="10:18" x14ac:dyDescent="0.35">
      <c r="J1009"/>
      <c r="K1009"/>
      <c r="L1009"/>
      <c r="M1009"/>
      <c r="N1009"/>
      <c r="O1009"/>
      <c r="P1009"/>
      <c r="Q1009"/>
      <c r="R1009"/>
    </row>
    <row r="1010" spans="10:18" x14ac:dyDescent="0.35">
      <c r="J1010"/>
      <c r="K1010"/>
      <c r="L1010"/>
      <c r="M1010"/>
      <c r="N1010"/>
      <c r="O1010"/>
      <c r="P1010"/>
      <c r="Q1010"/>
      <c r="R1010"/>
    </row>
    <row r="1011" spans="10:18" x14ac:dyDescent="0.35">
      <c r="J1011"/>
      <c r="K1011"/>
      <c r="L1011"/>
      <c r="M1011"/>
      <c r="N1011"/>
      <c r="O1011"/>
      <c r="P1011"/>
      <c r="Q1011"/>
      <c r="R1011"/>
    </row>
    <row r="1012" spans="10:18" x14ac:dyDescent="0.35">
      <c r="J1012"/>
      <c r="K1012"/>
      <c r="L1012"/>
      <c r="M1012"/>
      <c r="N1012"/>
      <c r="O1012"/>
      <c r="P1012"/>
      <c r="Q1012"/>
      <c r="R1012"/>
    </row>
    <row r="1013" spans="10:18" x14ac:dyDescent="0.35">
      <c r="J1013"/>
      <c r="K1013"/>
      <c r="L1013"/>
      <c r="M1013"/>
      <c r="N1013"/>
      <c r="O1013"/>
      <c r="P1013"/>
      <c r="Q1013"/>
      <c r="R1013"/>
    </row>
    <row r="1014" spans="10:18" x14ac:dyDescent="0.35">
      <c r="J1014"/>
      <c r="K1014"/>
      <c r="L1014"/>
      <c r="M1014"/>
      <c r="N1014"/>
      <c r="O1014"/>
      <c r="P1014"/>
      <c r="Q1014"/>
      <c r="R1014"/>
    </row>
    <row r="1015" spans="10:18" x14ac:dyDescent="0.35">
      <c r="J1015"/>
      <c r="K1015"/>
      <c r="L1015"/>
      <c r="M1015"/>
      <c r="N1015"/>
      <c r="O1015"/>
      <c r="P1015"/>
      <c r="Q1015"/>
      <c r="R1015"/>
    </row>
    <row r="1016" spans="10:18" x14ac:dyDescent="0.35">
      <c r="J1016"/>
      <c r="K1016"/>
      <c r="L1016"/>
      <c r="M1016"/>
      <c r="N1016"/>
      <c r="O1016"/>
      <c r="P1016"/>
      <c r="Q1016"/>
      <c r="R1016"/>
    </row>
    <row r="1017" spans="10:18" x14ac:dyDescent="0.35">
      <c r="J1017"/>
      <c r="K1017"/>
      <c r="L1017"/>
      <c r="M1017"/>
      <c r="N1017"/>
      <c r="O1017"/>
      <c r="P1017"/>
      <c r="Q1017"/>
      <c r="R1017"/>
    </row>
    <row r="1018" spans="10:18" x14ac:dyDescent="0.35">
      <c r="J1018"/>
      <c r="K1018"/>
      <c r="L1018"/>
      <c r="M1018"/>
      <c r="N1018"/>
      <c r="O1018"/>
      <c r="P1018"/>
      <c r="Q1018"/>
      <c r="R1018"/>
    </row>
    <row r="1019" spans="10:18" x14ac:dyDescent="0.35">
      <c r="J1019"/>
      <c r="K1019"/>
      <c r="L1019"/>
      <c r="M1019"/>
      <c r="N1019"/>
      <c r="O1019"/>
      <c r="P1019"/>
      <c r="Q1019"/>
      <c r="R1019"/>
    </row>
    <row r="1020" spans="10:18" x14ac:dyDescent="0.35">
      <c r="J1020"/>
      <c r="K1020"/>
      <c r="L1020"/>
      <c r="M1020"/>
      <c r="N1020"/>
      <c r="O1020"/>
      <c r="P1020"/>
      <c r="Q1020"/>
      <c r="R1020"/>
    </row>
    <row r="1021" spans="10:18" x14ac:dyDescent="0.35">
      <c r="J1021"/>
      <c r="K1021"/>
      <c r="L1021"/>
      <c r="M1021"/>
      <c r="N1021"/>
      <c r="O1021"/>
      <c r="P1021"/>
      <c r="Q1021"/>
      <c r="R1021"/>
    </row>
    <row r="1022" spans="10:18" x14ac:dyDescent="0.35">
      <c r="J1022"/>
      <c r="K1022"/>
      <c r="L1022"/>
      <c r="M1022"/>
      <c r="N1022"/>
      <c r="O1022"/>
      <c r="P1022"/>
      <c r="Q1022"/>
      <c r="R1022"/>
    </row>
    <row r="1023" spans="10:18" x14ac:dyDescent="0.35">
      <c r="J1023"/>
      <c r="K1023"/>
      <c r="L1023"/>
      <c r="M1023"/>
      <c r="N1023"/>
      <c r="O1023"/>
      <c r="P1023"/>
      <c r="Q1023"/>
      <c r="R1023"/>
    </row>
    <row r="1024" spans="10:18" x14ac:dyDescent="0.35">
      <c r="J1024"/>
      <c r="K1024"/>
      <c r="L1024"/>
      <c r="M1024"/>
      <c r="N1024"/>
      <c r="O1024"/>
      <c r="P1024"/>
      <c r="Q1024"/>
      <c r="R1024"/>
    </row>
    <row r="1025" spans="10:18" x14ac:dyDescent="0.35">
      <c r="J1025"/>
      <c r="K1025"/>
      <c r="L1025"/>
      <c r="M1025"/>
      <c r="N1025"/>
      <c r="O1025"/>
      <c r="P1025"/>
      <c r="Q1025"/>
      <c r="R1025"/>
    </row>
    <row r="1026" spans="10:18" x14ac:dyDescent="0.35">
      <c r="J1026"/>
      <c r="K1026"/>
      <c r="L1026"/>
      <c r="M1026"/>
      <c r="N1026"/>
      <c r="O1026"/>
      <c r="P1026"/>
      <c r="Q1026"/>
      <c r="R1026"/>
    </row>
    <row r="1027" spans="10:18" x14ac:dyDescent="0.35">
      <c r="J1027"/>
      <c r="K1027"/>
      <c r="L1027"/>
      <c r="M1027"/>
      <c r="N1027"/>
      <c r="O1027"/>
      <c r="P1027"/>
      <c r="Q1027"/>
      <c r="R1027"/>
    </row>
    <row r="1028" spans="10:18" x14ac:dyDescent="0.35">
      <c r="J1028"/>
      <c r="K1028"/>
      <c r="L1028"/>
      <c r="M1028"/>
      <c r="N1028"/>
      <c r="O1028"/>
      <c r="P1028"/>
      <c r="Q1028"/>
      <c r="R1028"/>
    </row>
    <row r="1029" spans="10:18" x14ac:dyDescent="0.35">
      <c r="J1029"/>
      <c r="K1029"/>
      <c r="L1029"/>
      <c r="M1029"/>
      <c r="N1029"/>
      <c r="O1029"/>
      <c r="P1029"/>
      <c r="Q1029"/>
      <c r="R1029"/>
    </row>
    <row r="1030" spans="10:18" x14ac:dyDescent="0.35">
      <c r="J1030"/>
      <c r="K1030"/>
      <c r="L1030"/>
      <c r="M1030"/>
      <c r="N1030"/>
      <c r="O1030"/>
      <c r="P1030"/>
      <c r="Q1030"/>
      <c r="R1030"/>
    </row>
    <row r="1031" spans="10:18" x14ac:dyDescent="0.35">
      <c r="J1031"/>
      <c r="K1031"/>
      <c r="L1031"/>
      <c r="M1031"/>
      <c r="N1031"/>
      <c r="O1031"/>
      <c r="P1031"/>
      <c r="Q1031"/>
      <c r="R1031"/>
    </row>
    <row r="1032" spans="10:18" x14ac:dyDescent="0.35">
      <c r="J1032"/>
      <c r="K1032"/>
      <c r="L1032"/>
      <c r="M1032"/>
      <c r="N1032"/>
      <c r="O1032"/>
      <c r="P1032"/>
      <c r="Q1032"/>
      <c r="R1032"/>
    </row>
    <row r="1033" spans="10:18" x14ac:dyDescent="0.35">
      <c r="J1033"/>
      <c r="K1033"/>
      <c r="L1033"/>
      <c r="M1033"/>
      <c r="N1033"/>
      <c r="O1033"/>
      <c r="P1033"/>
      <c r="Q1033"/>
      <c r="R1033"/>
    </row>
    <row r="1034" spans="10:18" x14ac:dyDescent="0.35">
      <c r="J1034"/>
      <c r="K1034"/>
      <c r="L1034"/>
      <c r="M1034"/>
      <c r="N1034"/>
      <c r="O1034"/>
      <c r="P1034"/>
      <c r="Q1034"/>
      <c r="R1034"/>
    </row>
    <row r="1035" spans="10:18" x14ac:dyDescent="0.35">
      <c r="J1035"/>
      <c r="K1035"/>
      <c r="L1035"/>
      <c r="M1035"/>
      <c r="N1035"/>
      <c r="O1035"/>
      <c r="P1035"/>
      <c r="Q1035"/>
      <c r="R1035"/>
    </row>
    <row r="1036" spans="10:18" x14ac:dyDescent="0.35">
      <c r="J1036"/>
      <c r="K1036"/>
      <c r="L1036"/>
      <c r="M1036"/>
      <c r="N1036"/>
      <c r="O1036"/>
      <c r="P1036"/>
      <c r="Q1036"/>
      <c r="R1036"/>
    </row>
    <row r="1037" spans="10:18" x14ac:dyDescent="0.35">
      <c r="J1037"/>
      <c r="K1037"/>
      <c r="L1037"/>
      <c r="M1037"/>
      <c r="N1037"/>
      <c r="O1037"/>
      <c r="P1037"/>
      <c r="Q1037"/>
      <c r="R1037"/>
    </row>
    <row r="1038" spans="10:18" x14ac:dyDescent="0.35">
      <c r="J1038"/>
      <c r="K1038"/>
      <c r="L1038"/>
      <c r="M1038"/>
      <c r="N1038"/>
      <c r="O1038"/>
      <c r="P1038"/>
      <c r="Q1038"/>
      <c r="R1038"/>
    </row>
    <row r="1039" spans="10:18" x14ac:dyDescent="0.35">
      <c r="J1039"/>
      <c r="K1039"/>
      <c r="L1039"/>
      <c r="M1039"/>
      <c r="N1039"/>
      <c r="O1039"/>
      <c r="P1039"/>
      <c r="Q1039"/>
      <c r="R1039"/>
    </row>
    <row r="1040" spans="10:18" x14ac:dyDescent="0.35">
      <c r="J1040"/>
      <c r="K1040"/>
      <c r="L1040"/>
      <c r="M1040"/>
      <c r="N1040"/>
      <c r="O1040"/>
      <c r="P1040"/>
      <c r="Q1040"/>
      <c r="R1040"/>
    </row>
    <row r="1041" spans="10:18" x14ac:dyDescent="0.35">
      <c r="J1041"/>
      <c r="K1041"/>
      <c r="L1041"/>
      <c r="M1041"/>
      <c r="N1041"/>
      <c r="O1041"/>
      <c r="P1041"/>
      <c r="Q1041"/>
      <c r="R1041"/>
    </row>
    <row r="1042" spans="10:18" x14ac:dyDescent="0.35">
      <c r="J1042"/>
      <c r="K1042"/>
      <c r="L1042"/>
      <c r="M1042"/>
      <c r="N1042"/>
      <c r="O1042"/>
      <c r="P1042"/>
      <c r="Q1042"/>
      <c r="R1042"/>
    </row>
    <row r="1043" spans="10:18" x14ac:dyDescent="0.35">
      <c r="J1043"/>
      <c r="K1043"/>
      <c r="L1043"/>
      <c r="M1043"/>
      <c r="N1043"/>
      <c r="O1043"/>
      <c r="P1043"/>
      <c r="Q1043"/>
      <c r="R1043"/>
    </row>
    <row r="1044" spans="10:18" x14ac:dyDescent="0.35">
      <c r="J1044"/>
      <c r="K1044"/>
      <c r="L1044"/>
      <c r="M1044"/>
      <c r="N1044"/>
      <c r="O1044"/>
      <c r="P1044"/>
      <c r="Q1044"/>
      <c r="R1044"/>
    </row>
    <row r="1045" spans="10:18" x14ac:dyDescent="0.35">
      <c r="J1045"/>
      <c r="K1045"/>
      <c r="L1045"/>
      <c r="M1045"/>
      <c r="N1045"/>
      <c r="O1045"/>
      <c r="P1045"/>
      <c r="Q1045"/>
      <c r="R1045"/>
    </row>
    <row r="1046" spans="10:18" x14ac:dyDescent="0.35">
      <c r="J1046"/>
      <c r="K1046"/>
      <c r="L1046"/>
      <c r="M1046"/>
      <c r="N1046"/>
      <c r="O1046"/>
      <c r="P1046"/>
      <c r="Q1046"/>
      <c r="R1046"/>
    </row>
    <row r="1047" spans="10:18" x14ac:dyDescent="0.35">
      <c r="J1047"/>
      <c r="K1047"/>
      <c r="L1047"/>
      <c r="M1047"/>
      <c r="N1047"/>
      <c r="O1047"/>
      <c r="P1047"/>
      <c r="Q1047"/>
      <c r="R1047"/>
    </row>
    <row r="1048" spans="10:18" x14ac:dyDescent="0.35">
      <c r="J1048"/>
      <c r="K1048"/>
      <c r="L1048"/>
      <c r="M1048"/>
      <c r="N1048"/>
      <c r="O1048"/>
      <c r="P1048"/>
      <c r="Q1048"/>
      <c r="R1048"/>
    </row>
    <row r="1049" spans="10:18" x14ac:dyDescent="0.35">
      <c r="J1049"/>
      <c r="K1049"/>
      <c r="L1049"/>
      <c r="M1049"/>
      <c r="N1049"/>
      <c r="O1049"/>
      <c r="P1049"/>
      <c r="Q1049"/>
      <c r="R1049"/>
    </row>
    <row r="1050" spans="10:18" x14ac:dyDescent="0.35">
      <c r="J1050"/>
      <c r="K1050"/>
      <c r="L1050"/>
      <c r="M1050"/>
      <c r="N1050"/>
      <c r="O1050"/>
      <c r="P1050"/>
      <c r="Q1050"/>
      <c r="R1050"/>
    </row>
    <row r="1051" spans="10:18" x14ac:dyDescent="0.35">
      <c r="J1051"/>
      <c r="K1051"/>
      <c r="L1051"/>
      <c r="M1051"/>
      <c r="N1051"/>
      <c r="O1051"/>
      <c r="P1051"/>
      <c r="Q1051"/>
      <c r="R1051"/>
    </row>
    <row r="1052" spans="10:18" x14ac:dyDescent="0.35">
      <c r="J1052"/>
      <c r="K1052"/>
      <c r="L1052"/>
      <c r="M1052"/>
      <c r="N1052"/>
      <c r="O1052"/>
      <c r="P1052"/>
      <c r="Q1052"/>
      <c r="R1052"/>
    </row>
    <row r="1053" spans="10:18" x14ac:dyDescent="0.35">
      <c r="J1053"/>
      <c r="K1053"/>
      <c r="L1053"/>
      <c r="M1053"/>
      <c r="N1053"/>
      <c r="O1053"/>
      <c r="P1053"/>
      <c r="Q1053"/>
      <c r="R1053"/>
    </row>
    <row r="1054" spans="10:18" x14ac:dyDescent="0.35">
      <c r="J1054"/>
      <c r="K1054"/>
      <c r="L1054"/>
      <c r="M1054"/>
      <c r="N1054"/>
      <c r="O1054"/>
      <c r="P1054"/>
      <c r="Q1054"/>
      <c r="R1054"/>
    </row>
    <row r="1055" spans="10:18" x14ac:dyDescent="0.35">
      <c r="J1055"/>
      <c r="K1055"/>
      <c r="L1055"/>
      <c r="M1055"/>
      <c r="N1055"/>
      <c r="O1055"/>
      <c r="P1055"/>
      <c r="Q1055"/>
      <c r="R1055"/>
    </row>
    <row r="1056" spans="10:18" x14ac:dyDescent="0.35">
      <c r="J1056"/>
      <c r="K1056"/>
      <c r="L1056"/>
      <c r="M1056"/>
      <c r="N1056"/>
      <c r="O1056"/>
      <c r="P1056"/>
      <c r="Q1056"/>
      <c r="R1056"/>
    </row>
    <row r="1057" spans="10:18" x14ac:dyDescent="0.35">
      <c r="J1057"/>
      <c r="K1057"/>
      <c r="L1057"/>
      <c r="M1057"/>
      <c r="N1057"/>
      <c r="O1057"/>
      <c r="P1057"/>
      <c r="Q1057"/>
      <c r="R1057"/>
    </row>
    <row r="1058" spans="10:18" x14ac:dyDescent="0.35">
      <c r="J1058"/>
      <c r="K1058"/>
      <c r="L1058"/>
      <c r="M1058"/>
      <c r="N1058"/>
      <c r="O1058"/>
      <c r="P1058"/>
      <c r="Q1058"/>
      <c r="R1058"/>
    </row>
    <row r="1059" spans="10:18" x14ac:dyDescent="0.35">
      <c r="J1059"/>
      <c r="K1059"/>
      <c r="L1059"/>
      <c r="M1059"/>
      <c r="N1059"/>
      <c r="O1059"/>
      <c r="P1059"/>
      <c r="Q1059"/>
      <c r="R1059"/>
    </row>
    <row r="1060" spans="10:18" x14ac:dyDescent="0.35">
      <c r="J1060"/>
      <c r="K1060"/>
      <c r="L1060"/>
      <c r="M1060"/>
      <c r="N1060"/>
      <c r="O1060"/>
      <c r="P1060"/>
      <c r="Q1060"/>
      <c r="R1060"/>
    </row>
    <row r="1061" spans="10:18" x14ac:dyDescent="0.35">
      <c r="J1061"/>
      <c r="K1061"/>
      <c r="L1061"/>
      <c r="M1061"/>
      <c r="N1061"/>
      <c r="O1061"/>
      <c r="P1061"/>
      <c r="Q1061"/>
      <c r="R1061"/>
    </row>
    <row r="1062" spans="10:18" x14ac:dyDescent="0.35">
      <c r="J1062"/>
      <c r="K1062"/>
      <c r="L1062"/>
      <c r="M1062"/>
      <c r="N1062"/>
      <c r="O1062"/>
      <c r="P1062"/>
      <c r="Q1062"/>
      <c r="R1062"/>
    </row>
    <row r="1063" spans="10:18" x14ac:dyDescent="0.35">
      <c r="J1063"/>
      <c r="K1063"/>
      <c r="L1063"/>
      <c r="M1063"/>
      <c r="N1063"/>
      <c r="O1063"/>
      <c r="P1063"/>
      <c r="Q1063"/>
      <c r="R1063"/>
    </row>
    <row r="1064" spans="10:18" x14ac:dyDescent="0.35">
      <c r="J1064"/>
      <c r="K1064"/>
      <c r="L1064"/>
      <c r="M1064"/>
      <c r="N1064"/>
      <c r="O1064"/>
      <c r="P1064"/>
      <c r="Q1064"/>
      <c r="R1064"/>
    </row>
    <row r="1065" spans="10:18" x14ac:dyDescent="0.35">
      <c r="J1065"/>
      <c r="K1065"/>
      <c r="L1065"/>
      <c r="M1065"/>
      <c r="N1065"/>
      <c r="O1065"/>
      <c r="P1065"/>
      <c r="Q1065"/>
      <c r="R1065"/>
    </row>
    <row r="1066" spans="10:18" x14ac:dyDescent="0.35">
      <c r="J1066"/>
      <c r="K1066"/>
      <c r="L1066"/>
      <c r="M1066"/>
      <c r="N1066"/>
      <c r="O1066"/>
      <c r="P1066"/>
      <c r="Q1066"/>
      <c r="R1066"/>
    </row>
    <row r="1067" spans="10:18" x14ac:dyDescent="0.35">
      <c r="J1067"/>
      <c r="K1067"/>
      <c r="L1067"/>
      <c r="M1067"/>
      <c r="N1067"/>
      <c r="O1067"/>
      <c r="P1067"/>
      <c r="Q1067"/>
      <c r="R1067"/>
    </row>
    <row r="1068" spans="10:18" x14ac:dyDescent="0.35">
      <c r="J1068"/>
      <c r="K1068"/>
      <c r="L1068"/>
      <c r="M1068"/>
      <c r="N1068"/>
      <c r="O1068"/>
      <c r="P1068"/>
      <c r="Q1068"/>
      <c r="R1068"/>
    </row>
    <row r="1069" spans="10:18" x14ac:dyDescent="0.35">
      <c r="J1069"/>
      <c r="K1069"/>
      <c r="L1069"/>
      <c r="M1069"/>
      <c r="N1069"/>
      <c r="O1069"/>
      <c r="P1069"/>
      <c r="Q1069"/>
      <c r="R1069"/>
    </row>
    <row r="1070" spans="10:18" x14ac:dyDescent="0.35">
      <c r="J1070"/>
      <c r="K1070"/>
      <c r="L1070"/>
      <c r="M1070"/>
      <c r="N1070"/>
      <c r="O1070"/>
      <c r="P1070"/>
      <c r="Q1070"/>
      <c r="R1070"/>
    </row>
    <row r="1071" spans="10:18" x14ac:dyDescent="0.35">
      <c r="J1071"/>
      <c r="K1071"/>
      <c r="L1071"/>
      <c r="M1071"/>
      <c r="N1071"/>
      <c r="O1071"/>
      <c r="P1071"/>
      <c r="Q1071"/>
      <c r="R1071"/>
    </row>
    <row r="1072" spans="10:18" x14ac:dyDescent="0.35">
      <c r="J1072"/>
      <c r="K1072"/>
      <c r="L1072"/>
      <c r="M1072"/>
      <c r="N1072"/>
      <c r="O1072"/>
      <c r="P1072"/>
      <c r="Q1072"/>
      <c r="R1072"/>
    </row>
    <row r="1073" spans="10:18" x14ac:dyDescent="0.35">
      <c r="J1073"/>
      <c r="K1073"/>
      <c r="L1073"/>
      <c r="M1073"/>
      <c r="N1073"/>
      <c r="O1073"/>
      <c r="P1073"/>
      <c r="Q1073"/>
      <c r="R1073"/>
    </row>
    <row r="1074" spans="10:18" x14ac:dyDescent="0.35">
      <c r="J1074"/>
      <c r="K1074"/>
      <c r="L1074"/>
      <c r="M1074"/>
      <c r="N1074"/>
      <c r="O1074"/>
      <c r="P1074"/>
      <c r="Q1074"/>
      <c r="R1074"/>
    </row>
    <row r="1075" spans="10:18" x14ac:dyDescent="0.35">
      <c r="J1075"/>
      <c r="K1075"/>
      <c r="L1075"/>
      <c r="M1075"/>
      <c r="N1075"/>
      <c r="O1075"/>
      <c r="P1075"/>
      <c r="Q1075"/>
      <c r="R1075"/>
    </row>
    <row r="1076" spans="10:18" x14ac:dyDescent="0.35">
      <c r="J1076"/>
      <c r="K1076"/>
      <c r="L1076"/>
      <c r="M1076"/>
      <c r="N1076"/>
      <c r="O1076"/>
      <c r="P1076"/>
      <c r="Q1076"/>
      <c r="R1076"/>
    </row>
    <row r="1077" spans="10:18" x14ac:dyDescent="0.35">
      <c r="J1077"/>
      <c r="K1077"/>
      <c r="L1077"/>
      <c r="M1077"/>
      <c r="N1077"/>
      <c r="O1077"/>
      <c r="P1077"/>
      <c r="Q1077"/>
      <c r="R1077"/>
    </row>
    <row r="1078" spans="10:18" x14ac:dyDescent="0.35">
      <c r="J1078"/>
      <c r="K1078"/>
      <c r="L1078"/>
      <c r="M1078"/>
      <c r="N1078"/>
      <c r="O1078"/>
      <c r="P1078"/>
      <c r="Q1078"/>
      <c r="R1078"/>
    </row>
    <row r="1079" spans="10:18" x14ac:dyDescent="0.35">
      <c r="J1079"/>
      <c r="K1079"/>
      <c r="L1079"/>
      <c r="M1079"/>
      <c r="N1079"/>
      <c r="O1079"/>
      <c r="P1079"/>
      <c r="Q1079"/>
      <c r="R1079"/>
    </row>
    <row r="1080" spans="10:18" x14ac:dyDescent="0.35">
      <c r="J1080"/>
      <c r="K1080"/>
      <c r="L1080"/>
      <c r="M1080"/>
      <c r="N1080"/>
      <c r="O1080"/>
      <c r="P1080"/>
      <c r="Q1080"/>
      <c r="R1080"/>
    </row>
    <row r="1081" spans="10:18" x14ac:dyDescent="0.35">
      <c r="J1081"/>
      <c r="K1081"/>
      <c r="L1081"/>
      <c r="M1081"/>
      <c r="N1081"/>
      <c r="O1081"/>
      <c r="P1081"/>
      <c r="Q1081"/>
      <c r="R1081"/>
    </row>
    <row r="1082" spans="10:18" x14ac:dyDescent="0.35">
      <c r="J1082"/>
      <c r="K1082"/>
      <c r="L1082"/>
      <c r="M1082"/>
      <c r="N1082"/>
      <c r="O1082"/>
      <c r="P1082"/>
      <c r="Q1082"/>
      <c r="R1082"/>
    </row>
    <row r="1083" spans="10:18" x14ac:dyDescent="0.35">
      <c r="J1083"/>
      <c r="K1083"/>
      <c r="L1083"/>
      <c r="M1083"/>
      <c r="N1083"/>
      <c r="O1083"/>
      <c r="P1083"/>
      <c r="Q1083"/>
      <c r="R1083"/>
    </row>
    <row r="1084" spans="10:18" x14ac:dyDescent="0.35">
      <c r="J1084"/>
      <c r="K1084"/>
      <c r="L1084"/>
      <c r="M1084"/>
      <c r="N1084"/>
      <c r="O1084"/>
      <c r="P1084"/>
      <c r="Q1084"/>
      <c r="R1084"/>
    </row>
    <row r="1085" spans="10:18" x14ac:dyDescent="0.35">
      <c r="J1085"/>
      <c r="K1085"/>
      <c r="L1085"/>
      <c r="M1085"/>
      <c r="N1085"/>
      <c r="O1085"/>
      <c r="P1085"/>
      <c r="Q1085"/>
      <c r="R1085"/>
    </row>
    <row r="1086" spans="10:18" x14ac:dyDescent="0.35">
      <c r="J1086"/>
      <c r="K1086"/>
      <c r="L1086"/>
      <c r="M1086"/>
      <c r="N1086"/>
      <c r="O1086"/>
      <c r="P1086"/>
      <c r="Q1086"/>
      <c r="R1086"/>
    </row>
    <row r="1087" spans="10:18" x14ac:dyDescent="0.35">
      <c r="J1087"/>
      <c r="K1087"/>
      <c r="L1087"/>
      <c r="M1087"/>
      <c r="N1087"/>
      <c r="O1087"/>
      <c r="P1087"/>
      <c r="Q1087"/>
      <c r="R1087"/>
    </row>
    <row r="1088" spans="10:18" x14ac:dyDescent="0.35">
      <c r="J1088"/>
      <c r="K1088"/>
      <c r="L1088"/>
      <c r="M1088"/>
      <c r="N1088"/>
      <c r="O1088"/>
      <c r="P1088"/>
      <c r="Q1088"/>
      <c r="R1088"/>
    </row>
    <row r="1089" spans="10:18" x14ac:dyDescent="0.35">
      <c r="J1089"/>
      <c r="K1089"/>
      <c r="L1089"/>
      <c r="M1089"/>
      <c r="N1089"/>
      <c r="O1089"/>
      <c r="P1089"/>
      <c r="Q1089"/>
      <c r="R1089"/>
    </row>
    <row r="1090" spans="10:18" x14ac:dyDescent="0.35">
      <c r="J1090"/>
      <c r="K1090"/>
      <c r="L1090"/>
      <c r="M1090"/>
      <c r="N1090"/>
      <c r="O1090"/>
      <c r="P1090"/>
      <c r="Q1090"/>
      <c r="R1090"/>
    </row>
    <row r="1091" spans="10:18" x14ac:dyDescent="0.35">
      <c r="J1091"/>
      <c r="K1091"/>
      <c r="L1091"/>
      <c r="M1091"/>
      <c r="N1091"/>
      <c r="O1091"/>
      <c r="P1091"/>
      <c r="Q1091"/>
      <c r="R1091"/>
    </row>
    <row r="1092" spans="10:18" x14ac:dyDescent="0.35">
      <c r="J1092"/>
      <c r="K1092"/>
      <c r="L1092"/>
      <c r="M1092"/>
      <c r="N1092"/>
      <c r="O1092"/>
      <c r="P1092"/>
      <c r="Q1092"/>
      <c r="R1092"/>
    </row>
    <row r="1093" spans="10:18" x14ac:dyDescent="0.35">
      <c r="J1093"/>
      <c r="K1093"/>
      <c r="L1093"/>
      <c r="M1093"/>
      <c r="N1093"/>
      <c r="O1093"/>
      <c r="P1093"/>
      <c r="Q1093"/>
      <c r="R1093"/>
    </row>
    <row r="1094" spans="10:18" x14ac:dyDescent="0.35">
      <c r="J1094"/>
      <c r="K1094"/>
      <c r="L1094"/>
      <c r="M1094"/>
      <c r="N1094"/>
      <c r="O1094"/>
      <c r="P1094"/>
      <c r="Q1094"/>
      <c r="R1094"/>
    </row>
    <row r="1095" spans="10:18" x14ac:dyDescent="0.35">
      <c r="J1095"/>
      <c r="K1095"/>
      <c r="L1095"/>
      <c r="M1095"/>
      <c r="N1095"/>
      <c r="O1095"/>
      <c r="P1095"/>
      <c r="Q1095"/>
      <c r="R1095"/>
    </row>
    <row r="1096" spans="10:18" x14ac:dyDescent="0.35">
      <c r="J1096"/>
      <c r="K1096"/>
      <c r="L1096"/>
      <c r="M1096"/>
      <c r="N1096"/>
      <c r="O1096"/>
      <c r="P1096"/>
      <c r="Q1096"/>
      <c r="R1096"/>
    </row>
    <row r="1097" spans="10:18" x14ac:dyDescent="0.35">
      <c r="J1097"/>
      <c r="K1097"/>
      <c r="L1097"/>
      <c r="M1097"/>
      <c r="N1097"/>
      <c r="O1097"/>
      <c r="P1097"/>
      <c r="Q1097"/>
      <c r="R1097"/>
    </row>
    <row r="1098" spans="10:18" x14ac:dyDescent="0.35">
      <c r="J1098"/>
      <c r="K1098"/>
      <c r="L1098"/>
      <c r="M1098"/>
      <c r="N1098"/>
      <c r="O1098"/>
      <c r="P1098"/>
      <c r="Q1098"/>
      <c r="R1098"/>
    </row>
    <row r="1099" spans="10:18" x14ac:dyDescent="0.35">
      <c r="J1099"/>
      <c r="K1099"/>
      <c r="L1099"/>
      <c r="M1099"/>
      <c r="N1099"/>
      <c r="O1099"/>
      <c r="P1099"/>
      <c r="Q1099"/>
      <c r="R1099"/>
    </row>
    <row r="1100" spans="10:18" x14ac:dyDescent="0.35">
      <c r="J1100"/>
      <c r="K1100"/>
      <c r="L1100"/>
      <c r="M1100"/>
      <c r="N1100"/>
      <c r="O1100"/>
      <c r="P1100"/>
      <c r="Q1100"/>
      <c r="R1100"/>
    </row>
    <row r="1101" spans="10:18" x14ac:dyDescent="0.35">
      <c r="J1101"/>
      <c r="K1101"/>
      <c r="L1101"/>
      <c r="M1101"/>
      <c r="N1101"/>
      <c r="O1101"/>
      <c r="P1101"/>
      <c r="Q1101"/>
      <c r="R1101"/>
    </row>
    <row r="1102" spans="10:18" x14ac:dyDescent="0.35">
      <c r="J1102"/>
      <c r="K1102"/>
      <c r="L1102"/>
      <c r="M1102"/>
      <c r="N1102"/>
      <c r="O1102"/>
      <c r="P1102"/>
      <c r="Q1102"/>
      <c r="R1102"/>
    </row>
    <row r="1103" spans="10:18" x14ac:dyDescent="0.35">
      <c r="J1103"/>
      <c r="K1103"/>
      <c r="L1103"/>
      <c r="M1103"/>
      <c r="N1103"/>
      <c r="O1103"/>
      <c r="P1103"/>
      <c r="Q1103"/>
      <c r="R1103"/>
    </row>
    <row r="1104" spans="10:18" x14ac:dyDescent="0.35">
      <c r="J1104"/>
      <c r="K1104"/>
      <c r="L1104"/>
      <c r="M1104"/>
      <c r="N1104"/>
      <c r="O1104"/>
      <c r="P1104"/>
      <c r="Q1104"/>
      <c r="R1104"/>
    </row>
    <row r="1105" spans="10:18" x14ac:dyDescent="0.35">
      <c r="J1105"/>
      <c r="K1105"/>
      <c r="L1105"/>
      <c r="M1105"/>
      <c r="N1105"/>
      <c r="O1105"/>
      <c r="P1105"/>
      <c r="Q1105"/>
      <c r="R1105"/>
    </row>
    <row r="1106" spans="10:18" x14ac:dyDescent="0.35">
      <c r="J1106"/>
      <c r="K1106"/>
      <c r="L1106"/>
      <c r="M1106"/>
      <c r="N1106"/>
      <c r="O1106"/>
      <c r="P1106"/>
      <c r="Q1106"/>
      <c r="R1106"/>
    </row>
    <row r="1107" spans="10:18" x14ac:dyDescent="0.35">
      <c r="J1107"/>
      <c r="K1107"/>
      <c r="L1107"/>
      <c r="M1107"/>
      <c r="N1107"/>
      <c r="O1107"/>
      <c r="P1107"/>
      <c r="Q1107"/>
      <c r="R1107"/>
    </row>
    <row r="1108" spans="10:18" x14ac:dyDescent="0.35">
      <c r="J1108"/>
      <c r="K1108"/>
      <c r="L1108"/>
      <c r="M1108"/>
      <c r="N1108"/>
      <c r="O1108"/>
      <c r="P1108"/>
      <c r="Q1108"/>
      <c r="R1108"/>
    </row>
    <row r="1109" spans="10:18" x14ac:dyDescent="0.35">
      <c r="J1109"/>
      <c r="K1109"/>
      <c r="L1109"/>
      <c r="M1109"/>
      <c r="N1109"/>
      <c r="O1109"/>
      <c r="P1109"/>
      <c r="Q1109"/>
      <c r="R1109"/>
    </row>
    <row r="1110" spans="10:18" x14ac:dyDescent="0.35">
      <c r="J1110"/>
      <c r="K1110"/>
      <c r="L1110"/>
      <c r="M1110"/>
      <c r="N1110"/>
      <c r="O1110"/>
      <c r="P1110"/>
      <c r="Q1110"/>
      <c r="R1110"/>
    </row>
    <row r="1111" spans="10:18" x14ac:dyDescent="0.35">
      <c r="J1111"/>
      <c r="K1111"/>
      <c r="L1111"/>
      <c r="M1111"/>
      <c r="N1111"/>
      <c r="O1111"/>
      <c r="P1111"/>
      <c r="Q1111"/>
      <c r="R1111"/>
    </row>
    <row r="1112" spans="10:18" x14ac:dyDescent="0.35">
      <c r="J1112"/>
      <c r="K1112"/>
      <c r="L1112"/>
      <c r="M1112"/>
      <c r="N1112"/>
      <c r="O1112"/>
      <c r="P1112"/>
      <c r="Q1112"/>
      <c r="R1112"/>
    </row>
    <row r="1113" spans="10:18" x14ac:dyDescent="0.35">
      <c r="J1113"/>
      <c r="K1113"/>
      <c r="L1113"/>
      <c r="M1113"/>
      <c r="N1113"/>
      <c r="O1113"/>
      <c r="P1113"/>
      <c r="Q1113"/>
      <c r="R1113"/>
    </row>
    <row r="1114" spans="10:18" x14ac:dyDescent="0.35">
      <c r="J1114"/>
      <c r="K1114"/>
      <c r="L1114"/>
      <c r="M1114"/>
      <c r="N1114"/>
      <c r="O1114"/>
      <c r="P1114"/>
      <c r="Q1114"/>
      <c r="R1114"/>
    </row>
    <row r="1115" spans="10:18" x14ac:dyDescent="0.35">
      <c r="J1115"/>
      <c r="K1115"/>
      <c r="L1115"/>
      <c r="M1115"/>
      <c r="N1115"/>
      <c r="O1115"/>
      <c r="P1115"/>
      <c r="Q1115"/>
      <c r="R1115"/>
    </row>
    <row r="1116" spans="10:18" x14ac:dyDescent="0.35">
      <c r="J1116"/>
      <c r="K1116"/>
      <c r="L1116"/>
      <c r="M1116"/>
      <c r="N1116"/>
      <c r="O1116"/>
      <c r="P1116"/>
      <c r="Q1116"/>
      <c r="R1116"/>
    </row>
    <row r="1117" spans="10:18" x14ac:dyDescent="0.35">
      <c r="J1117"/>
      <c r="K1117"/>
      <c r="L1117"/>
      <c r="M1117"/>
      <c r="N1117"/>
      <c r="O1117"/>
      <c r="P1117"/>
      <c r="Q1117"/>
      <c r="R1117"/>
    </row>
    <row r="1118" spans="10:18" x14ac:dyDescent="0.35">
      <c r="J1118"/>
      <c r="K1118"/>
      <c r="L1118"/>
      <c r="M1118"/>
      <c r="N1118"/>
      <c r="O1118"/>
      <c r="P1118"/>
      <c r="Q1118"/>
      <c r="R1118"/>
    </row>
    <row r="1119" spans="10:18" x14ac:dyDescent="0.35">
      <c r="J1119"/>
      <c r="K1119"/>
      <c r="L1119"/>
      <c r="M1119"/>
      <c r="N1119"/>
      <c r="O1119"/>
      <c r="P1119"/>
      <c r="Q1119"/>
      <c r="R1119"/>
    </row>
    <row r="1120" spans="10:18" x14ac:dyDescent="0.35">
      <c r="J1120"/>
      <c r="K1120"/>
      <c r="L1120"/>
      <c r="M1120"/>
      <c r="N1120"/>
      <c r="O1120"/>
      <c r="P1120"/>
      <c r="Q1120"/>
      <c r="R1120"/>
    </row>
    <row r="1121" spans="10:18" x14ac:dyDescent="0.35">
      <c r="J1121"/>
      <c r="K1121"/>
      <c r="L1121"/>
      <c r="M1121"/>
      <c r="N1121"/>
      <c r="O1121"/>
      <c r="P1121"/>
      <c r="Q1121"/>
      <c r="R1121"/>
    </row>
    <row r="1122" spans="10:18" x14ac:dyDescent="0.35">
      <c r="J1122"/>
      <c r="K1122"/>
      <c r="L1122"/>
      <c r="M1122"/>
      <c r="N1122"/>
      <c r="O1122"/>
      <c r="P1122"/>
      <c r="Q1122"/>
      <c r="R1122"/>
    </row>
    <row r="1123" spans="10:18" x14ac:dyDescent="0.35">
      <c r="J1123"/>
      <c r="K1123"/>
      <c r="L1123"/>
      <c r="M1123"/>
      <c r="N1123"/>
      <c r="O1123"/>
      <c r="P1123"/>
      <c r="Q1123"/>
      <c r="R1123"/>
    </row>
    <row r="1124" spans="10:18" x14ac:dyDescent="0.35">
      <c r="J1124"/>
      <c r="K1124"/>
      <c r="L1124"/>
      <c r="M1124"/>
      <c r="N1124"/>
      <c r="O1124"/>
      <c r="P1124"/>
      <c r="Q1124"/>
      <c r="R1124"/>
    </row>
    <row r="1125" spans="10:18" x14ac:dyDescent="0.35">
      <c r="J1125"/>
      <c r="K1125"/>
      <c r="L1125"/>
      <c r="M1125"/>
      <c r="N1125"/>
      <c r="O1125"/>
      <c r="P1125"/>
      <c r="Q1125"/>
      <c r="R1125"/>
    </row>
    <row r="1126" spans="10:18" x14ac:dyDescent="0.35">
      <c r="J1126"/>
      <c r="K1126"/>
      <c r="L1126"/>
      <c r="M1126"/>
      <c r="N1126"/>
      <c r="O1126"/>
      <c r="P1126"/>
      <c r="Q1126"/>
      <c r="R1126"/>
    </row>
    <row r="1127" spans="10:18" x14ac:dyDescent="0.35">
      <c r="J1127"/>
      <c r="K1127"/>
      <c r="L1127"/>
      <c r="M1127"/>
      <c r="N1127"/>
      <c r="O1127"/>
      <c r="P1127"/>
      <c r="Q1127"/>
      <c r="R1127"/>
    </row>
    <row r="1128" spans="10:18" x14ac:dyDescent="0.35">
      <c r="J1128"/>
      <c r="K1128"/>
      <c r="L1128"/>
      <c r="M1128"/>
      <c r="N1128"/>
      <c r="O1128"/>
      <c r="P1128"/>
      <c r="Q1128"/>
      <c r="R1128"/>
    </row>
    <row r="1129" spans="10:18" x14ac:dyDescent="0.35">
      <c r="J1129"/>
      <c r="K1129"/>
      <c r="L1129"/>
      <c r="M1129"/>
      <c r="N1129"/>
      <c r="O1129"/>
      <c r="P1129"/>
      <c r="Q1129"/>
      <c r="R1129"/>
    </row>
    <row r="1130" spans="10:18" x14ac:dyDescent="0.35">
      <c r="J1130"/>
      <c r="K1130"/>
      <c r="L1130"/>
      <c r="M1130"/>
      <c r="N1130"/>
      <c r="O1130"/>
      <c r="P1130"/>
      <c r="Q1130"/>
      <c r="R1130"/>
    </row>
    <row r="1131" spans="10:18" x14ac:dyDescent="0.35">
      <c r="J1131"/>
      <c r="K1131"/>
      <c r="L1131"/>
      <c r="M1131"/>
      <c r="N1131"/>
      <c r="O1131"/>
      <c r="P1131"/>
      <c r="Q1131"/>
      <c r="R1131"/>
    </row>
    <row r="1132" spans="10:18" x14ac:dyDescent="0.35">
      <c r="J1132"/>
      <c r="K1132"/>
      <c r="L1132"/>
      <c r="M1132"/>
      <c r="N1132"/>
      <c r="O1132"/>
      <c r="P1132"/>
      <c r="Q1132"/>
      <c r="R1132"/>
    </row>
    <row r="1133" spans="10:18" x14ac:dyDescent="0.35">
      <c r="J1133"/>
      <c r="K1133"/>
      <c r="L1133"/>
      <c r="M1133"/>
      <c r="N1133"/>
      <c r="O1133"/>
      <c r="P1133"/>
      <c r="Q1133"/>
      <c r="R1133"/>
    </row>
    <row r="1134" spans="10:18" x14ac:dyDescent="0.35">
      <c r="J1134"/>
      <c r="K1134"/>
      <c r="L1134"/>
      <c r="M1134"/>
      <c r="N1134"/>
      <c r="O1134"/>
      <c r="P1134"/>
      <c r="Q1134"/>
      <c r="R1134"/>
    </row>
    <row r="1135" spans="10:18" x14ac:dyDescent="0.35">
      <c r="J1135"/>
      <c r="K1135"/>
      <c r="L1135"/>
      <c r="M1135"/>
      <c r="N1135"/>
      <c r="O1135"/>
      <c r="P1135"/>
      <c r="Q1135"/>
      <c r="R1135"/>
    </row>
    <row r="1136" spans="10:18" x14ac:dyDescent="0.35">
      <c r="J1136"/>
      <c r="K1136"/>
      <c r="L1136"/>
      <c r="M1136"/>
      <c r="N1136"/>
      <c r="O1136"/>
      <c r="P1136"/>
      <c r="Q1136"/>
      <c r="R1136"/>
    </row>
    <row r="1137" spans="10:18" x14ac:dyDescent="0.35">
      <c r="J1137"/>
      <c r="K1137"/>
      <c r="L1137"/>
      <c r="M1137"/>
      <c r="N1137"/>
      <c r="O1137"/>
      <c r="P1137"/>
      <c r="Q1137"/>
      <c r="R1137"/>
    </row>
    <row r="1138" spans="10:18" x14ac:dyDescent="0.35">
      <c r="J1138"/>
      <c r="K1138"/>
      <c r="L1138"/>
      <c r="M1138"/>
      <c r="N1138"/>
      <c r="O1138"/>
      <c r="P1138"/>
      <c r="Q1138"/>
      <c r="R1138"/>
    </row>
    <row r="1139" spans="10:18" x14ac:dyDescent="0.35">
      <c r="J1139"/>
      <c r="K1139"/>
      <c r="L1139"/>
      <c r="M1139"/>
      <c r="N1139"/>
      <c r="O1139"/>
      <c r="P1139"/>
      <c r="Q1139"/>
      <c r="R1139"/>
    </row>
    <row r="1140" spans="10:18" x14ac:dyDescent="0.35">
      <c r="J1140"/>
      <c r="K1140"/>
      <c r="L1140"/>
      <c r="M1140"/>
      <c r="N1140"/>
      <c r="O1140"/>
      <c r="P1140"/>
      <c r="Q1140"/>
      <c r="R1140"/>
    </row>
    <row r="1141" spans="10:18" x14ac:dyDescent="0.35">
      <c r="J1141"/>
      <c r="K1141"/>
      <c r="L1141"/>
      <c r="M1141"/>
      <c r="N1141"/>
      <c r="O1141"/>
      <c r="P1141"/>
      <c r="Q1141"/>
      <c r="R1141"/>
    </row>
    <row r="1142" spans="10:18" x14ac:dyDescent="0.35">
      <c r="J1142"/>
      <c r="K1142"/>
      <c r="L1142"/>
      <c r="M1142"/>
      <c r="N1142"/>
      <c r="O1142"/>
      <c r="P1142"/>
      <c r="Q1142"/>
      <c r="R1142"/>
    </row>
    <row r="1143" spans="10:18" x14ac:dyDescent="0.35">
      <c r="J1143"/>
      <c r="K1143"/>
      <c r="L1143"/>
      <c r="M1143"/>
      <c r="N1143"/>
      <c r="O1143"/>
      <c r="P1143"/>
      <c r="Q1143"/>
      <c r="R1143"/>
    </row>
    <row r="1144" spans="10:18" x14ac:dyDescent="0.35">
      <c r="J1144"/>
      <c r="K1144"/>
      <c r="L1144"/>
      <c r="M1144"/>
      <c r="N1144"/>
      <c r="O1144"/>
      <c r="P1144"/>
      <c r="Q1144"/>
      <c r="R1144"/>
    </row>
    <row r="1145" spans="10:18" x14ac:dyDescent="0.35">
      <c r="J1145"/>
      <c r="K1145"/>
      <c r="L1145"/>
      <c r="M1145"/>
      <c r="N1145"/>
      <c r="O1145"/>
      <c r="P1145"/>
      <c r="Q1145"/>
      <c r="R1145"/>
    </row>
    <row r="1146" spans="10:18" x14ac:dyDescent="0.35">
      <c r="J1146"/>
      <c r="K1146"/>
      <c r="L1146"/>
      <c r="M1146"/>
      <c r="N1146"/>
      <c r="O1146"/>
      <c r="P1146"/>
      <c r="Q1146"/>
      <c r="R1146"/>
    </row>
    <row r="1147" spans="10:18" x14ac:dyDescent="0.35">
      <c r="J1147"/>
      <c r="K1147"/>
      <c r="L1147"/>
      <c r="M1147"/>
      <c r="N1147"/>
      <c r="O1147"/>
      <c r="P1147"/>
      <c r="Q1147"/>
      <c r="R1147"/>
    </row>
    <row r="1148" spans="10:18" x14ac:dyDescent="0.35">
      <c r="J1148"/>
      <c r="K1148"/>
      <c r="L1148"/>
      <c r="M1148"/>
      <c r="N1148"/>
      <c r="O1148"/>
      <c r="P1148"/>
      <c r="Q1148"/>
      <c r="R1148"/>
    </row>
    <row r="1149" spans="10:18" x14ac:dyDescent="0.35">
      <c r="J1149"/>
      <c r="K1149"/>
      <c r="L1149"/>
      <c r="M1149"/>
      <c r="N1149"/>
      <c r="O1149"/>
      <c r="P1149"/>
      <c r="Q1149"/>
      <c r="R1149"/>
    </row>
    <row r="1150" spans="10:18" x14ac:dyDescent="0.35">
      <c r="J1150"/>
      <c r="K1150"/>
      <c r="L1150"/>
      <c r="M1150"/>
      <c r="N1150"/>
      <c r="O1150"/>
      <c r="P1150"/>
      <c r="Q1150"/>
      <c r="R1150"/>
    </row>
    <row r="1151" spans="10:18" x14ac:dyDescent="0.35">
      <c r="J1151"/>
      <c r="K1151"/>
      <c r="L1151"/>
      <c r="M1151"/>
      <c r="N1151"/>
      <c r="O1151"/>
      <c r="P1151"/>
      <c r="Q1151"/>
      <c r="R1151"/>
    </row>
    <row r="1152" spans="10:18" x14ac:dyDescent="0.35">
      <c r="J1152"/>
      <c r="K1152"/>
      <c r="L1152"/>
      <c r="M1152"/>
      <c r="N1152"/>
      <c r="O1152"/>
      <c r="P1152"/>
      <c r="Q1152"/>
      <c r="R1152"/>
    </row>
    <row r="1153" spans="10:18" x14ac:dyDescent="0.35">
      <c r="J1153"/>
      <c r="K1153"/>
      <c r="L1153"/>
      <c r="M1153"/>
      <c r="N1153"/>
      <c r="O1153"/>
      <c r="P1153"/>
      <c r="Q1153"/>
      <c r="R1153"/>
    </row>
    <row r="1154" spans="10:18" x14ac:dyDescent="0.35">
      <c r="J1154"/>
      <c r="K1154"/>
      <c r="L1154"/>
      <c r="M1154"/>
      <c r="N1154"/>
      <c r="O1154"/>
      <c r="P1154"/>
      <c r="Q1154"/>
      <c r="R1154"/>
    </row>
    <row r="1155" spans="10:18" x14ac:dyDescent="0.35">
      <c r="J1155"/>
      <c r="K1155"/>
      <c r="L1155"/>
      <c r="M1155"/>
      <c r="N1155"/>
      <c r="O1155"/>
      <c r="P1155"/>
      <c r="Q1155"/>
      <c r="R1155"/>
    </row>
    <row r="1156" spans="10:18" x14ac:dyDescent="0.35">
      <c r="J1156"/>
      <c r="K1156"/>
      <c r="L1156"/>
      <c r="M1156"/>
      <c r="N1156"/>
      <c r="O1156"/>
      <c r="P1156"/>
      <c r="Q1156"/>
      <c r="R1156"/>
    </row>
    <row r="1157" spans="10:18" x14ac:dyDescent="0.35">
      <c r="J1157"/>
      <c r="K1157"/>
      <c r="L1157"/>
      <c r="M1157"/>
      <c r="N1157"/>
      <c r="O1157"/>
      <c r="P1157"/>
      <c r="Q1157"/>
      <c r="R1157"/>
    </row>
    <row r="1158" spans="10:18" x14ac:dyDescent="0.35">
      <c r="J1158"/>
      <c r="K1158"/>
      <c r="L1158"/>
      <c r="M1158"/>
      <c r="N1158"/>
      <c r="O1158"/>
      <c r="P1158"/>
      <c r="Q1158"/>
      <c r="R1158"/>
    </row>
    <row r="1159" spans="10:18" x14ac:dyDescent="0.35">
      <c r="J1159"/>
      <c r="K1159"/>
      <c r="L1159"/>
      <c r="M1159"/>
      <c r="N1159"/>
      <c r="O1159"/>
      <c r="P1159"/>
      <c r="Q1159"/>
      <c r="R1159"/>
    </row>
    <row r="1160" spans="10:18" x14ac:dyDescent="0.35">
      <c r="J1160"/>
      <c r="K1160"/>
      <c r="L1160"/>
      <c r="M1160"/>
      <c r="N1160"/>
      <c r="O1160"/>
      <c r="P1160"/>
      <c r="Q1160"/>
      <c r="R1160"/>
    </row>
    <row r="1161" spans="10:18" x14ac:dyDescent="0.35">
      <c r="J1161"/>
      <c r="K1161"/>
      <c r="L1161"/>
      <c r="M1161"/>
      <c r="N1161"/>
      <c r="O1161"/>
      <c r="P1161"/>
      <c r="Q1161"/>
      <c r="R1161"/>
    </row>
    <row r="1162" spans="10:18" x14ac:dyDescent="0.35">
      <c r="J1162"/>
      <c r="K1162"/>
      <c r="L1162"/>
      <c r="M1162"/>
      <c r="N1162"/>
      <c r="O1162"/>
      <c r="P1162"/>
      <c r="Q1162"/>
      <c r="R1162"/>
    </row>
    <row r="1163" spans="10:18" x14ac:dyDescent="0.35">
      <c r="J1163"/>
      <c r="K1163"/>
      <c r="L1163"/>
      <c r="M1163"/>
      <c r="N1163"/>
      <c r="O1163"/>
      <c r="P1163"/>
      <c r="Q1163"/>
      <c r="R1163"/>
    </row>
    <row r="1164" spans="10:18" x14ac:dyDescent="0.35">
      <c r="J1164"/>
      <c r="K1164"/>
      <c r="L1164"/>
      <c r="M1164"/>
      <c r="N1164"/>
      <c r="O1164"/>
      <c r="P1164"/>
      <c r="Q1164"/>
      <c r="R1164"/>
    </row>
    <row r="1165" spans="10:18" x14ac:dyDescent="0.35">
      <c r="J1165"/>
      <c r="K1165"/>
      <c r="L1165"/>
      <c r="M1165"/>
      <c r="N1165"/>
      <c r="O1165"/>
      <c r="P1165"/>
      <c r="Q1165"/>
      <c r="R1165"/>
    </row>
    <row r="1166" spans="10:18" x14ac:dyDescent="0.35">
      <c r="J1166"/>
      <c r="K1166"/>
      <c r="L1166"/>
      <c r="M1166"/>
      <c r="N1166"/>
      <c r="O1166"/>
      <c r="P1166"/>
      <c r="Q1166"/>
      <c r="R1166"/>
    </row>
    <row r="1167" spans="10:18" x14ac:dyDescent="0.35">
      <c r="J1167"/>
      <c r="K1167"/>
      <c r="L1167"/>
      <c r="M1167"/>
      <c r="N1167"/>
      <c r="O1167"/>
      <c r="P1167"/>
      <c r="Q1167"/>
      <c r="R1167"/>
    </row>
    <row r="1168" spans="10:18" x14ac:dyDescent="0.35">
      <c r="J1168"/>
      <c r="K1168"/>
      <c r="L1168"/>
      <c r="M1168"/>
      <c r="N1168"/>
      <c r="O1168"/>
      <c r="P1168"/>
      <c r="Q1168"/>
      <c r="R1168"/>
    </row>
    <row r="1169" spans="10:18" x14ac:dyDescent="0.35">
      <c r="J1169"/>
      <c r="K1169"/>
      <c r="L1169"/>
      <c r="M1169"/>
      <c r="N1169"/>
      <c r="O1169"/>
      <c r="P1169"/>
      <c r="Q1169"/>
      <c r="R1169"/>
    </row>
    <row r="1170" spans="10:18" x14ac:dyDescent="0.35">
      <c r="J1170"/>
      <c r="K1170"/>
      <c r="L1170"/>
      <c r="M1170"/>
      <c r="N1170"/>
      <c r="O1170"/>
      <c r="P1170"/>
      <c r="Q1170"/>
      <c r="R1170"/>
    </row>
    <row r="1171" spans="10:18" x14ac:dyDescent="0.35">
      <c r="J1171"/>
      <c r="K1171"/>
      <c r="L1171"/>
      <c r="M1171"/>
      <c r="N1171"/>
      <c r="O1171"/>
      <c r="P1171"/>
      <c r="Q1171"/>
      <c r="R1171"/>
    </row>
    <row r="1172" spans="10:18" x14ac:dyDescent="0.35">
      <c r="J1172"/>
      <c r="K1172"/>
      <c r="L1172"/>
      <c r="M1172"/>
      <c r="N1172"/>
      <c r="O1172"/>
      <c r="P1172"/>
      <c r="Q1172"/>
      <c r="R1172"/>
    </row>
    <row r="1173" spans="10:18" x14ac:dyDescent="0.35">
      <c r="J1173"/>
      <c r="K1173"/>
      <c r="L1173"/>
      <c r="M1173"/>
      <c r="N1173"/>
      <c r="O1173"/>
      <c r="P1173"/>
      <c r="Q1173"/>
      <c r="R1173"/>
    </row>
    <row r="1174" spans="10:18" x14ac:dyDescent="0.35">
      <c r="J1174"/>
      <c r="K1174"/>
      <c r="L1174"/>
      <c r="M1174"/>
      <c r="N1174"/>
      <c r="O1174"/>
      <c r="P1174"/>
      <c r="Q1174"/>
      <c r="R1174"/>
    </row>
    <row r="1175" spans="10:18" x14ac:dyDescent="0.35">
      <c r="J1175"/>
      <c r="K1175"/>
      <c r="L1175"/>
      <c r="M1175"/>
      <c r="N1175"/>
      <c r="O1175"/>
      <c r="P1175"/>
      <c r="Q1175"/>
      <c r="R1175"/>
    </row>
    <row r="1176" spans="10:18" x14ac:dyDescent="0.35">
      <c r="J1176"/>
      <c r="K1176"/>
      <c r="L1176"/>
      <c r="M1176"/>
      <c r="N1176"/>
      <c r="O1176"/>
      <c r="P1176"/>
      <c r="Q1176"/>
      <c r="R1176"/>
    </row>
    <row r="1177" spans="10:18" x14ac:dyDescent="0.35">
      <c r="J1177"/>
      <c r="K1177"/>
      <c r="L1177"/>
      <c r="M1177"/>
      <c r="N1177"/>
      <c r="O1177"/>
      <c r="P1177"/>
      <c r="Q1177"/>
      <c r="R1177"/>
    </row>
    <row r="1178" spans="10:18" x14ac:dyDescent="0.35">
      <c r="J1178"/>
      <c r="K1178"/>
      <c r="L1178"/>
      <c r="M1178"/>
      <c r="N1178"/>
      <c r="O1178"/>
      <c r="P1178"/>
      <c r="Q1178"/>
      <c r="R1178"/>
    </row>
    <row r="1179" spans="10:18" x14ac:dyDescent="0.35">
      <c r="J1179"/>
      <c r="K1179"/>
      <c r="L1179"/>
      <c r="M1179"/>
      <c r="N1179"/>
      <c r="O1179"/>
      <c r="P1179"/>
      <c r="Q1179"/>
      <c r="R1179"/>
    </row>
    <row r="1180" spans="10:18" x14ac:dyDescent="0.35">
      <c r="J1180"/>
      <c r="K1180"/>
      <c r="L1180"/>
      <c r="M1180"/>
      <c r="N1180"/>
      <c r="O1180"/>
      <c r="P1180"/>
      <c r="Q1180"/>
      <c r="R1180"/>
    </row>
    <row r="1181" spans="10:18" x14ac:dyDescent="0.35">
      <c r="J1181"/>
      <c r="K1181"/>
      <c r="L1181"/>
      <c r="M1181"/>
      <c r="N1181"/>
      <c r="O1181"/>
      <c r="P1181"/>
      <c r="Q1181"/>
      <c r="R1181"/>
    </row>
    <row r="1182" spans="10:18" x14ac:dyDescent="0.35">
      <c r="J1182"/>
      <c r="K1182"/>
      <c r="L1182"/>
      <c r="M1182"/>
      <c r="N1182"/>
      <c r="O1182"/>
      <c r="P1182"/>
      <c r="Q1182"/>
      <c r="R1182"/>
    </row>
    <row r="1183" spans="10:18" x14ac:dyDescent="0.35">
      <c r="J1183"/>
      <c r="K1183"/>
      <c r="L1183"/>
      <c r="M1183"/>
      <c r="N1183"/>
      <c r="O1183"/>
      <c r="P1183"/>
      <c r="Q1183"/>
      <c r="R1183"/>
    </row>
    <row r="1184" spans="10:18" x14ac:dyDescent="0.35">
      <c r="J1184"/>
      <c r="K1184"/>
      <c r="L1184"/>
      <c r="M1184"/>
      <c r="N1184"/>
      <c r="O1184"/>
      <c r="P1184"/>
      <c r="Q1184"/>
      <c r="R1184"/>
    </row>
    <row r="1185" spans="10:18" x14ac:dyDescent="0.35">
      <c r="J1185"/>
      <c r="K1185"/>
      <c r="L1185"/>
      <c r="M1185"/>
      <c r="N1185"/>
      <c r="O1185"/>
      <c r="P1185"/>
      <c r="Q1185"/>
      <c r="R1185"/>
    </row>
    <row r="1186" spans="10:18" x14ac:dyDescent="0.35">
      <c r="J1186"/>
      <c r="K1186"/>
      <c r="L1186"/>
      <c r="M1186"/>
      <c r="N1186"/>
      <c r="O1186"/>
      <c r="P1186"/>
      <c r="Q1186"/>
      <c r="R1186"/>
    </row>
    <row r="1187" spans="10:18" x14ac:dyDescent="0.35">
      <c r="J1187"/>
      <c r="K1187"/>
      <c r="L1187"/>
      <c r="M1187"/>
      <c r="N1187"/>
      <c r="O1187"/>
      <c r="P1187"/>
      <c r="Q1187"/>
      <c r="R1187"/>
    </row>
    <row r="1188" spans="10:18" x14ac:dyDescent="0.35">
      <c r="J1188"/>
      <c r="K1188"/>
      <c r="L1188"/>
      <c r="M1188"/>
      <c r="N1188"/>
      <c r="O1188"/>
      <c r="P1188"/>
      <c r="Q1188"/>
      <c r="R1188"/>
    </row>
    <row r="1189" spans="10:18" x14ac:dyDescent="0.35">
      <c r="J1189"/>
      <c r="K1189"/>
      <c r="L1189"/>
      <c r="M1189"/>
      <c r="N1189"/>
      <c r="O1189"/>
      <c r="P1189"/>
      <c r="Q1189"/>
      <c r="R1189"/>
    </row>
    <row r="1190" spans="10:18" x14ac:dyDescent="0.35">
      <c r="J1190"/>
      <c r="K1190"/>
      <c r="L1190"/>
      <c r="M1190"/>
      <c r="N1190"/>
      <c r="O1190"/>
      <c r="P1190"/>
      <c r="Q1190"/>
      <c r="R1190"/>
    </row>
    <row r="1191" spans="10:18" x14ac:dyDescent="0.35">
      <c r="J1191"/>
      <c r="K1191"/>
      <c r="L1191"/>
      <c r="M1191"/>
      <c r="N1191"/>
      <c r="O1191"/>
      <c r="P1191"/>
      <c r="Q1191"/>
      <c r="R1191"/>
    </row>
    <row r="1192" spans="10:18" x14ac:dyDescent="0.35">
      <c r="J1192"/>
      <c r="K1192"/>
      <c r="L1192"/>
      <c r="M1192"/>
      <c r="N1192"/>
      <c r="O1192"/>
      <c r="P1192"/>
      <c r="Q1192"/>
      <c r="R1192"/>
    </row>
    <row r="1193" spans="10:18" x14ac:dyDescent="0.35">
      <c r="J1193"/>
      <c r="K1193"/>
      <c r="L1193"/>
      <c r="M1193"/>
      <c r="N1193"/>
      <c r="O1193"/>
      <c r="P1193"/>
      <c r="Q1193"/>
      <c r="R1193"/>
    </row>
    <row r="1194" spans="10:18" x14ac:dyDescent="0.35">
      <c r="J1194"/>
      <c r="K1194"/>
      <c r="L1194"/>
      <c r="M1194"/>
      <c r="N1194"/>
      <c r="O1194"/>
      <c r="P1194"/>
      <c r="Q1194"/>
      <c r="R1194"/>
    </row>
    <row r="1195" spans="10:18" x14ac:dyDescent="0.35">
      <c r="J1195"/>
      <c r="K1195"/>
      <c r="L1195"/>
      <c r="M1195"/>
      <c r="N1195"/>
      <c r="O1195"/>
      <c r="P1195"/>
      <c r="Q1195"/>
      <c r="R1195"/>
    </row>
    <row r="1196" spans="10:18" x14ac:dyDescent="0.35">
      <c r="J1196"/>
      <c r="K1196"/>
      <c r="L1196"/>
      <c r="M1196"/>
      <c r="N1196"/>
      <c r="O1196"/>
      <c r="P1196"/>
      <c r="Q1196"/>
      <c r="R1196"/>
    </row>
    <row r="1197" spans="10:18" x14ac:dyDescent="0.35">
      <c r="J1197"/>
      <c r="K1197"/>
      <c r="L1197"/>
      <c r="M1197"/>
      <c r="N1197"/>
      <c r="O1197"/>
      <c r="P1197"/>
      <c r="Q1197"/>
      <c r="R1197"/>
    </row>
    <row r="1198" spans="10:18" x14ac:dyDescent="0.35">
      <c r="J1198"/>
      <c r="K1198"/>
      <c r="L1198"/>
      <c r="M1198"/>
      <c r="N1198"/>
      <c r="O1198"/>
      <c r="P1198"/>
      <c r="Q1198"/>
      <c r="R1198"/>
    </row>
    <row r="1199" spans="10:18" x14ac:dyDescent="0.35">
      <c r="J1199"/>
      <c r="K1199"/>
      <c r="L1199"/>
      <c r="M1199"/>
      <c r="N1199"/>
      <c r="O1199"/>
      <c r="P1199"/>
      <c r="Q1199"/>
      <c r="R1199"/>
    </row>
    <row r="1200" spans="10:18" x14ac:dyDescent="0.35">
      <c r="J1200"/>
      <c r="K1200"/>
      <c r="L1200"/>
      <c r="M1200"/>
      <c r="N1200"/>
      <c r="O1200"/>
      <c r="P1200"/>
      <c r="Q1200"/>
      <c r="R1200"/>
    </row>
    <row r="1201" spans="10:18" x14ac:dyDescent="0.35">
      <c r="J1201"/>
      <c r="K1201"/>
      <c r="L1201"/>
      <c r="M1201"/>
      <c r="N1201"/>
      <c r="O1201"/>
      <c r="P1201"/>
      <c r="Q1201"/>
      <c r="R1201"/>
    </row>
    <row r="1202" spans="10:18" x14ac:dyDescent="0.35">
      <c r="J1202"/>
      <c r="K1202"/>
      <c r="L1202"/>
      <c r="M1202"/>
      <c r="N1202"/>
      <c r="O1202"/>
      <c r="P1202"/>
      <c r="Q1202"/>
      <c r="R1202"/>
    </row>
    <row r="1203" spans="10:18" x14ac:dyDescent="0.35">
      <c r="J1203"/>
      <c r="K1203"/>
      <c r="L1203"/>
      <c r="M1203"/>
      <c r="N1203"/>
      <c r="O1203"/>
      <c r="P1203"/>
      <c r="Q1203"/>
      <c r="R1203"/>
    </row>
    <row r="1204" spans="10:18" x14ac:dyDescent="0.35">
      <c r="J1204"/>
      <c r="K1204"/>
      <c r="L1204"/>
      <c r="M1204"/>
      <c r="N1204"/>
      <c r="O1204"/>
      <c r="P1204"/>
      <c r="Q1204"/>
      <c r="R1204"/>
    </row>
    <row r="1205" spans="10:18" x14ac:dyDescent="0.35">
      <c r="J1205"/>
      <c r="K1205"/>
      <c r="L1205"/>
      <c r="M1205"/>
      <c r="N1205"/>
      <c r="O1205"/>
      <c r="P1205"/>
      <c r="Q1205"/>
      <c r="R1205"/>
    </row>
    <row r="1206" spans="10:18" x14ac:dyDescent="0.35">
      <c r="J1206"/>
      <c r="K1206"/>
      <c r="L1206"/>
      <c r="M1206"/>
      <c r="N1206"/>
      <c r="O1206"/>
      <c r="P1206"/>
      <c r="Q1206"/>
      <c r="R1206"/>
    </row>
    <row r="1207" spans="10:18" x14ac:dyDescent="0.35">
      <c r="J1207"/>
      <c r="K1207"/>
      <c r="L1207"/>
      <c r="M1207"/>
      <c r="N1207"/>
      <c r="O1207"/>
      <c r="P1207"/>
      <c r="Q1207"/>
      <c r="R1207"/>
    </row>
    <row r="1208" spans="10:18" x14ac:dyDescent="0.35">
      <c r="J1208"/>
      <c r="K1208"/>
      <c r="L1208"/>
      <c r="M1208"/>
      <c r="N1208"/>
      <c r="O1208"/>
      <c r="P1208"/>
      <c r="Q1208"/>
      <c r="R1208"/>
    </row>
    <row r="1209" spans="10:18" x14ac:dyDescent="0.35">
      <c r="J1209"/>
      <c r="K1209"/>
      <c r="L1209"/>
      <c r="M1209"/>
      <c r="N1209"/>
      <c r="O1209"/>
      <c r="P1209"/>
      <c r="Q1209"/>
      <c r="R1209"/>
    </row>
    <row r="1210" spans="10:18" x14ac:dyDescent="0.35">
      <c r="J1210"/>
      <c r="K1210"/>
      <c r="L1210"/>
      <c r="M1210"/>
      <c r="N1210"/>
      <c r="O1210"/>
      <c r="P1210"/>
      <c r="Q1210"/>
      <c r="R1210"/>
    </row>
    <row r="1211" spans="10:18" x14ac:dyDescent="0.35">
      <c r="J1211"/>
      <c r="K1211"/>
      <c r="L1211"/>
      <c r="M1211"/>
      <c r="N1211"/>
      <c r="O1211"/>
      <c r="P1211"/>
      <c r="Q1211"/>
      <c r="R1211"/>
    </row>
    <row r="1212" spans="10:18" x14ac:dyDescent="0.35">
      <c r="J1212"/>
      <c r="K1212"/>
      <c r="L1212"/>
      <c r="M1212"/>
      <c r="N1212"/>
      <c r="O1212"/>
      <c r="P1212"/>
      <c r="Q1212"/>
      <c r="R1212"/>
    </row>
    <row r="1213" spans="10:18" x14ac:dyDescent="0.35">
      <c r="J1213"/>
      <c r="K1213"/>
      <c r="L1213"/>
      <c r="M1213"/>
      <c r="N1213"/>
      <c r="O1213"/>
      <c r="P1213"/>
      <c r="Q1213"/>
      <c r="R1213"/>
    </row>
    <row r="1214" spans="10:18" x14ac:dyDescent="0.35">
      <c r="J1214"/>
      <c r="K1214"/>
      <c r="L1214"/>
      <c r="M1214"/>
      <c r="N1214"/>
      <c r="O1214"/>
      <c r="P1214"/>
      <c r="Q1214"/>
      <c r="R1214"/>
    </row>
    <row r="1215" spans="10:18" x14ac:dyDescent="0.35">
      <c r="J1215"/>
      <c r="K1215"/>
      <c r="L1215"/>
      <c r="M1215"/>
      <c r="N1215"/>
      <c r="O1215"/>
      <c r="P1215"/>
      <c r="Q1215"/>
      <c r="R1215"/>
    </row>
    <row r="1216" spans="10:18" x14ac:dyDescent="0.35">
      <c r="J1216"/>
      <c r="K1216"/>
      <c r="L1216"/>
      <c r="M1216"/>
      <c r="N1216"/>
      <c r="O1216"/>
      <c r="P1216"/>
      <c r="Q1216"/>
      <c r="R1216"/>
    </row>
    <row r="1217" spans="10:18" x14ac:dyDescent="0.35">
      <c r="J1217"/>
      <c r="K1217"/>
      <c r="L1217"/>
      <c r="M1217"/>
      <c r="N1217"/>
      <c r="O1217"/>
      <c r="P1217"/>
      <c r="Q1217"/>
      <c r="R1217"/>
    </row>
    <row r="1218" spans="10:18" x14ac:dyDescent="0.35">
      <c r="J1218"/>
      <c r="K1218"/>
      <c r="L1218"/>
      <c r="M1218"/>
      <c r="N1218"/>
      <c r="O1218"/>
      <c r="P1218"/>
      <c r="Q1218"/>
      <c r="R1218"/>
    </row>
    <row r="1219" spans="10:18" x14ac:dyDescent="0.35">
      <c r="J1219"/>
      <c r="K1219"/>
      <c r="L1219"/>
      <c r="M1219"/>
      <c r="N1219"/>
      <c r="O1219"/>
      <c r="P1219"/>
      <c r="Q1219"/>
      <c r="R1219"/>
    </row>
    <row r="1220" spans="10:18" x14ac:dyDescent="0.35">
      <c r="J1220"/>
      <c r="K1220"/>
      <c r="L1220"/>
      <c r="M1220"/>
      <c r="N1220"/>
      <c r="O1220"/>
      <c r="P1220"/>
      <c r="Q1220"/>
      <c r="R1220"/>
    </row>
    <row r="1221" spans="10:18" x14ac:dyDescent="0.35">
      <c r="J1221"/>
      <c r="K1221"/>
      <c r="L1221"/>
      <c r="M1221"/>
      <c r="N1221"/>
      <c r="O1221"/>
      <c r="P1221"/>
      <c r="Q1221"/>
      <c r="R1221"/>
    </row>
    <row r="1222" spans="10:18" x14ac:dyDescent="0.35">
      <c r="J1222"/>
      <c r="K1222"/>
      <c r="L1222"/>
      <c r="M1222"/>
      <c r="N1222"/>
      <c r="O1222"/>
      <c r="P1222"/>
      <c r="Q1222"/>
      <c r="R1222"/>
    </row>
    <row r="1223" spans="10:18" x14ac:dyDescent="0.35">
      <c r="J1223"/>
      <c r="K1223"/>
      <c r="L1223"/>
      <c r="M1223"/>
      <c r="N1223"/>
      <c r="O1223"/>
      <c r="P1223"/>
      <c r="Q1223"/>
      <c r="R1223"/>
    </row>
    <row r="1224" spans="10:18" x14ac:dyDescent="0.35">
      <c r="J1224"/>
      <c r="K1224"/>
      <c r="L1224"/>
      <c r="M1224"/>
      <c r="N1224"/>
      <c r="O1224"/>
      <c r="P1224"/>
      <c r="Q1224"/>
      <c r="R1224"/>
    </row>
    <row r="1225" spans="10:18" x14ac:dyDescent="0.35">
      <c r="J1225"/>
      <c r="K1225"/>
      <c r="L1225"/>
      <c r="M1225"/>
      <c r="N1225"/>
      <c r="O1225"/>
      <c r="P1225"/>
      <c r="Q1225"/>
      <c r="R1225"/>
    </row>
    <row r="1226" spans="10:18" x14ac:dyDescent="0.35">
      <c r="J1226"/>
      <c r="K1226"/>
      <c r="L1226"/>
      <c r="M1226"/>
      <c r="N1226"/>
      <c r="O1226"/>
      <c r="P1226"/>
      <c r="Q1226"/>
      <c r="R1226"/>
    </row>
    <row r="1227" spans="10:18" x14ac:dyDescent="0.35">
      <c r="J1227"/>
      <c r="K1227"/>
      <c r="L1227"/>
      <c r="M1227"/>
      <c r="N1227"/>
      <c r="O1227"/>
      <c r="P1227"/>
      <c r="Q1227"/>
      <c r="R1227"/>
    </row>
    <row r="1228" spans="10:18" x14ac:dyDescent="0.35">
      <c r="J1228"/>
      <c r="K1228"/>
      <c r="L1228"/>
      <c r="M1228"/>
      <c r="N1228"/>
      <c r="O1228"/>
      <c r="P1228"/>
      <c r="Q1228"/>
      <c r="R1228"/>
    </row>
    <row r="1229" spans="10:18" x14ac:dyDescent="0.35">
      <c r="J1229"/>
      <c r="K1229"/>
      <c r="L1229"/>
      <c r="M1229"/>
      <c r="N1229"/>
      <c r="O1229"/>
      <c r="P1229"/>
      <c r="Q1229"/>
      <c r="R1229"/>
    </row>
    <row r="1230" spans="10:18" x14ac:dyDescent="0.35">
      <c r="J1230"/>
      <c r="K1230"/>
      <c r="L1230"/>
      <c r="M1230"/>
      <c r="N1230"/>
      <c r="O1230"/>
      <c r="P1230"/>
      <c r="Q1230"/>
      <c r="R1230"/>
    </row>
    <row r="1231" spans="10:18" x14ac:dyDescent="0.35">
      <c r="J1231"/>
      <c r="K1231"/>
      <c r="L1231"/>
      <c r="M1231"/>
      <c r="N1231"/>
      <c r="O1231"/>
      <c r="P1231"/>
      <c r="Q1231"/>
      <c r="R1231"/>
    </row>
    <row r="1232" spans="10:18" x14ac:dyDescent="0.35">
      <c r="J1232"/>
      <c r="K1232"/>
      <c r="L1232"/>
      <c r="M1232"/>
      <c r="N1232"/>
      <c r="O1232"/>
      <c r="P1232"/>
      <c r="Q1232"/>
      <c r="R1232"/>
    </row>
    <row r="1233" spans="10:18" x14ac:dyDescent="0.35">
      <c r="J1233"/>
      <c r="K1233"/>
      <c r="L1233"/>
      <c r="M1233"/>
      <c r="N1233"/>
      <c r="O1233"/>
      <c r="P1233"/>
      <c r="Q1233"/>
      <c r="R1233"/>
    </row>
    <row r="1234" spans="10:18" x14ac:dyDescent="0.35">
      <c r="J1234"/>
      <c r="K1234"/>
      <c r="L1234"/>
      <c r="M1234"/>
      <c r="N1234"/>
      <c r="O1234"/>
      <c r="P1234"/>
      <c r="Q1234"/>
      <c r="R1234"/>
    </row>
    <row r="1235" spans="10:18" x14ac:dyDescent="0.35">
      <c r="J1235"/>
      <c r="K1235"/>
      <c r="L1235"/>
      <c r="M1235"/>
      <c r="N1235"/>
      <c r="O1235"/>
      <c r="P1235"/>
      <c r="Q1235"/>
      <c r="R1235"/>
    </row>
    <row r="1236" spans="10:18" x14ac:dyDescent="0.35">
      <c r="J1236"/>
      <c r="K1236"/>
      <c r="L1236"/>
      <c r="M1236"/>
      <c r="N1236"/>
      <c r="O1236"/>
      <c r="P1236"/>
      <c r="Q1236"/>
      <c r="R1236"/>
    </row>
    <row r="1237" spans="10:18" x14ac:dyDescent="0.35">
      <c r="J1237"/>
      <c r="K1237"/>
      <c r="L1237"/>
      <c r="M1237"/>
      <c r="N1237"/>
      <c r="O1237"/>
      <c r="P1237"/>
      <c r="Q1237"/>
      <c r="R1237"/>
    </row>
    <row r="1238" spans="10:18" x14ac:dyDescent="0.35">
      <c r="J1238"/>
      <c r="K1238"/>
      <c r="L1238"/>
      <c r="M1238"/>
      <c r="N1238"/>
      <c r="O1238"/>
      <c r="P1238"/>
      <c r="Q1238"/>
      <c r="R1238"/>
    </row>
    <row r="1239" spans="10:18" x14ac:dyDescent="0.35">
      <c r="J1239"/>
      <c r="K1239"/>
      <c r="L1239"/>
      <c r="M1239"/>
      <c r="N1239"/>
      <c r="O1239"/>
      <c r="P1239"/>
      <c r="Q1239"/>
      <c r="R1239"/>
    </row>
    <row r="1240" spans="10:18" x14ac:dyDescent="0.35">
      <c r="J1240"/>
      <c r="K1240"/>
      <c r="L1240"/>
      <c r="M1240"/>
      <c r="N1240"/>
      <c r="O1240"/>
      <c r="P1240"/>
      <c r="Q1240"/>
      <c r="R1240"/>
    </row>
    <row r="1241" spans="10:18" x14ac:dyDescent="0.35">
      <c r="J1241"/>
      <c r="K1241"/>
      <c r="L1241"/>
      <c r="M1241"/>
      <c r="N1241"/>
      <c r="O1241"/>
      <c r="P1241"/>
      <c r="Q1241"/>
      <c r="R1241"/>
    </row>
    <row r="1242" spans="10:18" x14ac:dyDescent="0.35">
      <c r="J1242"/>
      <c r="K1242"/>
      <c r="L1242"/>
      <c r="M1242"/>
      <c r="N1242"/>
      <c r="O1242"/>
      <c r="P1242"/>
      <c r="Q1242"/>
      <c r="R1242"/>
    </row>
    <row r="1243" spans="10:18" x14ac:dyDescent="0.35">
      <c r="J1243"/>
      <c r="K1243"/>
      <c r="L1243"/>
      <c r="M1243"/>
      <c r="N1243"/>
      <c r="O1243"/>
      <c r="P1243"/>
      <c r="Q1243"/>
      <c r="R1243"/>
    </row>
    <row r="1244" spans="10:18" x14ac:dyDescent="0.35">
      <c r="J1244"/>
      <c r="K1244"/>
      <c r="L1244"/>
      <c r="M1244"/>
      <c r="N1244"/>
      <c r="O1244"/>
      <c r="P1244"/>
      <c r="Q1244"/>
      <c r="R1244"/>
    </row>
    <row r="1245" spans="10:18" x14ac:dyDescent="0.35">
      <c r="J1245"/>
      <c r="K1245"/>
      <c r="L1245"/>
      <c r="M1245"/>
      <c r="N1245"/>
      <c r="O1245"/>
      <c r="P1245"/>
      <c r="Q1245"/>
      <c r="R1245"/>
    </row>
    <row r="1246" spans="10:18" x14ac:dyDescent="0.35">
      <c r="J1246"/>
      <c r="K1246"/>
      <c r="L1246"/>
      <c r="M1246"/>
      <c r="N1246"/>
      <c r="O1246"/>
      <c r="P1246"/>
      <c r="Q1246"/>
      <c r="R1246"/>
    </row>
    <row r="1247" spans="10:18" x14ac:dyDescent="0.35">
      <c r="J1247"/>
      <c r="K1247"/>
      <c r="L1247"/>
      <c r="M1247"/>
      <c r="N1247"/>
      <c r="O1247"/>
      <c r="P1247"/>
      <c r="Q1247"/>
      <c r="R1247"/>
    </row>
    <row r="1248" spans="10:18" x14ac:dyDescent="0.35">
      <c r="J1248"/>
      <c r="K1248"/>
      <c r="L1248"/>
      <c r="M1248"/>
      <c r="N1248"/>
      <c r="O1248"/>
      <c r="P1248"/>
      <c r="Q1248"/>
      <c r="R1248"/>
    </row>
    <row r="1249" spans="10:18" x14ac:dyDescent="0.35">
      <c r="J1249"/>
      <c r="K1249"/>
      <c r="L1249"/>
      <c r="M1249"/>
      <c r="N1249"/>
      <c r="O1249"/>
      <c r="P1249"/>
      <c r="Q1249"/>
      <c r="R1249"/>
    </row>
    <row r="1250" spans="10:18" x14ac:dyDescent="0.35">
      <c r="J1250"/>
      <c r="K1250"/>
      <c r="L1250"/>
      <c r="M1250"/>
      <c r="N1250"/>
      <c r="O1250"/>
      <c r="P1250"/>
      <c r="Q1250"/>
      <c r="R1250"/>
    </row>
    <row r="1251" spans="10:18" x14ac:dyDescent="0.35">
      <c r="J1251"/>
      <c r="K1251"/>
      <c r="L1251"/>
      <c r="M1251"/>
      <c r="N1251"/>
      <c r="O1251"/>
      <c r="P1251"/>
      <c r="Q1251"/>
      <c r="R1251"/>
    </row>
    <row r="1252" spans="10:18" x14ac:dyDescent="0.35">
      <c r="J1252"/>
      <c r="K1252"/>
      <c r="L1252"/>
      <c r="M1252"/>
      <c r="N1252"/>
      <c r="O1252"/>
      <c r="P1252"/>
      <c r="Q1252"/>
      <c r="R1252"/>
    </row>
    <row r="1253" spans="10:18" x14ac:dyDescent="0.35">
      <c r="J1253"/>
      <c r="K1253"/>
      <c r="L1253"/>
      <c r="M1253"/>
      <c r="N1253"/>
      <c r="O1253"/>
      <c r="P1253"/>
      <c r="Q1253"/>
      <c r="R1253"/>
    </row>
    <row r="1254" spans="10:18" x14ac:dyDescent="0.35">
      <c r="J1254"/>
      <c r="K1254"/>
      <c r="L1254"/>
      <c r="M1254"/>
      <c r="N1254"/>
      <c r="O1254"/>
      <c r="P1254"/>
      <c r="Q1254"/>
      <c r="R1254"/>
    </row>
    <row r="1255" spans="10:18" x14ac:dyDescent="0.35">
      <c r="J1255"/>
      <c r="K1255"/>
      <c r="L1255"/>
      <c r="M1255"/>
      <c r="N1255"/>
      <c r="O1255"/>
      <c r="P1255"/>
      <c r="Q1255"/>
      <c r="R1255"/>
    </row>
    <row r="1256" spans="10:18" x14ac:dyDescent="0.35">
      <c r="J1256"/>
      <c r="K1256"/>
      <c r="L1256"/>
      <c r="M1256"/>
      <c r="N1256"/>
      <c r="O1256"/>
      <c r="P1256"/>
      <c r="Q1256"/>
      <c r="R1256"/>
    </row>
    <row r="1257" spans="10:18" x14ac:dyDescent="0.35">
      <c r="J1257"/>
      <c r="K1257"/>
      <c r="L1257"/>
      <c r="M1257"/>
      <c r="N1257"/>
      <c r="O1257"/>
      <c r="P1257"/>
      <c r="Q1257"/>
      <c r="R1257"/>
    </row>
    <row r="1258" spans="10:18" x14ac:dyDescent="0.35">
      <c r="J1258"/>
      <c r="K1258"/>
      <c r="L1258"/>
      <c r="M1258"/>
      <c r="N1258"/>
      <c r="O1258"/>
      <c r="P1258"/>
      <c r="Q1258"/>
      <c r="R1258"/>
    </row>
    <row r="1259" spans="10:18" x14ac:dyDescent="0.35">
      <c r="J1259"/>
      <c r="K1259"/>
      <c r="L1259"/>
      <c r="M1259"/>
      <c r="N1259"/>
      <c r="O1259"/>
      <c r="P1259"/>
      <c r="Q1259"/>
      <c r="R1259"/>
    </row>
    <row r="1260" spans="10:18" x14ac:dyDescent="0.35">
      <c r="J1260"/>
      <c r="K1260"/>
      <c r="L1260"/>
      <c r="M1260"/>
      <c r="N1260"/>
      <c r="O1260"/>
      <c r="P1260"/>
      <c r="Q1260"/>
      <c r="R1260"/>
    </row>
    <row r="1261" spans="10:18" x14ac:dyDescent="0.35">
      <c r="J1261"/>
      <c r="K1261"/>
      <c r="L1261"/>
      <c r="M1261"/>
      <c r="N1261"/>
      <c r="O1261"/>
      <c r="P1261"/>
      <c r="Q1261"/>
      <c r="R1261"/>
    </row>
    <row r="1262" spans="10:18" x14ac:dyDescent="0.35">
      <c r="J1262"/>
      <c r="K1262"/>
      <c r="L1262"/>
      <c r="M1262"/>
      <c r="N1262"/>
      <c r="O1262"/>
      <c r="P1262"/>
      <c r="Q1262"/>
      <c r="R1262"/>
    </row>
    <row r="1263" spans="10:18" x14ac:dyDescent="0.35">
      <c r="J1263"/>
      <c r="K1263"/>
      <c r="L1263"/>
      <c r="M1263"/>
      <c r="N1263"/>
      <c r="O1263"/>
      <c r="P1263"/>
      <c r="Q1263"/>
      <c r="R1263"/>
    </row>
    <row r="1264" spans="10:18" x14ac:dyDescent="0.35">
      <c r="J1264"/>
      <c r="K1264"/>
      <c r="L1264"/>
      <c r="M1264"/>
      <c r="N1264"/>
      <c r="O1264"/>
      <c r="P1264"/>
      <c r="Q1264"/>
      <c r="R1264"/>
    </row>
    <row r="1265" spans="10:18" x14ac:dyDescent="0.35">
      <c r="J1265"/>
      <c r="K1265"/>
      <c r="L1265"/>
      <c r="M1265"/>
      <c r="N1265"/>
      <c r="O1265"/>
      <c r="P1265"/>
      <c r="Q1265"/>
      <c r="R1265"/>
    </row>
    <row r="1266" spans="10:18" x14ac:dyDescent="0.35">
      <c r="J1266"/>
      <c r="K1266"/>
      <c r="L1266"/>
      <c r="M1266"/>
      <c r="N1266"/>
      <c r="O1266"/>
      <c r="P1266"/>
      <c r="Q1266"/>
      <c r="R1266"/>
    </row>
    <row r="1267" spans="10:18" x14ac:dyDescent="0.35">
      <c r="J1267"/>
      <c r="K1267"/>
      <c r="L1267"/>
      <c r="M1267"/>
      <c r="N1267"/>
      <c r="O1267"/>
      <c r="P1267"/>
      <c r="Q1267"/>
      <c r="R1267"/>
    </row>
    <row r="1268" spans="10:18" x14ac:dyDescent="0.35">
      <c r="J1268"/>
      <c r="K1268"/>
      <c r="L1268"/>
      <c r="M1268"/>
      <c r="N1268"/>
      <c r="O1268"/>
      <c r="P1268"/>
      <c r="Q1268"/>
      <c r="R1268"/>
    </row>
    <row r="1269" spans="10:18" x14ac:dyDescent="0.35">
      <c r="J1269"/>
      <c r="K1269"/>
      <c r="L1269"/>
      <c r="M1269"/>
      <c r="N1269"/>
      <c r="O1269"/>
      <c r="P1269"/>
      <c r="Q1269"/>
      <c r="R1269"/>
    </row>
    <row r="1270" spans="10:18" x14ac:dyDescent="0.35">
      <c r="J1270"/>
      <c r="K1270"/>
      <c r="L1270"/>
      <c r="M1270"/>
      <c r="N1270"/>
      <c r="O1270"/>
      <c r="P1270"/>
      <c r="Q1270"/>
      <c r="R1270"/>
    </row>
    <row r="1271" spans="10:18" x14ac:dyDescent="0.35">
      <c r="J1271"/>
      <c r="K1271"/>
      <c r="L1271"/>
      <c r="M1271"/>
      <c r="N1271"/>
      <c r="O1271"/>
      <c r="P1271"/>
      <c r="Q1271"/>
      <c r="R1271"/>
    </row>
    <row r="1272" spans="10:18" x14ac:dyDescent="0.35">
      <c r="J1272"/>
      <c r="K1272"/>
      <c r="L1272"/>
      <c r="M1272"/>
      <c r="N1272"/>
      <c r="O1272"/>
      <c r="P1272"/>
      <c r="Q1272"/>
      <c r="R1272"/>
    </row>
    <row r="1273" spans="10:18" x14ac:dyDescent="0.35">
      <c r="J1273"/>
      <c r="K1273"/>
      <c r="L1273"/>
      <c r="M1273"/>
      <c r="N1273"/>
      <c r="O1273"/>
      <c r="P1273"/>
      <c r="Q1273"/>
      <c r="R1273"/>
    </row>
    <row r="1274" spans="10:18" x14ac:dyDescent="0.35">
      <c r="J1274"/>
      <c r="K1274"/>
      <c r="L1274"/>
      <c r="M1274"/>
      <c r="N1274"/>
      <c r="O1274"/>
      <c r="P1274"/>
      <c r="Q1274"/>
      <c r="R1274"/>
    </row>
    <row r="1275" spans="10:18" x14ac:dyDescent="0.35">
      <c r="J1275"/>
      <c r="K1275"/>
      <c r="L1275"/>
      <c r="M1275"/>
      <c r="N1275"/>
      <c r="O1275"/>
      <c r="P1275"/>
      <c r="Q1275"/>
      <c r="R1275"/>
    </row>
    <row r="1276" spans="10:18" x14ac:dyDescent="0.35">
      <c r="J1276"/>
      <c r="K1276"/>
      <c r="L1276"/>
      <c r="M1276"/>
      <c r="N1276"/>
      <c r="O1276"/>
      <c r="P1276"/>
      <c r="Q1276"/>
      <c r="R1276"/>
    </row>
    <row r="1277" spans="10:18" x14ac:dyDescent="0.35">
      <c r="J1277"/>
      <c r="K1277"/>
      <c r="L1277"/>
      <c r="M1277"/>
      <c r="N1277"/>
      <c r="O1277"/>
      <c r="P1277"/>
      <c r="Q1277"/>
      <c r="R1277"/>
    </row>
    <row r="1278" spans="10:18" x14ac:dyDescent="0.35">
      <c r="J1278"/>
      <c r="K1278"/>
      <c r="L1278"/>
      <c r="M1278"/>
      <c r="N1278"/>
      <c r="O1278"/>
      <c r="P1278"/>
      <c r="Q1278"/>
      <c r="R1278"/>
    </row>
    <row r="1279" spans="10:18" x14ac:dyDescent="0.35">
      <c r="J1279"/>
      <c r="K1279"/>
      <c r="L1279"/>
      <c r="M1279"/>
      <c r="N1279"/>
      <c r="O1279"/>
      <c r="P1279"/>
      <c r="Q1279"/>
      <c r="R1279"/>
    </row>
    <row r="1280" spans="10:18" x14ac:dyDescent="0.35">
      <c r="J1280"/>
      <c r="K1280"/>
      <c r="L1280"/>
      <c r="M1280"/>
      <c r="N1280"/>
      <c r="O1280"/>
      <c r="P1280"/>
      <c r="Q1280"/>
      <c r="R1280"/>
    </row>
    <row r="1281" spans="10:18" x14ac:dyDescent="0.35">
      <c r="J1281"/>
      <c r="K1281"/>
      <c r="L1281"/>
      <c r="M1281"/>
      <c r="N1281"/>
      <c r="O1281"/>
      <c r="P1281"/>
      <c r="Q1281"/>
      <c r="R1281"/>
    </row>
    <row r="1282" spans="10:18" x14ac:dyDescent="0.35">
      <c r="J1282"/>
      <c r="K1282"/>
      <c r="L1282"/>
      <c r="M1282"/>
      <c r="N1282"/>
      <c r="O1282"/>
      <c r="P1282"/>
      <c r="Q1282"/>
      <c r="R1282"/>
    </row>
    <row r="1283" spans="10:18" x14ac:dyDescent="0.35">
      <c r="J1283"/>
      <c r="K1283"/>
      <c r="L1283"/>
      <c r="M1283"/>
      <c r="N1283"/>
      <c r="O1283"/>
      <c r="P1283"/>
      <c r="Q1283"/>
      <c r="R1283"/>
    </row>
    <row r="1284" spans="10:18" x14ac:dyDescent="0.35">
      <c r="J1284"/>
      <c r="K1284"/>
      <c r="L1284"/>
      <c r="M1284"/>
      <c r="N1284"/>
      <c r="O1284"/>
      <c r="P1284"/>
      <c r="Q1284"/>
      <c r="R1284"/>
    </row>
    <row r="1285" spans="10:18" x14ac:dyDescent="0.35">
      <c r="J1285"/>
      <c r="K1285"/>
      <c r="L1285"/>
      <c r="M1285"/>
      <c r="N1285"/>
      <c r="O1285"/>
      <c r="P1285"/>
      <c r="Q1285"/>
      <c r="R1285"/>
    </row>
    <row r="1286" spans="10:18" x14ac:dyDescent="0.35">
      <c r="J1286"/>
      <c r="K1286"/>
      <c r="L1286"/>
      <c r="M1286"/>
      <c r="N1286"/>
      <c r="O1286"/>
      <c r="P1286"/>
      <c r="Q1286"/>
      <c r="R1286"/>
    </row>
    <row r="1287" spans="10:18" x14ac:dyDescent="0.35">
      <c r="J1287"/>
      <c r="K1287"/>
      <c r="L1287"/>
      <c r="M1287"/>
      <c r="N1287"/>
      <c r="O1287"/>
      <c r="P1287"/>
      <c r="Q1287"/>
      <c r="R1287"/>
    </row>
    <row r="1288" spans="10:18" x14ac:dyDescent="0.35">
      <c r="J1288"/>
      <c r="K1288"/>
      <c r="L1288"/>
      <c r="M1288"/>
      <c r="N1288"/>
      <c r="O1288"/>
      <c r="P1288"/>
      <c r="Q1288"/>
      <c r="R1288"/>
    </row>
    <row r="1289" spans="10:18" x14ac:dyDescent="0.35">
      <c r="J1289"/>
      <c r="K1289"/>
      <c r="L1289"/>
      <c r="M1289"/>
      <c r="N1289"/>
      <c r="O1289"/>
      <c r="P1289"/>
      <c r="Q1289"/>
      <c r="R1289"/>
    </row>
    <row r="1290" spans="10:18" x14ac:dyDescent="0.35">
      <c r="J1290"/>
      <c r="K1290"/>
      <c r="L1290"/>
      <c r="M1290"/>
      <c r="N1290"/>
      <c r="O1290"/>
      <c r="P1290"/>
      <c r="Q1290"/>
      <c r="R1290"/>
    </row>
    <row r="1291" spans="10:18" x14ac:dyDescent="0.35">
      <c r="J1291"/>
      <c r="K1291"/>
      <c r="L1291"/>
      <c r="M1291"/>
      <c r="N1291"/>
      <c r="O1291"/>
      <c r="P1291"/>
      <c r="Q1291"/>
      <c r="R1291"/>
    </row>
    <row r="1292" spans="10:18" x14ac:dyDescent="0.35">
      <c r="J1292"/>
      <c r="K1292"/>
      <c r="L1292"/>
      <c r="M1292"/>
      <c r="N1292"/>
      <c r="O1292"/>
      <c r="P1292"/>
      <c r="Q1292"/>
      <c r="R1292"/>
    </row>
    <row r="1293" spans="10:18" x14ac:dyDescent="0.35">
      <c r="J1293"/>
      <c r="K1293"/>
      <c r="L1293"/>
      <c r="M1293"/>
      <c r="N1293"/>
      <c r="O1293"/>
      <c r="P1293"/>
      <c r="Q1293"/>
      <c r="R1293"/>
    </row>
    <row r="1294" spans="10:18" x14ac:dyDescent="0.35">
      <c r="J1294"/>
      <c r="K1294"/>
      <c r="L1294"/>
      <c r="M1294"/>
      <c r="N1294"/>
      <c r="O1294"/>
      <c r="P1294"/>
      <c r="Q1294"/>
      <c r="R1294"/>
    </row>
    <row r="1295" spans="10:18" x14ac:dyDescent="0.35">
      <c r="J1295"/>
      <c r="K1295"/>
      <c r="L1295"/>
      <c r="M1295"/>
      <c r="N1295"/>
      <c r="O1295"/>
      <c r="P1295"/>
      <c r="Q1295"/>
      <c r="R1295"/>
    </row>
    <row r="1296" spans="10:18" x14ac:dyDescent="0.35">
      <c r="J1296"/>
      <c r="K1296"/>
      <c r="L1296"/>
      <c r="M1296"/>
      <c r="N1296"/>
      <c r="O1296"/>
      <c r="P1296"/>
      <c r="Q1296"/>
      <c r="R1296"/>
    </row>
    <row r="1297" spans="10:18" x14ac:dyDescent="0.35">
      <c r="J1297"/>
      <c r="K1297"/>
      <c r="L1297"/>
      <c r="M1297"/>
      <c r="N1297"/>
      <c r="O1297"/>
      <c r="P1297"/>
      <c r="Q1297"/>
      <c r="R1297"/>
    </row>
    <row r="1298" spans="10:18" x14ac:dyDescent="0.35">
      <c r="J1298"/>
      <c r="K1298"/>
      <c r="L1298"/>
      <c r="M1298"/>
      <c r="N1298"/>
      <c r="O1298"/>
      <c r="P1298"/>
      <c r="Q1298"/>
      <c r="R1298"/>
    </row>
    <row r="1299" spans="10:18" x14ac:dyDescent="0.35">
      <c r="J1299"/>
      <c r="K1299"/>
      <c r="L1299"/>
      <c r="M1299"/>
      <c r="N1299"/>
      <c r="O1299"/>
      <c r="P1299"/>
      <c r="Q1299"/>
      <c r="R1299"/>
    </row>
    <row r="1300" spans="10:18" x14ac:dyDescent="0.35">
      <c r="J1300"/>
      <c r="K1300"/>
      <c r="L1300"/>
      <c r="M1300"/>
      <c r="N1300"/>
      <c r="O1300"/>
      <c r="P1300"/>
      <c r="Q1300"/>
      <c r="R1300"/>
    </row>
    <row r="1301" spans="10:18" x14ac:dyDescent="0.35">
      <c r="J1301"/>
      <c r="K1301"/>
      <c r="L1301"/>
      <c r="M1301"/>
      <c r="N1301"/>
      <c r="O1301"/>
      <c r="P1301"/>
      <c r="Q1301"/>
      <c r="R1301"/>
    </row>
    <row r="1302" spans="10:18" x14ac:dyDescent="0.35">
      <c r="J1302"/>
      <c r="K1302"/>
      <c r="L1302"/>
      <c r="M1302"/>
      <c r="N1302"/>
      <c r="O1302"/>
      <c r="P1302"/>
      <c r="Q1302"/>
      <c r="R1302"/>
    </row>
    <row r="1303" spans="10:18" x14ac:dyDescent="0.35">
      <c r="J1303"/>
      <c r="K1303"/>
      <c r="L1303"/>
      <c r="M1303"/>
      <c r="N1303"/>
      <c r="O1303"/>
      <c r="P1303"/>
      <c r="Q1303"/>
      <c r="R1303"/>
    </row>
    <row r="1304" spans="10:18" x14ac:dyDescent="0.35">
      <c r="J1304"/>
      <c r="K1304"/>
      <c r="L1304"/>
      <c r="M1304"/>
      <c r="N1304"/>
      <c r="O1304"/>
      <c r="P1304"/>
      <c r="Q1304"/>
      <c r="R1304"/>
    </row>
    <row r="1305" spans="10:18" x14ac:dyDescent="0.35">
      <c r="J1305"/>
      <c r="K1305"/>
      <c r="L1305"/>
      <c r="M1305"/>
      <c r="N1305"/>
      <c r="O1305"/>
      <c r="P1305"/>
      <c r="Q1305"/>
      <c r="R1305"/>
    </row>
    <row r="1306" spans="10:18" x14ac:dyDescent="0.35">
      <c r="J1306"/>
      <c r="K1306"/>
      <c r="L1306"/>
      <c r="M1306"/>
      <c r="N1306"/>
      <c r="O1306"/>
      <c r="P1306"/>
      <c r="Q1306"/>
      <c r="R1306"/>
    </row>
    <row r="1307" spans="10:18" x14ac:dyDescent="0.35">
      <c r="J1307"/>
      <c r="K1307"/>
      <c r="L1307"/>
      <c r="M1307"/>
      <c r="N1307"/>
      <c r="O1307"/>
      <c r="P1307"/>
      <c r="Q1307"/>
      <c r="R1307"/>
    </row>
    <row r="1308" spans="10:18" x14ac:dyDescent="0.35">
      <c r="J1308"/>
      <c r="K1308"/>
      <c r="L1308"/>
      <c r="M1308"/>
      <c r="N1308"/>
      <c r="O1308"/>
      <c r="P1308"/>
      <c r="Q1308"/>
      <c r="R1308"/>
    </row>
    <row r="1309" spans="10:18" x14ac:dyDescent="0.35">
      <c r="J1309"/>
      <c r="K1309"/>
      <c r="L1309"/>
      <c r="M1309"/>
      <c r="N1309"/>
      <c r="O1309"/>
      <c r="P1309"/>
      <c r="Q1309"/>
      <c r="R1309"/>
    </row>
    <row r="1310" spans="10:18" x14ac:dyDescent="0.35">
      <c r="J1310"/>
      <c r="K1310"/>
      <c r="L1310"/>
      <c r="M1310"/>
      <c r="N1310"/>
      <c r="O1310"/>
      <c r="P1310"/>
      <c r="Q1310"/>
      <c r="R1310"/>
    </row>
    <row r="1311" spans="10:18" x14ac:dyDescent="0.35">
      <c r="J1311"/>
      <c r="K1311"/>
      <c r="L1311"/>
      <c r="M1311"/>
      <c r="N1311"/>
      <c r="O1311"/>
      <c r="P1311"/>
      <c r="Q1311"/>
      <c r="R1311"/>
    </row>
    <row r="1312" spans="10:18" x14ac:dyDescent="0.35">
      <c r="J1312"/>
      <c r="K1312"/>
      <c r="L1312"/>
      <c r="M1312"/>
      <c r="N1312"/>
      <c r="O1312"/>
      <c r="P1312"/>
      <c r="Q1312"/>
      <c r="R1312"/>
    </row>
    <row r="1313" spans="10:18" x14ac:dyDescent="0.35">
      <c r="J1313"/>
      <c r="K1313"/>
      <c r="L1313"/>
      <c r="M1313"/>
      <c r="N1313"/>
      <c r="O1313"/>
      <c r="P1313"/>
      <c r="Q1313"/>
      <c r="R1313"/>
    </row>
    <row r="1314" spans="10:18" x14ac:dyDescent="0.35">
      <c r="J1314"/>
      <c r="K1314"/>
      <c r="L1314"/>
      <c r="M1314"/>
      <c r="N1314"/>
      <c r="O1314"/>
      <c r="P1314"/>
      <c r="Q1314"/>
      <c r="R1314"/>
    </row>
    <row r="1315" spans="10:18" x14ac:dyDescent="0.35">
      <c r="J1315"/>
      <c r="K1315"/>
      <c r="L1315"/>
      <c r="M1315"/>
      <c r="N1315"/>
      <c r="O1315"/>
      <c r="P1315"/>
      <c r="Q1315"/>
      <c r="R1315"/>
    </row>
    <row r="1316" spans="10:18" x14ac:dyDescent="0.35">
      <c r="J1316"/>
      <c r="K1316"/>
      <c r="L1316"/>
      <c r="M1316"/>
      <c r="N1316"/>
      <c r="O1316"/>
      <c r="P1316"/>
      <c r="Q1316"/>
      <c r="R1316"/>
    </row>
    <row r="1317" spans="10:18" x14ac:dyDescent="0.35">
      <c r="J1317"/>
      <c r="K1317"/>
      <c r="L1317"/>
      <c r="M1317"/>
      <c r="N1317"/>
      <c r="O1317"/>
      <c r="P1317"/>
      <c r="Q1317"/>
      <c r="R1317"/>
    </row>
    <row r="1318" spans="10:18" x14ac:dyDescent="0.35">
      <c r="J1318"/>
      <c r="K1318"/>
      <c r="L1318"/>
      <c r="M1318"/>
      <c r="N1318"/>
      <c r="O1318"/>
      <c r="P1318"/>
      <c r="Q1318"/>
      <c r="R1318"/>
    </row>
    <row r="1319" spans="10:18" x14ac:dyDescent="0.35">
      <c r="J1319"/>
      <c r="K1319"/>
      <c r="L1319"/>
      <c r="M1319"/>
      <c r="N1319"/>
      <c r="O1319"/>
      <c r="P1319"/>
      <c r="Q1319"/>
      <c r="R1319"/>
    </row>
    <row r="1320" spans="10:18" x14ac:dyDescent="0.35">
      <c r="J1320"/>
      <c r="K1320"/>
      <c r="L1320"/>
      <c r="M1320"/>
      <c r="N1320"/>
      <c r="O1320"/>
      <c r="P1320"/>
      <c r="Q1320"/>
      <c r="R1320"/>
    </row>
    <row r="1321" spans="10:18" x14ac:dyDescent="0.35">
      <c r="J1321"/>
      <c r="K1321"/>
      <c r="L1321"/>
      <c r="M1321"/>
      <c r="N1321"/>
      <c r="O1321"/>
      <c r="P1321"/>
      <c r="Q1321"/>
      <c r="R1321"/>
    </row>
    <row r="1322" spans="10:18" x14ac:dyDescent="0.35">
      <c r="J1322"/>
      <c r="K1322"/>
      <c r="L1322"/>
      <c r="M1322"/>
      <c r="N1322"/>
      <c r="O1322"/>
      <c r="P1322"/>
      <c r="Q1322"/>
      <c r="R1322"/>
    </row>
    <row r="1323" spans="10:18" x14ac:dyDescent="0.35">
      <c r="J1323"/>
      <c r="K1323"/>
      <c r="L1323"/>
      <c r="M1323"/>
      <c r="N1323"/>
      <c r="O1323"/>
      <c r="P1323"/>
      <c r="Q1323"/>
      <c r="R1323"/>
    </row>
    <row r="1324" spans="10:18" x14ac:dyDescent="0.35">
      <c r="J1324"/>
      <c r="K1324"/>
      <c r="L1324"/>
      <c r="M1324"/>
      <c r="N1324"/>
      <c r="O1324"/>
      <c r="P1324"/>
      <c r="Q1324"/>
      <c r="R1324"/>
    </row>
    <row r="1325" spans="10:18" x14ac:dyDescent="0.35">
      <c r="J1325"/>
      <c r="K1325"/>
      <c r="L1325"/>
      <c r="M1325"/>
      <c r="N1325"/>
      <c r="O1325"/>
      <c r="P1325"/>
      <c r="Q1325"/>
      <c r="R1325"/>
    </row>
    <row r="1326" spans="10:18" x14ac:dyDescent="0.35">
      <c r="J1326"/>
      <c r="K1326"/>
      <c r="L1326"/>
      <c r="M1326"/>
      <c r="N1326"/>
      <c r="O1326"/>
      <c r="P1326"/>
      <c r="Q1326"/>
      <c r="R1326"/>
    </row>
    <row r="1327" spans="10:18" x14ac:dyDescent="0.35">
      <c r="J1327"/>
      <c r="K1327"/>
      <c r="L1327"/>
      <c r="M1327"/>
      <c r="N1327"/>
      <c r="O1327"/>
      <c r="P1327"/>
      <c r="Q1327"/>
      <c r="R1327"/>
    </row>
    <row r="1328" spans="10:18" x14ac:dyDescent="0.35">
      <c r="J1328"/>
      <c r="K1328"/>
      <c r="L1328"/>
      <c r="M1328"/>
      <c r="N1328"/>
      <c r="O1328"/>
      <c r="P1328"/>
      <c r="Q1328"/>
      <c r="R1328"/>
    </row>
    <row r="1329" spans="10:18" x14ac:dyDescent="0.35">
      <c r="J1329"/>
      <c r="K1329"/>
      <c r="L1329"/>
      <c r="M1329"/>
      <c r="N1329"/>
      <c r="O1329"/>
      <c r="P1329"/>
      <c r="Q1329"/>
      <c r="R1329"/>
    </row>
    <row r="1330" spans="10:18" x14ac:dyDescent="0.35">
      <c r="J1330"/>
      <c r="K1330"/>
      <c r="L1330"/>
      <c r="M1330"/>
      <c r="N1330"/>
      <c r="O1330"/>
      <c r="P1330"/>
      <c r="Q1330"/>
      <c r="R1330"/>
    </row>
    <row r="1331" spans="10:18" x14ac:dyDescent="0.35">
      <c r="J1331"/>
      <c r="K1331"/>
      <c r="L1331"/>
      <c r="M1331"/>
      <c r="N1331"/>
      <c r="O1331"/>
      <c r="P1331"/>
      <c r="Q1331"/>
      <c r="R1331"/>
    </row>
    <row r="1332" spans="10:18" x14ac:dyDescent="0.35">
      <c r="J1332"/>
      <c r="K1332"/>
      <c r="L1332"/>
      <c r="M1332"/>
      <c r="N1332"/>
      <c r="O1332"/>
      <c r="P1332"/>
      <c r="Q1332"/>
      <c r="R1332"/>
    </row>
    <row r="1333" spans="10:18" x14ac:dyDescent="0.35">
      <c r="J1333"/>
      <c r="K1333"/>
      <c r="L1333"/>
      <c r="M1333"/>
      <c r="N1333"/>
      <c r="O1333"/>
      <c r="P1333"/>
      <c r="Q1333"/>
      <c r="R1333"/>
    </row>
    <row r="1334" spans="10:18" x14ac:dyDescent="0.35">
      <c r="J1334"/>
      <c r="K1334"/>
      <c r="L1334"/>
      <c r="M1334"/>
      <c r="N1334"/>
      <c r="O1334"/>
      <c r="P1334"/>
      <c r="Q1334"/>
      <c r="R1334"/>
    </row>
    <row r="1335" spans="10:18" x14ac:dyDescent="0.35">
      <c r="J1335"/>
      <c r="K1335"/>
      <c r="L1335"/>
      <c r="M1335"/>
      <c r="N1335"/>
      <c r="O1335"/>
      <c r="P1335"/>
      <c r="Q1335"/>
      <c r="R1335"/>
    </row>
    <row r="1336" spans="10:18" x14ac:dyDescent="0.35">
      <c r="J1336"/>
      <c r="K1336"/>
      <c r="L1336"/>
      <c r="M1336"/>
      <c r="N1336"/>
      <c r="O1336"/>
      <c r="P1336"/>
      <c r="Q1336"/>
      <c r="R1336"/>
    </row>
    <row r="1337" spans="10:18" x14ac:dyDescent="0.35">
      <c r="J1337"/>
      <c r="K1337"/>
      <c r="L1337"/>
      <c r="M1337"/>
      <c r="N1337"/>
      <c r="O1337"/>
      <c r="P1337"/>
      <c r="Q1337"/>
      <c r="R1337"/>
    </row>
    <row r="1338" spans="10:18" x14ac:dyDescent="0.35">
      <c r="J1338"/>
      <c r="K1338"/>
      <c r="L1338"/>
      <c r="M1338"/>
      <c r="N1338"/>
      <c r="O1338"/>
      <c r="P1338"/>
      <c r="Q1338"/>
      <c r="R1338"/>
    </row>
    <row r="1339" spans="10:18" x14ac:dyDescent="0.35">
      <c r="J1339"/>
      <c r="K1339"/>
      <c r="L1339"/>
      <c r="M1339"/>
      <c r="N1339"/>
      <c r="O1339"/>
      <c r="P1339"/>
      <c r="Q1339"/>
      <c r="R1339"/>
    </row>
    <row r="1340" spans="10:18" x14ac:dyDescent="0.35">
      <c r="J1340"/>
      <c r="K1340"/>
      <c r="L1340"/>
      <c r="M1340"/>
      <c r="N1340"/>
      <c r="O1340"/>
      <c r="P1340"/>
      <c r="Q1340"/>
      <c r="R1340"/>
    </row>
    <row r="1341" spans="10:18" x14ac:dyDescent="0.35">
      <c r="J1341"/>
      <c r="K1341"/>
      <c r="L1341"/>
      <c r="M1341"/>
      <c r="N1341"/>
      <c r="O1341"/>
      <c r="P1341"/>
      <c r="Q1341"/>
      <c r="R1341"/>
    </row>
    <row r="1342" spans="10:18" x14ac:dyDescent="0.35">
      <c r="J1342"/>
      <c r="K1342"/>
      <c r="L1342"/>
      <c r="M1342"/>
      <c r="N1342"/>
      <c r="O1342"/>
      <c r="P1342"/>
      <c r="Q1342"/>
      <c r="R1342"/>
    </row>
    <row r="1343" spans="10:18" x14ac:dyDescent="0.35">
      <c r="J1343"/>
      <c r="K1343"/>
      <c r="L1343"/>
      <c r="M1343"/>
      <c r="N1343"/>
      <c r="O1343"/>
      <c r="P1343"/>
      <c r="Q1343"/>
      <c r="R1343"/>
    </row>
    <row r="1344" spans="10:18" x14ac:dyDescent="0.35">
      <c r="J1344"/>
      <c r="K1344"/>
      <c r="L1344"/>
      <c r="M1344"/>
      <c r="N1344"/>
      <c r="O1344"/>
      <c r="P1344"/>
      <c r="Q1344"/>
      <c r="R1344"/>
    </row>
    <row r="1345" spans="10:18" x14ac:dyDescent="0.35">
      <c r="J1345"/>
      <c r="K1345"/>
      <c r="L1345"/>
      <c r="M1345"/>
      <c r="N1345"/>
      <c r="O1345"/>
      <c r="P1345"/>
      <c r="Q1345"/>
      <c r="R1345"/>
    </row>
    <row r="1346" spans="10:18" x14ac:dyDescent="0.35">
      <c r="J1346"/>
      <c r="K1346"/>
      <c r="L1346"/>
      <c r="M1346"/>
      <c r="N1346"/>
      <c r="O1346"/>
      <c r="P1346"/>
      <c r="Q1346"/>
      <c r="R1346"/>
    </row>
    <row r="1347" spans="10:18" x14ac:dyDescent="0.35">
      <c r="J1347"/>
      <c r="K1347"/>
      <c r="L1347"/>
      <c r="M1347"/>
      <c r="N1347"/>
      <c r="O1347"/>
      <c r="P1347"/>
      <c r="Q1347"/>
      <c r="R1347"/>
    </row>
    <row r="1348" spans="10:18" x14ac:dyDescent="0.35">
      <c r="J1348"/>
      <c r="K1348"/>
      <c r="L1348"/>
      <c r="M1348"/>
      <c r="N1348"/>
      <c r="O1348"/>
      <c r="P1348"/>
      <c r="Q1348"/>
      <c r="R1348"/>
    </row>
    <row r="1349" spans="10:18" x14ac:dyDescent="0.35">
      <c r="J1349"/>
      <c r="K1349"/>
      <c r="L1349"/>
      <c r="M1349"/>
      <c r="N1349"/>
      <c r="O1349"/>
      <c r="P1349"/>
      <c r="Q1349"/>
      <c r="R1349"/>
    </row>
    <row r="1350" spans="10:18" x14ac:dyDescent="0.35">
      <c r="J1350"/>
      <c r="K1350"/>
      <c r="L1350"/>
      <c r="M1350"/>
      <c r="N1350"/>
      <c r="O1350"/>
      <c r="P1350"/>
      <c r="Q1350"/>
      <c r="R1350"/>
    </row>
    <row r="1351" spans="10:18" x14ac:dyDescent="0.35">
      <c r="J1351"/>
      <c r="K1351"/>
      <c r="L1351"/>
      <c r="M1351"/>
      <c r="N1351"/>
      <c r="O1351"/>
      <c r="P1351"/>
      <c r="Q1351"/>
      <c r="R1351"/>
    </row>
    <row r="1352" spans="10:18" x14ac:dyDescent="0.35">
      <c r="J1352"/>
      <c r="K1352"/>
      <c r="L1352"/>
      <c r="M1352"/>
      <c r="N1352"/>
      <c r="O1352"/>
      <c r="P1352"/>
      <c r="Q1352"/>
      <c r="R1352"/>
    </row>
    <row r="1353" spans="10:18" x14ac:dyDescent="0.35">
      <c r="J1353"/>
      <c r="K1353"/>
      <c r="L1353"/>
      <c r="M1353"/>
      <c r="N1353"/>
      <c r="O1353"/>
      <c r="P1353"/>
      <c r="Q1353"/>
      <c r="R1353"/>
    </row>
    <row r="1354" spans="10:18" x14ac:dyDescent="0.35">
      <c r="J1354"/>
      <c r="K1354"/>
      <c r="L1354"/>
      <c r="M1354"/>
      <c r="N1354"/>
      <c r="O1354"/>
      <c r="P1354"/>
      <c r="Q1354"/>
      <c r="R1354"/>
    </row>
    <row r="1355" spans="10:18" x14ac:dyDescent="0.35">
      <c r="J1355"/>
      <c r="K1355"/>
      <c r="L1355"/>
      <c r="M1355"/>
      <c r="N1355"/>
      <c r="O1355"/>
      <c r="P1355"/>
      <c r="Q1355"/>
      <c r="R1355"/>
    </row>
    <row r="1356" spans="10:18" x14ac:dyDescent="0.35">
      <c r="J1356"/>
      <c r="K1356"/>
      <c r="L1356"/>
      <c r="M1356"/>
      <c r="N1356"/>
      <c r="O1356"/>
      <c r="P1356"/>
      <c r="Q1356"/>
      <c r="R1356"/>
    </row>
    <row r="1357" spans="10:18" x14ac:dyDescent="0.35">
      <c r="J1357"/>
      <c r="K1357"/>
      <c r="L1357"/>
      <c r="M1357"/>
      <c r="N1357"/>
      <c r="O1357"/>
      <c r="P1357"/>
      <c r="Q1357"/>
      <c r="R1357"/>
    </row>
    <row r="1358" spans="10:18" x14ac:dyDescent="0.35">
      <c r="J1358"/>
      <c r="K1358"/>
      <c r="L1358"/>
      <c r="M1358"/>
      <c r="N1358"/>
      <c r="O1358"/>
      <c r="P1358"/>
      <c r="Q1358"/>
      <c r="R1358"/>
    </row>
    <row r="1359" spans="10:18" x14ac:dyDescent="0.35">
      <c r="J1359"/>
      <c r="K1359"/>
      <c r="L1359"/>
      <c r="M1359"/>
      <c r="N1359"/>
      <c r="O1359"/>
      <c r="P1359"/>
      <c r="Q1359"/>
      <c r="R1359"/>
    </row>
    <row r="1360" spans="10:18" x14ac:dyDescent="0.35">
      <c r="J1360"/>
      <c r="K1360"/>
      <c r="L1360"/>
      <c r="M1360"/>
      <c r="N1360"/>
      <c r="O1360"/>
      <c r="P1360"/>
      <c r="Q1360"/>
      <c r="R1360"/>
    </row>
    <row r="1361" spans="10:18" x14ac:dyDescent="0.35">
      <c r="J1361"/>
      <c r="K1361"/>
      <c r="L1361"/>
      <c r="M1361"/>
      <c r="N1361"/>
      <c r="O1361"/>
      <c r="P1361"/>
      <c r="Q1361"/>
      <c r="R1361"/>
    </row>
    <row r="1362" spans="10:18" x14ac:dyDescent="0.35">
      <c r="J1362"/>
      <c r="K1362"/>
      <c r="L1362"/>
      <c r="M1362"/>
      <c r="N1362"/>
      <c r="O1362"/>
      <c r="P1362"/>
      <c r="Q1362"/>
      <c r="R1362"/>
    </row>
    <row r="1363" spans="10:18" x14ac:dyDescent="0.35">
      <c r="J1363"/>
      <c r="K1363"/>
      <c r="L1363"/>
      <c r="M1363"/>
      <c r="N1363"/>
      <c r="O1363"/>
      <c r="P1363"/>
      <c r="Q1363"/>
      <c r="R1363"/>
    </row>
    <row r="1364" spans="10:18" x14ac:dyDescent="0.35">
      <c r="J1364"/>
      <c r="K1364"/>
      <c r="L1364"/>
      <c r="M1364"/>
      <c r="N1364"/>
      <c r="O1364"/>
      <c r="P1364"/>
      <c r="Q1364"/>
      <c r="R1364"/>
    </row>
    <row r="1365" spans="10:18" x14ac:dyDescent="0.35">
      <c r="J1365"/>
      <c r="K1365"/>
      <c r="L1365"/>
      <c r="M1365"/>
      <c r="N1365"/>
      <c r="O1365"/>
      <c r="P1365"/>
      <c r="Q1365"/>
      <c r="R1365"/>
    </row>
    <row r="1366" spans="10:18" x14ac:dyDescent="0.35">
      <c r="J1366"/>
      <c r="K1366"/>
      <c r="L1366"/>
      <c r="M1366"/>
      <c r="N1366"/>
      <c r="O1366"/>
      <c r="P1366"/>
      <c r="Q1366"/>
      <c r="R1366"/>
    </row>
    <row r="1367" spans="10:18" x14ac:dyDescent="0.35">
      <c r="J1367"/>
      <c r="K1367"/>
      <c r="L1367"/>
      <c r="M1367"/>
      <c r="N1367"/>
      <c r="O1367"/>
      <c r="P1367"/>
      <c r="Q1367"/>
      <c r="R1367"/>
    </row>
    <row r="1368" spans="10:18" x14ac:dyDescent="0.35">
      <c r="J1368"/>
      <c r="K1368"/>
      <c r="L1368"/>
      <c r="M1368"/>
      <c r="N1368"/>
      <c r="O1368"/>
      <c r="P1368"/>
      <c r="Q1368"/>
      <c r="R1368"/>
    </row>
    <row r="1369" spans="10:18" x14ac:dyDescent="0.35">
      <c r="J1369"/>
      <c r="K1369"/>
      <c r="L1369"/>
      <c r="M1369"/>
      <c r="N1369"/>
      <c r="O1369"/>
      <c r="P1369"/>
      <c r="Q1369"/>
      <c r="R1369"/>
    </row>
    <row r="1370" spans="10:18" x14ac:dyDescent="0.35">
      <c r="J1370"/>
      <c r="K1370"/>
      <c r="L1370"/>
      <c r="M1370"/>
      <c r="N1370"/>
      <c r="O1370"/>
      <c r="P1370"/>
      <c r="Q1370"/>
      <c r="R1370"/>
    </row>
    <row r="1371" spans="10:18" x14ac:dyDescent="0.35">
      <c r="J1371"/>
      <c r="K1371"/>
      <c r="L1371"/>
      <c r="M1371"/>
      <c r="N1371"/>
      <c r="O1371"/>
      <c r="P1371"/>
      <c r="Q1371"/>
      <c r="R1371"/>
    </row>
    <row r="1372" spans="10:18" x14ac:dyDescent="0.35">
      <c r="J1372"/>
      <c r="K1372"/>
      <c r="L1372"/>
      <c r="M1372"/>
      <c r="N1372"/>
      <c r="O1372"/>
      <c r="P1372"/>
      <c r="Q1372"/>
      <c r="R1372"/>
    </row>
    <row r="1373" spans="10:18" x14ac:dyDescent="0.35">
      <c r="J1373"/>
      <c r="K1373"/>
      <c r="L1373"/>
      <c r="M1373"/>
      <c r="N1373"/>
      <c r="O1373"/>
      <c r="P1373"/>
      <c r="Q1373"/>
      <c r="R1373"/>
    </row>
    <row r="1374" spans="10:18" x14ac:dyDescent="0.35">
      <c r="J1374"/>
      <c r="K1374"/>
      <c r="L1374"/>
      <c r="M1374"/>
      <c r="N1374"/>
      <c r="O1374"/>
      <c r="P1374"/>
      <c r="Q1374"/>
      <c r="R1374"/>
    </row>
    <row r="1375" spans="10:18" x14ac:dyDescent="0.35">
      <c r="J1375"/>
      <c r="K1375"/>
      <c r="L1375"/>
      <c r="M1375"/>
      <c r="N1375"/>
      <c r="O1375"/>
      <c r="P1375"/>
      <c r="Q1375"/>
      <c r="R1375"/>
    </row>
    <row r="1376" spans="10:18" x14ac:dyDescent="0.35">
      <c r="J1376"/>
      <c r="K1376"/>
      <c r="L1376"/>
      <c r="M1376"/>
      <c r="N1376"/>
      <c r="O1376"/>
      <c r="P1376"/>
      <c r="Q1376"/>
      <c r="R1376"/>
    </row>
    <row r="1377" spans="10:18" x14ac:dyDescent="0.35">
      <c r="J1377"/>
      <c r="K1377"/>
      <c r="L1377"/>
      <c r="M1377"/>
      <c r="N1377"/>
      <c r="O1377"/>
      <c r="P1377"/>
      <c r="Q1377"/>
      <c r="R1377"/>
    </row>
    <row r="1378" spans="10:18" x14ac:dyDescent="0.35">
      <c r="J1378"/>
      <c r="K1378"/>
      <c r="L1378"/>
      <c r="M1378"/>
      <c r="N1378"/>
      <c r="O1378"/>
      <c r="P1378"/>
      <c r="Q1378"/>
      <c r="R1378"/>
    </row>
    <row r="1379" spans="10:18" x14ac:dyDescent="0.35">
      <c r="J1379"/>
      <c r="K1379"/>
      <c r="L1379"/>
      <c r="M1379"/>
      <c r="N1379"/>
      <c r="O1379"/>
      <c r="P1379"/>
      <c r="Q1379"/>
      <c r="R1379"/>
    </row>
    <row r="1380" spans="10:18" x14ac:dyDescent="0.35">
      <c r="J1380"/>
      <c r="K1380"/>
      <c r="L1380"/>
      <c r="M1380"/>
      <c r="N1380"/>
      <c r="O1380"/>
      <c r="P1380"/>
      <c r="Q1380"/>
      <c r="R1380"/>
    </row>
    <row r="1381" spans="10:18" x14ac:dyDescent="0.35">
      <c r="J1381"/>
      <c r="K1381"/>
      <c r="L1381"/>
      <c r="M1381"/>
      <c r="N1381"/>
      <c r="O1381"/>
      <c r="P1381"/>
      <c r="Q1381"/>
      <c r="R1381"/>
    </row>
    <row r="1382" spans="10:18" x14ac:dyDescent="0.35">
      <c r="J1382"/>
      <c r="K1382"/>
      <c r="L1382"/>
      <c r="M1382"/>
      <c r="N1382"/>
      <c r="O1382"/>
      <c r="P1382"/>
      <c r="Q1382"/>
      <c r="R1382"/>
    </row>
    <row r="1383" spans="10:18" x14ac:dyDescent="0.35">
      <c r="J1383"/>
      <c r="K1383"/>
      <c r="L1383"/>
      <c r="M1383"/>
      <c r="N1383"/>
      <c r="O1383"/>
      <c r="P1383"/>
      <c r="Q1383"/>
      <c r="R1383"/>
    </row>
    <row r="1384" spans="10:18" x14ac:dyDescent="0.35">
      <c r="J1384"/>
      <c r="K1384"/>
      <c r="L1384"/>
      <c r="M1384"/>
      <c r="N1384"/>
      <c r="O1384"/>
      <c r="P1384"/>
      <c r="Q1384"/>
      <c r="R1384"/>
    </row>
    <row r="1385" spans="10:18" x14ac:dyDescent="0.35">
      <c r="J1385"/>
      <c r="K1385"/>
      <c r="L1385"/>
      <c r="M1385"/>
      <c r="N1385"/>
      <c r="O1385"/>
      <c r="P1385"/>
      <c r="Q1385"/>
      <c r="R1385"/>
    </row>
    <row r="1386" spans="10:18" x14ac:dyDescent="0.35">
      <c r="J1386"/>
      <c r="K1386"/>
      <c r="L1386"/>
      <c r="M1386"/>
      <c r="N1386"/>
      <c r="O1386"/>
      <c r="P1386"/>
      <c r="Q1386"/>
      <c r="R1386"/>
    </row>
    <row r="1387" spans="10:18" x14ac:dyDescent="0.35">
      <c r="J1387"/>
      <c r="K1387"/>
      <c r="L1387"/>
      <c r="M1387"/>
      <c r="N1387"/>
      <c r="O1387"/>
      <c r="P1387"/>
      <c r="Q1387"/>
      <c r="R1387"/>
    </row>
    <row r="1388" spans="10:18" x14ac:dyDescent="0.35">
      <c r="J1388"/>
      <c r="K1388"/>
      <c r="L1388"/>
      <c r="M1388"/>
      <c r="N1388"/>
      <c r="O1388"/>
      <c r="P1388"/>
      <c r="Q1388"/>
      <c r="R1388"/>
    </row>
    <row r="1389" spans="10:18" x14ac:dyDescent="0.35">
      <c r="J1389"/>
      <c r="K1389"/>
      <c r="L1389"/>
      <c r="M1389"/>
      <c r="N1389"/>
      <c r="O1389"/>
      <c r="P1389"/>
      <c r="Q1389"/>
      <c r="R1389"/>
    </row>
    <row r="1390" spans="10:18" x14ac:dyDescent="0.35">
      <c r="J1390"/>
      <c r="K1390"/>
      <c r="L1390"/>
      <c r="M1390"/>
      <c r="N1390"/>
      <c r="O1390"/>
      <c r="P1390"/>
      <c r="Q1390"/>
      <c r="R1390"/>
    </row>
    <row r="1391" spans="10:18" x14ac:dyDescent="0.35">
      <c r="J1391"/>
      <c r="K1391"/>
      <c r="L1391"/>
      <c r="M1391"/>
      <c r="N1391"/>
      <c r="O1391"/>
      <c r="P1391"/>
      <c r="Q1391"/>
      <c r="R1391"/>
    </row>
    <row r="1392" spans="10:18" x14ac:dyDescent="0.35">
      <c r="J1392"/>
      <c r="K1392"/>
      <c r="L1392"/>
      <c r="M1392"/>
      <c r="N1392"/>
      <c r="O1392"/>
      <c r="P1392"/>
      <c r="Q1392"/>
      <c r="R1392"/>
    </row>
    <row r="1393" spans="10:18" x14ac:dyDescent="0.35">
      <c r="J1393"/>
      <c r="K1393"/>
      <c r="L1393"/>
      <c r="M1393"/>
      <c r="N1393"/>
      <c r="O1393"/>
      <c r="P1393"/>
      <c r="Q1393"/>
      <c r="R1393"/>
    </row>
    <row r="1394" spans="10:18" x14ac:dyDescent="0.35">
      <c r="J1394"/>
      <c r="K1394"/>
      <c r="L1394"/>
      <c r="M1394"/>
      <c r="N1394"/>
      <c r="O1394"/>
      <c r="P1394"/>
      <c r="Q1394"/>
      <c r="R1394"/>
    </row>
    <row r="1395" spans="10:18" x14ac:dyDescent="0.35">
      <c r="J1395"/>
      <c r="K1395"/>
      <c r="L1395"/>
      <c r="M1395"/>
      <c r="N1395"/>
      <c r="O1395"/>
      <c r="P1395"/>
      <c r="Q1395"/>
      <c r="R1395"/>
    </row>
    <row r="1396" spans="10:18" x14ac:dyDescent="0.35">
      <c r="J1396"/>
      <c r="K1396"/>
      <c r="L1396"/>
      <c r="M1396"/>
      <c r="N1396"/>
      <c r="O1396"/>
      <c r="P1396"/>
      <c r="Q1396"/>
      <c r="R1396"/>
    </row>
    <row r="1397" spans="10:18" x14ac:dyDescent="0.35">
      <c r="J1397"/>
      <c r="K1397"/>
      <c r="L1397"/>
      <c r="M1397"/>
      <c r="N1397"/>
      <c r="O1397"/>
      <c r="P1397"/>
      <c r="Q1397"/>
      <c r="R1397"/>
    </row>
    <row r="1398" spans="10:18" x14ac:dyDescent="0.35">
      <c r="J1398"/>
      <c r="K1398"/>
      <c r="L1398"/>
      <c r="M1398"/>
      <c r="N1398"/>
      <c r="O1398"/>
      <c r="P1398"/>
      <c r="Q1398"/>
      <c r="R1398"/>
    </row>
    <row r="1399" spans="10:18" x14ac:dyDescent="0.35">
      <c r="J1399"/>
      <c r="K1399"/>
      <c r="L1399"/>
      <c r="M1399"/>
      <c r="N1399"/>
      <c r="O1399"/>
      <c r="P1399"/>
      <c r="Q1399"/>
      <c r="R1399"/>
    </row>
    <row r="1400" spans="10:18" x14ac:dyDescent="0.35">
      <c r="J1400"/>
      <c r="K1400"/>
      <c r="L1400"/>
      <c r="M1400"/>
      <c r="N1400"/>
      <c r="O1400"/>
      <c r="P1400"/>
      <c r="Q1400"/>
      <c r="R1400"/>
    </row>
    <row r="1401" spans="10:18" x14ac:dyDescent="0.35">
      <c r="J1401"/>
      <c r="K1401"/>
      <c r="L1401"/>
      <c r="M1401"/>
      <c r="N1401"/>
      <c r="O1401"/>
      <c r="P1401"/>
      <c r="Q1401"/>
      <c r="R1401"/>
    </row>
    <row r="1402" spans="10:18" x14ac:dyDescent="0.35">
      <c r="J1402"/>
      <c r="K1402"/>
      <c r="L1402"/>
      <c r="M1402"/>
      <c r="N1402"/>
      <c r="O1402"/>
      <c r="P1402"/>
      <c r="Q1402"/>
      <c r="R1402"/>
    </row>
    <row r="1403" spans="10:18" x14ac:dyDescent="0.35">
      <c r="J1403"/>
      <c r="K1403"/>
      <c r="L1403"/>
      <c r="M1403"/>
      <c r="N1403"/>
      <c r="O1403"/>
      <c r="P1403"/>
      <c r="Q1403"/>
      <c r="R1403"/>
    </row>
    <row r="1404" spans="10:18" x14ac:dyDescent="0.35">
      <c r="J1404"/>
      <c r="K1404"/>
      <c r="L1404"/>
      <c r="M1404"/>
      <c r="N1404"/>
      <c r="O1404"/>
      <c r="P1404"/>
      <c r="Q1404"/>
      <c r="R1404"/>
    </row>
    <row r="1405" spans="10:18" x14ac:dyDescent="0.35">
      <c r="J1405"/>
      <c r="K1405"/>
      <c r="L1405"/>
      <c r="M1405"/>
      <c r="N1405"/>
      <c r="O1405"/>
      <c r="P1405"/>
      <c r="Q1405"/>
      <c r="R1405"/>
    </row>
    <row r="1406" spans="10:18" x14ac:dyDescent="0.35">
      <c r="J1406"/>
      <c r="K1406"/>
      <c r="L1406"/>
      <c r="M1406"/>
      <c r="N1406"/>
      <c r="O1406"/>
      <c r="P1406"/>
      <c r="Q1406"/>
      <c r="R1406"/>
    </row>
    <row r="1407" spans="10:18" x14ac:dyDescent="0.35">
      <c r="J1407"/>
      <c r="K1407"/>
      <c r="L1407"/>
      <c r="M1407"/>
      <c r="N1407"/>
      <c r="O1407"/>
      <c r="P1407"/>
      <c r="Q1407"/>
      <c r="R1407"/>
    </row>
    <row r="1408" spans="10:18" x14ac:dyDescent="0.35">
      <c r="J1408"/>
      <c r="K1408"/>
      <c r="L1408"/>
      <c r="M1408"/>
      <c r="N1408"/>
      <c r="O1408"/>
      <c r="P1408"/>
      <c r="Q1408"/>
      <c r="R1408"/>
    </row>
    <row r="1409" spans="10:18" x14ac:dyDescent="0.35">
      <c r="J1409"/>
      <c r="K1409"/>
      <c r="L1409"/>
      <c r="M1409"/>
      <c r="N1409"/>
      <c r="O1409"/>
      <c r="P1409"/>
      <c r="Q1409"/>
      <c r="R1409"/>
    </row>
    <row r="1410" spans="10:18" x14ac:dyDescent="0.35">
      <c r="J1410"/>
      <c r="K1410"/>
      <c r="L1410"/>
      <c r="M1410"/>
      <c r="N1410"/>
      <c r="O1410"/>
      <c r="P1410"/>
      <c r="Q1410"/>
      <c r="R1410"/>
    </row>
    <row r="1411" spans="10:18" x14ac:dyDescent="0.35">
      <c r="J1411"/>
      <c r="K1411"/>
      <c r="L1411"/>
      <c r="M1411"/>
      <c r="N1411"/>
      <c r="O1411"/>
      <c r="P1411"/>
      <c r="Q1411"/>
      <c r="R1411"/>
    </row>
    <row r="1412" spans="10:18" x14ac:dyDescent="0.35">
      <c r="J1412"/>
      <c r="K1412"/>
      <c r="L1412"/>
      <c r="M1412"/>
      <c r="N1412"/>
      <c r="O1412"/>
      <c r="P1412"/>
      <c r="Q1412"/>
      <c r="R1412"/>
    </row>
    <row r="1413" spans="10:18" x14ac:dyDescent="0.35">
      <c r="J1413"/>
      <c r="K1413"/>
      <c r="L1413"/>
      <c r="M1413"/>
      <c r="N1413"/>
      <c r="O1413"/>
      <c r="P1413"/>
      <c r="Q1413"/>
      <c r="R1413"/>
    </row>
    <row r="1414" spans="10:18" x14ac:dyDescent="0.35">
      <c r="J1414"/>
      <c r="K1414"/>
      <c r="L1414"/>
      <c r="M1414"/>
      <c r="N1414"/>
      <c r="O1414"/>
      <c r="P1414"/>
      <c r="Q1414"/>
      <c r="R1414"/>
    </row>
    <row r="1415" spans="10:18" x14ac:dyDescent="0.35">
      <c r="J1415"/>
      <c r="K1415"/>
      <c r="L1415"/>
      <c r="M1415"/>
      <c r="N1415"/>
      <c r="O1415"/>
      <c r="P1415"/>
      <c r="Q1415"/>
      <c r="R1415"/>
    </row>
    <row r="1416" spans="10:18" x14ac:dyDescent="0.35">
      <c r="J1416"/>
      <c r="K1416"/>
      <c r="L1416"/>
      <c r="M1416"/>
      <c r="N1416"/>
      <c r="O1416"/>
      <c r="P1416"/>
      <c r="Q1416"/>
      <c r="R1416"/>
    </row>
    <row r="1417" spans="10:18" x14ac:dyDescent="0.35">
      <c r="J1417"/>
      <c r="K1417"/>
      <c r="L1417"/>
      <c r="M1417"/>
      <c r="N1417"/>
      <c r="O1417"/>
      <c r="P1417"/>
      <c r="Q1417"/>
      <c r="R1417"/>
    </row>
    <row r="1418" spans="10:18" x14ac:dyDescent="0.35">
      <c r="J1418"/>
      <c r="K1418"/>
      <c r="L1418"/>
      <c r="M1418"/>
      <c r="N1418"/>
      <c r="O1418"/>
      <c r="P1418"/>
      <c r="Q1418"/>
      <c r="R1418"/>
    </row>
    <row r="1419" spans="10:18" x14ac:dyDescent="0.35">
      <c r="J1419"/>
      <c r="K1419"/>
      <c r="L1419"/>
      <c r="M1419"/>
      <c r="N1419"/>
      <c r="O1419"/>
      <c r="P1419"/>
      <c r="Q1419"/>
      <c r="R1419"/>
    </row>
    <row r="1420" spans="10:18" x14ac:dyDescent="0.35">
      <c r="J1420"/>
      <c r="K1420"/>
      <c r="L1420"/>
      <c r="M1420"/>
      <c r="N1420"/>
      <c r="O1420"/>
      <c r="P1420"/>
      <c r="Q1420"/>
      <c r="R1420"/>
    </row>
    <row r="1421" spans="10:18" x14ac:dyDescent="0.35">
      <c r="J1421"/>
      <c r="K1421"/>
      <c r="L1421"/>
      <c r="M1421"/>
      <c r="N1421"/>
      <c r="O1421"/>
      <c r="P1421"/>
      <c r="Q1421"/>
      <c r="R1421"/>
    </row>
    <row r="1422" spans="10:18" x14ac:dyDescent="0.35">
      <c r="J1422"/>
      <c r="K1422"/>
      <c r="L1422"/>
      <c r="M1422"/>
      <c r="N1422"/>
      <c r="O1422"/>
      <c r="P1422"/>
      <c r="Q1422"/>
      <c r="R1422"/>
    </row>
    <row r="1423" spans="10:18" x14ac:dyDescent="0.35">
      <c r="J1423"/>
      <c r="K1423"/>
      <c r="L1423"/>
      <c r="M1423"/>
      <c r="N1423"/>
      <c r="O1423"/>
      <c r="P1423"/>
      <c r="Q1423"/>
      <c r="R1423"/>
    </row>
    <row r="1424" spans="10:18" x14ac:dyDescent="0.35">
      <c r="J1424"/>
      <c r="K1424"/>
      <c r="L1424"/>
      <c r="M1424"/>
      <c r="N1424"/>
      <c r="O1424"/>
      <c r="P1424"/>
      <c r="Q1424"/>
      <c r="R1424"/>
    </row>
    <row r="1425" spans="10:18" x14ac:dyDescent="0.35">
      <c r="J1425"/>
      <c r="K1425"/>
      <c r="L1425"/>
      <c r="M1425"/>
      <c r="N1425"/>
      <c r="O1425"/>
      <c r="P1425"/>
      <c r="Q1425"/>
      <c r="R1425"/>
    </row>
    <row r="1426" spans="10:18" x14ac:dyDescent="0.35">
      <c r="J1426"/>
      <c r="K1426"/>
      <c r="L1426"/>
      <c r="M1426"/>
      <c r="N1426"/>
      <c r="O1426"/>
      <c r="P1426"/>
      <c r="Q1426"/>
      <c r="R1426"/>
    </row>
    <row r="1427" spans="10:18" x14ac:dyDescent="0.35">
      <c r="J1427"/>
      <c r="K1427"/>
      <c r="L1427"/>
      <c r="M1427"/>
      <c r="N1427"/>
      <c r="O1427"/>
      <c r="P1427"/>
      <c r="Q1427"/>
      <c r="R1427"/>
    </row>
    <row r="1428" spans="10:18" x14ac:dyDescent="0.35">
      <c r="J1428"/>
      <c r="K1428"/>
      <c r="L1428"/>
      <c r="M1428"/>
      <c r="N1428"/>
      <c r="O1428"/>
      <c r="P1428"/>
      <c r="Q1428"/>
      <c r="R1428"/>
    </row>
    <row r="1429" spans="10:18" x14ac:dyDescent="0.35">
      <c r="J1429"/>
      <c r="K1429"/>
      <c r="L1429"/>
      <c r="M1429"/>
      <c r="N1429"/>
      <c r="O1429"/>
      <c r="P1429"/>
      <c r="Q1429"/>
      <c r="R1429"/>
    </row>
    <row r="1430" spans="10:18" x14ac:dyDescent="0.35">
      <c r="J1430"/>
      <c r="K1430"/>
      <c r="L1430"/>
      <c r="M1430"/>
      <c r="N1430"/>
      <c r="O1430"/>
      <c r="P1430"/>
      <c r="Q1430"/>
      <c r="R1430"/>
    </row>
    <row r="1431" spans="10:18" x14ac:dyDescent="0.35">
      <c r="J1431"/>
      <c r="K1431"/>
      <c r="L1431"/>
      <c r="M1431"/>
      <c r="N1431"/>
      <c r="O1431"/>
      <c r="P1431"/>
      <c r="Q1431"/>
      <c r="R1431"/>
    </row>
    <row r="1432" spans="10:18" x14ac:dyDescent="0.35">
      <c r="J1432"/>
      <c r="K1432"/>
      <c r="L1432"/>
      <c r="M1432"/>
      <c r="N1432"/>
      <c r="O1432"/>
      <c r="P1432"/>
      <c r="Q1432"/>
      <c r="R1432"/>
    </row>
    <row r="1433" spans="10:18" x14ac:dyDescent="0.35">
      <c r="J1433"/>
      <c r="K1433"/>
      <c r="L1433"/>
      <c r="M1433"/>
      <c r="N1433"/>
      <c r="O1433"/>
      <c r="P1433"/>
      <c r="Q1433"/>
      <c r="R1433"/>
    </row>
    <row r="1434" spans="10:18" x14ac:dyDescent="0.35">
      <c r="J1434"/>
      <c r="K1434"/>
      <c r="L1434"/>
      <c r="M1434"/>
      <c r="N1434"/>
      <c r="O1434"/>
      <c r="P1434"/>
      <c r="Q1434"/>
      <c r="R1434"/>
    </row>
    <row r="1435" spans="10:18" x14ac:dyDescent="0.35">
      <c r="J1435"/>
      <c r="K1435"/>
      <c r="L1435"/>
      <c r="M1435"/>
      <c r="N1435"/>
      <c r="O1435"/>
      <c r="P1435"/>
      <c r="Q1435"/>
      <c r="R1435"/>
    </row>
    <row r="1436" spans="10:18" x14ac:dyDescent="0.35">
      <c r="J1436"/>
      <c r="K1436"/>
      <c r="L1436"/>
      <c r="M1436"/>
      <c r="N1436"/>
      <c r="O1436"/>
      <c r="P1436"/>
      <c r="Q1436"/>
      <c r="R1436"/>
    </row>
    <row r="1437" spans="10:18" x14ac:dyDescent="0.35">
      <c r="J1437"/>
      <c r="K1437"/>
      <c r="L1437"/>
      <c r="M1437"/>
      <c r="N1437"/>
      <c r="O1437"/>
      <c r="P1437"/>
      <c r="Q1437"/>
      <c r="R1437"/>
    </row>
    <row r="1438" spans="10:18" x14ac:dyDescent="0.35">
      <c r="J1438"/>
      <c r="K1438"/>
      <c r="L1438"/>
      <c r="M1438"/>
      <c r="N1438"/>
      <c r="O1438"/>
      <c r="P1438"/>
      <c r="Q1438"/>
      <c r="R1438"/>
    </row>
    <row r="1439" spans="10:18" x14ac:dyDescent="0.35">
      <c r="J1439"/>
      <c r="K1439"/>
      <c r="L1439"/>
      <c r="M1439"/>
      <c r="N1439"/>
      <c r="O1439"/>
      <c r="P1439"/>
      <c r="Q1439"/>
      <c r="R1439"/>
    </row>
    <row r="1440" spans="10:18" x14ac:dyDescent="0.35">
      <c r="J1440"/>
      <c r="K1440"/>
      <c r="L1440"/>
      <c r="M1440"/>
      <c r="N1440"/>
      <c r="O1440"/>
      <c r="P1440"/>
      <c r="Q1440"/>
      <c r="R1440"/>
    </row>
    <row r="1441" spans="10:18" x14ac:dyDescent="0.35">
      <c r="J1441"/>
      <c r="K1441"/>
      <c r="L1441"/>
      <c r="M1441"/>
      <c r="N1441"/>
      <c r="O1441"/>
      <c r="P1441"/>
      <c r="Q1441"/>
      <c r="R1441"/>
    </row>
    <row r="1442" spans="10:18" x14ac:dyDescent="0.35">
      <c r="J1442"/>
      <c r="K1442"/>
      <c r="L1442"/>
      <c r="M1442"/>
      <c r="N1442"/>
      <c r="O1442"/>
      <c r="P1442"/>
      <c r="Q1442"/>
      <c r="R1442"/>
    </row>
    <row r="1443" spans="10:18" x14ac:dyDescent="0.35">
      <c r="J1443"/>
      <c r="K1443"/>
      <c r="L1443"/>
      <c r="M1443"/>
      <c r="N1443"/>
      <c r="O1443"/>
      <c r="P1443"/>
      <c r="Q1443"/>
      <c r="R1443"/>
    </row>
    <row r="1444" spans="10:18" x14ac:dyDescent="0.35">
      <c r="J1444"/>
      <c r="K1444"/>
      <c r="L1444"/>
      <c r="M1444"/>
      <c r="N1444"/>
      <c r="O1444"/>
      <c r="P1444"/>
      <c r="Q1444"/>
      <c r="R1444"/>
    </row>
    <row r="1445" spans="10:18" x14ac:dyDescent="0.35">
      <c r="J1445"/>
      <c r="K1445"/>
      <c r="L1445"/>
      <c r="M1445"/>
      <c r="N1445"/>
      <c r="O1445"/>
      <c r="P1445"/>
      <c r="Q1445"/>
      <c r="R1445"/>
    </row>
    <row r="1446" spans="10:18" x14ac:dyDescent="0.35">
      <c r="J1446"/>
      <c r="K1446"/>
      <c r="L1446"/>
      <c r="M1446"/>
      <c r="N1446"/>
      <c r="O1446"/>
      <c r="P1446"/>
      <c r="Q1446"/>
      <c r="R1446"/>
    </row>
    <row r="1447" spans="10:18" x14ac:dyDescent="0.35">
      <c r="J1447"/>
      <c r="K1447"/>
      <c r="L1447"/>
      <c r="M1447"/>
      <c r="N1447"/>
      <c r="O1447"/>
      <c r="P1447"/>
      <c r="Q1447"/>
      <c r="R1447"/>
    </row>
    <row r="1448" spans="10:18" x14ac:dyDescent="0.35">
      <c r="J1448"/>
      <c r="K1448"/>
      <c r="L1448"/>
      <c r="M1448"/>
      <c r="N1448"/>
      <c r="O1448"/>
      <c r="P1448"/>
      <c r="Q1448"/>
      <c r="R1448"/>
    </row>
    <row r="1449" spans="10:18" x14ac:dyDescent="0.35">
      <c r="J1449"/>
      <c r="K1449"/>
      <c r="L1449"/>
      <c r="M1449"/>
      <c r="N1449"/>
      <c r="O1449"/>
      <c r="P1449"/>
      <c r="Q1449"/>
      <c r="R1449"/>
    </row>
    <row r="1450" spans="10:18" x14ac:dyDescent="0.35">
      <c r="J1450"/>
      <c r="K1450"/>
      <c r="L1450"/>
      <c r="M1450"/>
      <c r="N1450"/>
      <c r="O1450"/>
      <c r="P1450"/>
      <c r="Q1450"/>
      <c r="R1450"/>
    </row>
    <row r="1451" spans="10:18" x14ac:dyDescent="0.35">
      <c r="J1451"/>
      <c r="K1451"/>
      <c r="L1451"/>
      <c r="M1451"/>
      <c r="N1451"/>
      <c r="O1451"/>
      <c r="P1451"/>
      <c r="Q1451"/>
      <c r="R1451"/>
    </row>
    <row r="1452" spans="10:18" x14ac:dyDescent="0.35">
      <c r="J1452"/>
      <c r="K1452"/>
      <c r="L1452"/>
      <c r="M1452"/>
      <c r="N1452"/>
      <c r="O1452"/>
      <c r="P1452"/>
      <c r="Q1452"/>
      <c r="R1452"/>
    </row>
    <row r="1453" spans="10:18" x14ac:dyDescent="0.35">
      <c r="J1453"/>
      <c r="K1453"/>
      <c r="L1453"/>
      <c r="M1453"/>
      <c r="N1453"/>
      <c r="O1453"/>
      <c r="P1453"/>
      <c r="Q1453"/>
      <c r="R1453"/>
    </row>
    <row r="1454" spans="10:18" x14ac:dyDescent="0.35">
      <c r="J1454"/>
      <c r="K1454"/>
      <c r="L1454"/>
      <c r="M1454"/>
      <c r="N1454"/>
      <c r="O1454"/>
      <c r="P1454"/>
      <c r="Q1454"/>
      <c r="R1454"/>
    </row>
    <row r="1455" spans="10:18" x14ac:dyDescent="0.35">
      <c r="J1455"/>
      <c r="K1455"/>
      <c r="L1455"/>
      <c r="M1455"/>
      <c r="N1455"/>
      <c r="O1455"/>
      <c r="P1455"/>
      <c r="Q1455"/>
      <c r="R1455"/>
    </row>
    <row r="1456" spans="10:18" x14ac:dyDescent="0.35">
      <c r="J1456"/>
      <c r="K1456"/>
      <c r="L1456"/>
      <c r="M1456"/>
      <c r="N1456"/>
      <c r="O1456"/>
      <c r="P1456"/>
      <c r="Q1456"/>
      <c r="R1456"/>
    </row>
    <row r="1457" spans="10:18" x14ac:dyDescent="0.35">
      <c r="J1457"/>
      <c r="K1457"/>
      <c r="L1457"/>
      <c r="M1457"/>
      <c r="N1457"/>
      <c r="O1457"/>
      <c r="P1457"/>
      <c r="Q1457"/>
      <c r="R1457"/>
    </row>
    <row r="1458" spans="10:18" x14ac:dyDescent="0.35">
      <c r="J1458"/>
      <c r="K1458"/>
      <c r="L1458"/>
      <c r="M1458"/>
      <c r="N1458"/>
      <c r="O1458"/>
      <c r="P1458"/>
      <c r="Q1458"/>
      <c r="R1458"/>
    </row>
    <row r="1459" spans="10:18" x14ac:dyDescent="0.35">
      <c r="J1459"/>
      <c r="K1459"/>
      <c r="L1459"/>
      <c r="M1459"/>
      <c r="N1459"/>
      <c r="O1459"/>
      <c r="P1459"/>
      <c r="Q1459"/>
      <c r="R1459"/>
    </row>
    <row r="1460" spans="10:18" x14ac:dyDescent="0.35">
      <c r="J1460"/>
      <c r="K1460"/>
      <c r="L1460"/>
      <c r="M1460"/>
      <c r="N1460"/>
      <c r="O1460"/>
      <c r="P1460"/>
      <c r="Q1460"/>
      <c r="R1460"/>
    </row>
    <row r="1461" spans="10:18" x14ac:dyDescent="0.35">
      <c r="J1461"/>
      <c r="K1461"/>
      <c r="L1461"/>
      <c r="M1461"/>
      <c r="N1461"/>
      <c r="O1461"/>
      <c r="P1461"/>
      <c r="Q1461"/>
      <c r="R1461"/>
    </row>
    <row r="1462" spans="10:18" x14ac:dyDescent="0.35">
      <c r="J1462"/>
      <c r="K1462"/>
      <c r="L1462"/>
      <c r="M1462"/>
      <c r="N1462"/>
      <c r="O1462"/>
      <c r="P1462"/>
      <c r="Q1462"/>
      <c r="R1462"/>
    </row>
    <row r="1463" spans="10:18" x14ac:dyDescent="0.35">
      <c r="J1463"/>
      <c r="K1463"/>
      <c r="L1463"/>
      <c r="M1463"/>
      <c r="N1463"/>
      <c r="O1463"/>
      <c r="P1463"/>
      <c r="Q1463"/>
      <c r="R1463"/>
    </row>
    <row r="1464" spans="10:18" x14ac:dyDescent="0.35">
      <c r="J1464"/>
      <c r="K1464"/>
      <c r="L1464"/>
      <c r="M1464"/>
      <c r="N1464"/>
      <c r="O1464"/>
      <c r="P1464"/>
      <c r="Q1464"/>
      <c r="R1464"/>
    </row>
    <row r="1465" spans="10:18" x14ac:dyDescent="0.35">
      <c r="J1465"/>
      <c r="K1465"/>
      <c r="L1465"/>
      <c r="M1465"/>
      <c r="N1465"/>
      <c r="O1465"/>
      <c r="P1465"/>
      <c r="Q1465"/>
      <c r="R1465"/>
    </row>
    <row r="1466" spans="10:18" x14ac:dyDescent="0.35">
      <c r="J1466"/>
      <c r="K1466"/>
      <c r="L1466"/>
      <c r="M1466"/>
      <c r="N1466"/>
      <c r="O1466"/>
      <c r="P1466"/>
      <c r="Q1466"/>
      <c r="R1466"/>
    </row>
    <row r="1467" spans="10:18" x14ac:dyDescent="0.35">
      <c r="J1467"/>
      <c r="K1467"/>
      <c r="L1467"/>
      <c r="M1467"/>
      <c r="N1467"/>
      <c r="O1467"/>
      <c r="P1467"/>
      <c r="Q1467"/>
      <c r="R1467"/>
    </row>
    <row r="1468" spans="10:18" x14ac:dyDescent="0.35">
      <c r="J1468"/>
      <c r="K1468"/>
      <c r="L1468"/>
      <c r="M1468"/>
      <c r="N1468"/>
      <c r="O1468"/>
      <c r="P1468"/>
      <c r="Q1468"/>
      <c r="R1468"/>
    </row>
    <row r="1469" spans="10:18" x14ac:dyDescent="0.35">
      <c r="J1469"/>
      <c r="K1469"/>
      <c r="L1469"/>
      <c r="M1469"/>
      <c r="N1469"/>
      <c r="O1469"/>
      <c r="P1469"/>
      <c r="Q1469"/>
      <c r="R1469"/>
    </row>
    <row r="1470" spans="10:18" x14ac:dyDescent="0.35">
      <c r="J1470"/>
      <c r="K1470"/>
      <c r="L1470"/>
      <c r="M1470"/>
      <c r="N1470"/>
      <c r="O1470"/>
      <c r="P1470"/>
      <c r="Q1470"/>
      <c r="R1470"/>
    </row>
    <row r="1471" spans="10:18" x14ac:dyDescent="0.35">
      <c r="J1471"/>
      <c r="K1471"/>
      <c r="L1471"/>
      <c r="M1471"/>
      <c r="N1471"/>
      <c r="O1471"/>
      <c r="P1471"/>
      <c r="Q1471"/>
      <c r="R1471"/>
    </row>
    <row r="1472" spans="10:18" x14ac:dyDescent="0.35">
      <c r="J1472"/>
      <c r="K1472"/>
      <c r="L1472"/>
      <c r="M1472"/>
      <c r="N1472"/>
      <c r="O1472"/>
      <c r="P1472"/>
      <c r="Q1472"/>
      <c r="R1472"/>
    </row>
    <row r="1473" spans="10:18" x14ac:dyDescent="0.35">
      <c r="J1473"/>
      <c r="K1473"/>
      <c r="L1473"/>
      <c r="M1473"/>
      <c r="N1473"/>
      <c r="O1473"/>
      <c r="P1473"/>
      <c r="Q1473"/>
      <c r="R1473"/>
    </row>
    <row r="1474" spans="10:18" x14ac:dyDescent="0.35">
      <c r="J1474"/>
      <c r="K1474"/>
      <c r="L1474"/>
      <c r="M1474"/>
      <c r="N1474"/>
      <c r="O1474"/>
      <c r="P1474"/>
      <c r="Q1474"/>
      <c r="R1474"/>
    </row>
    <row r="1475" spans="10:18" x14ac:dyDescent="0.35">
      <c r="J1475"/>
      <c r="K1475"/>
      <c r="L1475"/>
      <c r="M1475"/>
      <c r="N1475"/>
      <c r="O1475"/>
      <c r="P1475"/>
      <c r="Q1475"/>
      <c r="R1475"/>
    </row>
    <row r="1476" spans="10:18" x14ac:dyDescent="0.35">
      <c r="J1476"/>
      <c r="K1476"/>
      <c r="L1476"/>
      <c r="M1476"/>
      <c r="N1476"/>
      <c r="O1476"/>
      <c r="P1476"/>
      <c r="Q1476"/>
      <c r="R1476"/>
    </row>
    <row r="1477" spans="10:18" x14ac:dyDescent="0.35">
      <c r="J1477"/>
      <c r="K1477"/>
      <c r="L1477"/>
      <c r="M1477"/>
      <c r="N1477"/>
      <c r="O1477"/>
      <c r="P1477"/>
      <c r="Q1477"/>
      <c r="R1477"/>
    </row>
    <row r="1478" spans="10:18" x14ac:dyDescent="0.35">
      <c r="J1478"/>
      <c r="K1478"/>
      <c r="L1478"/>
      <c r="M1478"/>
      <c r="N1478"/>
      <c r="O1478"/>
      <c r="P1478"/>
      <c r="Q1478"/>
      <c r="R1478"/>
    </row>
    <row r="1479" spans="10:18" x14ac:dyDescent="0.35">
      <c r="J1479"/>
      <c r="K1479"/>
      <c r="L1479"/>
      <c r="M1479"/>
      <c r="N1479"/>
      <c r="O1479"/>
      <c r="P1479"/>
      <c r="Q1479"/>
      <c r="R1479"/>
    </row>
    <row r="1480" spans="10:18" x14ac:dyDescent="0.35">
      <c r="J1480"/>
      <c r="K1480"/>
      <c r="L1480"/>
      <c r="M1480"/>
      <c r="N1480"/>
      <c r="O1480"/>
      <c r="P1480"/>
      <c r="Q1480"/>
      <c r="R1480"/>
    </row>
    <row r="1481" spans="10:18" x14ac:dyDescent="0.35">
      <c r="J1481"/>
      <c r="K1481"/>
      <c r="L1481"/>
      <c r="M1481"/>
      <c r="N1481"/>
      <c r="O1481"/>
      <c r="P1481"/>
      <c r="Q1481"/>
      <c r="R1481"/>
    </row>
    <row r="1482" spans="10:18" x14ac:dyDescent="0.35">
      <c r="J1482"/>
      <c r="K1482"/>
      <c r="L1482"/>
      <c r="M1482"/>
      <c r="N1482"/>
      <c r="O1482"/>
      <c r="P1482"/>
      <c r="Q1482"/>
      <c r="R1482"/>
    </row>
    <row r="1483" spans="10:18" x14ac:dyDescent="0.35">
      <c r="J1483"/>
      <c r="K1483"/>
      <c r="L1483"/>
      <c r="M1483"/>
      <c r="N1483"/>
      <c r="O1483"/>
      <c r="P1483"/>
      <c r="Q1483"/>
      <c r="R1483"/>
    </row>
    <row r="1484" spans="10:18" x14ac:dyDescent="0.35">
      <c r="J1484"/>
      <c r="K1484"/>
      <c r="L1484"/>
      <c r="M1484"/>
      <c r="N1484"/>
      <c r="O1484"/>
      <c r="P1484"/>
      <c r="Q1484"/>
      <c r="R1484"/>
    </row>
    <row r="1485" spans="10:18" x14ac:dyDescent="0.35">
      <c r="J1485"/>
      <c r="K1485"/>
      <c r="L1485"/>
      <c r="M1485"/>
      <c r="N1485"/>
      <c r="O1485"/>
      <c r="P1485"/>
      <c r="Q1485"/>
      <c r="R1485"/>
    </row>
    <row r="1486" spans="10:18" x14ac:dyDescent="0.35">
      <c r="J1486"/>
      <c r="K1486"/>
      <c r="L1486"/>
      <c r="M1486"/>
      <c r="N1486"/>
      <c r="O1486"/>
      <c r="P1486"/>
      <c r="Q1486"/>
      <c r="R1486"/>
    </row>
    <row r="1487" spans="10:18" x14ac:dyDescent="0.35">
      <c r="J1487"/>
      <c r="K1487"/>
      <c r="L1487"/>
      <c r="M1487"/>
      <c r="N1487"/>
      <c r="O1487"/>
      <c r="P1487"/>
      <c r="Q1487"/>
      <c r="R1487"/>
    </row>
    <row r="1488" spans="10:18" x14ac:dyDescent="0.35">
      <c r="J1488"/>
      <c r="K1488"/>
      <c r="L1488"/>
      <c r="M1488"/>
      <c r="N1488"/>
      <c r="O1488"/>
      <c r="P1488"/>
      <c r="Q1488"/>
      <c r="R1488"/>
    </row>
    <row r="1489" spans="10:18" x14ac:dyDescent="0.35">
      <c r="J1489"/>
      <c r="K1489"/>
      <c r="L1489"/>
      <c r="M1489"/>
      <c r="N1489"/>
      <c r="O1489"/>
      <c r="P1489"/>
      <c r="Q1489"/>
      <c r="R1489"/>
    </row>
    <row r="1490" spans="10:18" x14ac:dyDescent="0.35">
      <c r="J1490"/>
      <c r="K1490"/>
      <c r="L1490"/>
      <c r="M1490"/>
      <c r="N1490"/>
      <c r="O1490"/>
      <c r="P1490"/>
      <c r="Q1490"/>
      <c r="R1490"/>
    </row>
    <row r="1491" spans="10:18" x14ac:dyDescent="0.35">
      <c r="J1491"/>
      <c r="K1491"/>
      <c r="L1491"/>
      <c r="M1491"/>
      <c r="N1491"/>
      <c r="O1491"/>
      <c r="P1491"/>
      <c r="Q1491"/>
      <c r="R1491"/>
    </row>
    <row r="1492" spans="10:18" x14ac:dyDescent="0.35">
      <c r="J1492"/>
      <c r="K1492"/>
      <c r="L1492"/>
      <c r="M1492"/>
      <c r="N1492"/>
      <c r="O1492"/>
      <c r="P1492"/>
      <c r="Q1492"/>
      <c r="R1492"/>
    </row>
    <row r="1493" spans="10:18" x14ac:dyDescent="0.35">
      <c r="J1493"/>
      <c r="K1493"/>
      <c r="L1493"/>
      <c r="M1493"/>
      <c r="N1493"/>
      <c r="O1493"/>
      <c r="P1493"/>
      <c r="Q1493"/>
      <c r="R1493"/>
    </row>
    <row r="1494" spans="10:18" x14ac:dyDescent="0.35">
      <c r="J1494"/>
      <c r="K1494"/>
      <c r="L1494"/>
      <c r="M1494"/>
      <c r="N1494"/>
      <c r="O1494"/>
      <c r="P1494"/>
      <c r="Q1494"/>
      <c r="R1494"/>
    </row>
    <row r="1495" spans="10:18" x14ac:dyDescent="0.35">
      <c r="J1495"/>
      <c r="K1495"/>
      <c r="L1495"/>
      <c r="M1495"/>
      <c r="N1495"/>
      <c r="O1495"/>
      <c r="P1495"/>
      <c r="Q1495"/>
      <c r="R1495"/>
    </row>
    <row r="1496" spans="10:18" x14ac:dyDescent="0.35">
      <c r="J1496"/>
      <c r="K1496"/>
      <c r="L1496"/>
      <c r="M1496"/>
      <c r="N1496"/>
      <c r="O1496"/>
      <c r="P1496"/>
      <c r="Q1496"/>
      <c r="R1496"/>
    </row>
    <row r="1497" spans="10:18" x14ac:dyDescent="0.35">
      <c r="J1497"/>
      <c r="K1497"/>
      <c r="L1497"/>
      <c r="M1497"/>
      <c r="N1497"/>
      <c r="O1497"/>
      <c r="P1497"/>
      <c r="Q1497"/>
      <c r="R1497"/>
    </row>
    <row r="1498" spans="10:18" x14ac:dyDescent="0.35">
      <c r="J1498"/>
      <c r="K1498"/>
      <c r="L1498"/>
      <c r="M1498"/>
      <c r="N1498"/>
      <c r="O1498"/>
      <c r="P1498"/>
      <c r="Q1498"/>
      <c r="R1498"/>
    </row>
    <row r="1499" spans="10:18" x14ac:dyDescent="0.35">
      <c r="J1499"/>
      <c r="K1499"/>
      <c r="L1499"/>
      <c r="M1499"/>
      <c r="N1499"/>
      <c r="O1499"/>
      <c r="P1499"/>
      <c r="Q1499"/>
      <c r="R1499"/>
    </row>
    <row r="1500" spans="10:18" x14ac:dyDescent="0.35">
      <c r="J1500"/>
      <c r="K1500"/>
      <c r="L1500"/>
      <c r="M1500"/>
      <c r="N1500"/>
      <c r="O1500"/>
      <c r="P1500"/>
      <c r="Q1500"/>
      <c r="R1500"/>
    </row>
    <row r="1501" spans="10:18" x14ac:dyDescent="0.35">
      <c r="J1501"/>
      <c r="K1501"/>
      <c r="L1501"/>
      <c r="M1501"/>
      <c r="N1501"/>
      <c r="O1501"/>
      <c r="P1501"/>
      <c r="Q1501"/>
      <c r="R1501"/>
    </row>
    <row r="1502" spans="10:18" x14ac:dyDescent="0.35">
      <c r="J1502"/>
      <c r="K1502"/>
      <c r="L1502"/>
      <c r="M1502"/>
      <c r="N1502"/>
      <c r="O1502"/>
      <c r="P1502"/>
      <c r="Q1502"/>
      <c r="R1502"/>
    </row>
    <row r="1503" spans="10:18" x14ac:dyDescent="0.35">
      <c r="J1503"/>
      <c r="K1503"/>
      <c r="L1503"/>
      <c r="M1503"/>
      <c r="N1503"/>
      <c r="O1503"/>
      <c r="P1503"/>
      <c r="Q1503"/>
      <c r="R1503"/>
    </row>
    <row r="1504" spans="10:18" x14ac:dyDescent="0.35">
      <c r="J1504"/>
      <c r="K1504"/>
      <c r="L1504"/>
      <c r="M1504"/>
      <c r="N1504"/>
      <c r="O1504"/>
      <c r="P1504"/>
      <c r="Q1504"/>
      <c r="R1504"/>
    </row>
    <row r="1505" spans="10:18" x14ac:dyDescent="0.35">
      <c r="J1505"/>
      <c r="K1505"/>
      <c r="L1505"/>
      <c r="M1505"/>
      <c r="N1505"/>
      <c r="O1505"/>
      <c r="P1505"/>
      <c r="Q1505"/>
      <c r="R1505"/>
    </row>
    <row r="1506" spans="10:18" x14ac:dyDescent="0.35">
      <c r="J1506"/>
      <c r="K1506"/>
      <c r="L1506"/>
      <c r="M1506"/>
      <c r="N1506"/>
      <c r="O1506"/>
      <c r="P1506"/>
      <c r="Q1506"/>
      <c r="R1506"/>
    </row>
    <row r="1507" spans="10:18" x14ac:dyDescent="0.35">
      <c r="J1507"/>
      <c r="K1507"/>
      <c r="L1507"/>
      <c r="M1507"/>
      <c r="N1507"/>
      <c r="O1507"/>
      <c r="P1507"/>
      <c r="Q1507"/>
      <c r="R1507"/>
    </row>
    <row r="1508" spans="10:18" x14ac:dyDescent="0.35">
      <c r="J1508"/>
      <c r="K1508"/>
      <c r="L1508"/>
      <c r="M1508"/>
      <c r="N1508"/>
      <c r="O1508"/>
      <c r="P1508"/>
      <c r="Q1508"/>
      <c r="R1508"/>
    </row>
    <row r="1509" spans="10:18" x14ac:dyDescent="0.35">
      <c r="J1509"/>
      <c r="K1509"/>
      <c r="L1509"/>
      <c r="M1509"/>
      <c r="N1509"/>
      <c r="O1509"/>
      <c r="P1509"/>
      <c r="Q1509"/>
      <c r="R1509"/>
    </row>
    <row r="1510" spans="10:18" x14ac:dyDescent="0.35">
      <c r="J1510"/>
      <c r="K1510"/>
      <c r="L1510"/>
      <c r="M1510"/>
      <c r="N1510"/>
      <c r="O1510"/>
      <c r="P1510"/>
      <c r="Q1510"/>
      <c r="R1510"/>
    </row>
    <row r="1511" spans="10:18" x14ac:dyDescent="0.35">
      <c r="J1511"/>
      <c r="K1511"/>
      <c r="L1511"/>
      <c r="M1511"/>
      <c r="N1511"/>
      <c r="O1511"/>
      <c r="P1511"/>
      <c r="Q1511"/>
      <c r="R1511"/>
    </row>
    <row r="1512" spans="10:18" x14ac:dyDescent="0.35">
      <c r="J1512"/>
      <c r="K1512"/>
      <c r="L1512"/>
      <c r="M1512"/>
      <c r="N1512"/>
      <c r="O1512"/>
      <c r="P1512"/>
      <c r="Q1512"/>
      <c r="R1512"/>
    </row>
    <row r="1513" spans="10:18" x14ac:dyDescent="0.35">
      <c r="J1513"/>
      <c r="K1513"/>
      <c r="L1513"/>
      <c r="M1513"/>
      <c r="N1513"/>
      <c r="O1513"/>
      <c r="P1513"/>
      <c r="Q1513"/>
      <c r="R1513"/>
    </row>
    <row r="1514" spans="10:18" x14ac:dyDescent="0.35">
      <c r="J1514"/>
      <c r="K1514"/>
      <c r="L1514"/>
      <c r="M1514"/>
      <c r="N1514"/>
      <c r="O1514"/>
      <c r="P1514"/>
      <c r="Q1514"/>
      <c r="R1514"/>
    </row>
    <row r="1515" spans="10:18" x14ac:dyDescent="0.35">
      <c r="J1515"/>
      <c r="K1515"/>
      <c r="L1515"/>
      <c r="M1515"/>
      <c r="N1515"/>
      <c r="O1515"/>
      <c r="P1515"/>
      <c r="Q1515"/>
      <c r="R1515"/>
    </row>
    <row r="1516" spans="10:18" x14ac:dyDescent="0.35">
      <c r="J1516"/>
      <c r="K1516"/>
      <c r="L1516"/>
      <c r="M1516"/>
      <c r="N1516"/>
      <c r="O1516"/>
      <c r="P1516"/>
      <c r="Q1516"/>
      <c r="R1516"/>
    </row>
    <row r="1517" spans="10:18" x14ac:dyDescent="0.35">
      <c r="J1517"/>
      <c r="K1517"/>
      <c r="L1517"/>
      <c r="M1517"/>
      <c r="N1517"/>
      <c r="O1517"/>
      <c r="P1517"/>
      <c r="Q1517"/>
      <c r="R1517"/>
    </row>
    <row r="1518" spans="10:18" x14ac:dyDescent="0.35">
      <c r="J1518"/>
      <c r="K1518"/>
      <c r="L1518"/>
      <c r="M1518"/>
      <c r="N1518"/>
      <c r="O1518"/>
      <c r="P1518"/>
      <c r="Q1518"/>
      <c r="R1518"/>
    </row>
    <row r="1519" spans="10:18" x14ac:dyDescent="0.35">
      <c r="J1519"/>
      <c r="K1519"/>
      <c r="L1519"/>
      <c r="M1519"/>
      <c r="N1519"/>
      <c r="O1519"/>
      <c r="P1519"/>
      <c r="Q1519"/>
      <c r="R1519"/>
    </row>
    <row r="1520" spans="10:18" x14ac:dyDescent="0.35">
      <c r="J1520"/>
      <c r="K1520"/>
      <c r="L1520"/>
      <c r="M1520"/>
      <c r="N1520"/>
      <c r="O1520"/>
      <c r="P1520"/>
      <c r="Q1520"/>
      <c r="R1520"/>
    </row>
    <row r="1521" spans="10:18" x14ac:dyDescent="0.35">
      <c r="J1521"/>
      <c r="K1521"/>
      <c r="L1521"/>
      <c r="M1521"/>
      <c r="N1521"/>
      <c r="O1521"/>
      <c r="P1521"/>
      <c r="Q1521"/>
      <c r="R1521"/>
    </row>
    <row r="1522" spans="10:18" x14ac:dyDescent="0.35">
      <c r="J1522"/>
      <c r="K1522"/>
      <c r="L1522"/>
      <c r="M1522"/>
      <c r="N1522"/>
      <c r="O1522"/>
      <c r="P1522"/>
      <c r="Q1522"/>
      <c r="R1522"/>
    </row>
    <row r="1523" spans="10:18" x14ac:dyDescent="0.35">
      <c r="J1523"/>
      <c r="K1523"/>
      <c r="L1523"/>
      <c r="M1523"/>
      <c r="N1523"/>
      <c r="O1523"/>
      <c r="P1523"/>
      <c r="Q1523"/>
      <c r="R1523"/>
    </row>
    <row r="1524" spans="10:18" x14ac:dyDescent="0.35">
      <c r="J1524"/>
      <c r="K1524"/>
      <c r="L1524"/>
      <c r="M1524"/>
      <c r="N1524"/>
      <c r="O1524"/>
      <c r="P1524"/>
      <c r="Q1524"/>
      <c r="R1524"/>
    </row>
    <row r="1525" spans="10:18" x14ac:dyDescent="0.35">
      <c r="J1525"/>
      <c r="K1525"/>
      <c r="L1525"/>
      <c r="M1525"/>
      <c r="N1525"/>
      <c r="O1525"/>
      <c r="P1525"/>
      <c r="Q1525"/>
      <c r="R1525"/>
    </row>
    <row r="1526" spans="10:18" x14ac:dyDescent="0.35">
      <c r="J1526"/>
      <c r="K1526"/>
      <c r="L1526"/>
      <c r="M1526"/>
      <c r="N1526"/>
      <c r="O1526"/>
      <c r="P1526"/>
      <c r="Q1526"/>
      <c r="R1526"/>
    </row>
    <row r="1527" spans="10:18" x14ac:dyDescent="0.35">
      <c r="J1527"/>
      <c r="K1527"/>
      <c r="L1527"/>
      <c r="M1527"/>
      <c r="N1527"/>
      <c r="O1527"/>
      <c r="P1527"/>
      <c r="Q1527"/>
      <c r="R1527"/>
    </row>
    <row r="1528" spans="10:18" x14ac:dyDescent="0.35">
      <c r="J1528"/>
      <c r="K1528"/>
      <c r="L1528"/>
      <c r="M1528"/>
      <c r="N1528"/>
      <c r="O1528"/>
      <c r="P1528"/>
      <c r="Q1528"/>
      <c r="R1528"/>
    </row>
    <row r="1529" spans="10:18" x14ac:dyDescent="0.35">
      <c r="J1529"/>
      <c r="K1529"/>
      <c r="L1529"/>
      <c r="M1529"/>
      <c r="N1529"/>
      <c r="O1529"/>
      <c r="P1529"/>
      <c r="Q1529"/>
      <c r="R1529"/>
    </row>
    <row r="1530" spans="10:18" x14ac:dyDescent="0.35">
      <c r="J1530"/>
      <c r="K1530"/>
      <c r="L1530"/>
      <c r="M1530"/>
      <c r="N1530"/>
      <c r="O1530"/>
      <c r="P1530"/>
      <c r="Q1530"/>
      <c r="R1530"/>
    </row>
    <row r="1531" spans="10:18" x14ac:dyDescent="0.35">
      <c r="J1531"/>
      <c r="K1531"/>
      <c r="L1531"/>
      <c r="M1531"/>
      <c r="N1531"/>
      <c r="O1531"/>
      <c r="P1531"/>
      <c r="Q1531"/>
      <c r="R1531"/>
    </row>
    <row r="1532" spans="10:18" x14ac:dyDescent="0.35">
      <c r="J1532"/>
      <c r="K1532"/>
      <c r="L1532"/>
      <c r="M1532"/>
      <c r="N1532"/>
      <c r="O1532"/>
      <c r="P1532"/>
      <c r="Q1532"/>
      <c r="R1532"/>
    </row>
    <row r="1533" spans="10:18" x14ac:dyDescent="0.35">
      <c r="J1533"/>
      <c r="K1533"/>
      <c r="L1533"/>
      <c r="M1533"/>
      <c r="N1533"/>
      <c r="O1533"/>
      <c r="P1533"/>
      <c r="Q1533"/>
      <c r="R1533"/>
    </row>
    <row r="1534" spans="10:18" x14ac:dyDescent="0.35">
      <c r="J1534"/>
      <c r="K1534"/>
      <c r="L1534"/>
      <c r="M1534"/>
      <c r="N1534"/>
      <c r="O1534"/>
      <c r="P1534"/>
      <c r="Q1534"/>
      <c r="R1534"/>
    </row>
    <row r="1535" spans="10:18" x14ac:dyDescent="0.35">
      <c r="J1535"/>
      <c r="K1535"/>
      <c r="L1535"/>
      <c r="M1535"/>
      <c r="N1535"/>
      <c r="O1535"/>
      <c r="P1535"/>
      <c r="Q1535"/>
      <c r="R1535"/>
    </row>
    <row r="1536" spans="10:18" x14ac:dyDescent="0.35">
      <c r="J1536"/>
      <c r="K1536"/>
      <c r="L1536"/>
      <c r="M1536"/>
      <c r="N1536"/>
      <c r="O1536"/>
      <c r="P1536"/>
      <c r="Q1536"/>
      <c r="R1536"/>
    </row>
    <row r="1537" spans="10:18" x14ac:dyDescent="0.35">
      <c r="J1537"/>
      <c r="K1537"/>
      <c r="L1537"/>
      <c r="M1537"/>
      <c r="N1537"/>
      <c r="O1537"/>
      <c r="P1537"/>
      <c r="Q1537"/>
      <c r="R1537"/>
    </row>
    <row r="1538" spans="10:18" x14ac:dyDescent="0.35">
      <c r="J1538"/>
      <c r="K1538"/>
      <c r="L1538"/>
      <c r="M1538"/>
      <c r="N1538"/>
      <c r="O1538"/>
      <c r="P1538"/>
      <c r="Q1538"/>
      <c r="R1538"/>
    </row>
    <row r="1539" spans="10:18" x14ac:dyDescent="0.35">
      <c r="J1539"/>
      <c r="K1539"/>
      <c r="L1539"/>
      <c r="M1539"/>
      <c r="N1539"/>
      <c r="O1539"/>
      <c r="P1539"/>
      <c r="Q1539"/>
      <c r="R1539"/>
    </row>
    <row r="1540" spans="10:18" x14ac:dyDescent="0.35">
      <c r="J1540"/>
      <c r="K1540"/>
      <c r="L1540"/>
      <c r="M1540"/>
      <c r="N1540"/>
      <c r="O1540"/>
      <c r="P1540"/>
      <c r="Q1540"/>
      <c r="R1540"/>
    </row>
    <row r="1541" spans="10:18" x14ac:dyDescent="0.35">
      <c r="J1541"/>
      <c r="K1541"/>
      <c r="L1541"/>
      <c r="M1541"/>
      <c r="N1541"/>
      <c r="O1541"/>
      <c r="P1541"/>
      <c r="Q1541"/>
      <c r="R1541"/>
    </row>
    <row r="1542" spans="10:18" x14ac:dyDescent="0.35">
      <c r="J1542"/>
      <c r="K1542"/>
      <c r="L1542"/>
      <c r="M1542"/>
      <c r="N1542"/>
      <c r="O1542"/>
      <c r="P1542"/>
      <c r="Q1542"/>
      <c r="R1542"/>
    </row>
    <row r="1543" spans="10:18" x14ac:dyDescent="0.35">
      <c r="J1543"/>
      <c r="K1543"/>
      <c r="L1543"/>
      <c r="M1543"/>
      <c r="N1543"/>
      <c r="O1543"/>
      <c r="P1543"/>
      <c r="Q1543"/>
      <c r="R1543"/>
    </row>
    <row r="1544" spans="10:18" x14ac:dyDescent="0.35">
      <c r="J1544"/>
      <c r="K1544"/>
      <c r="L1544"/>
      <c r="M1544"/>
      <c r="N1544"/>
      <c r="O1544"/>
      <c r="P1544"/>
      <c r="Q1544"/>
      <c r="R1544"/>
    </row>
    <row r="1545" spans="10:18" x14ac:dyDescent="0.35">
      <c r="J1545"/>
      <c r="K1545"/>
      <c r="L1545"/>
      <c r="M1545"/>
      <c r="N1545"/>
      <c r="O1545"/>
      <c r="P1545"/>
      <c r="Q1545"/>
      <c r="R1545"/>
    </row>
    <row r="1546" spans="10:18" x14ac:dyDescent="0.35">
      <c r="J1546"/>
      <c r="K1546"/>
      <c r="L1546"/>
      <c r="M1546"/>
      <c r="N1546"/>
      <c r="O1546"/>
      <c r="P1546"/>
      <c r="Q1546"/>
      <c r="R1546"/>
    </row>
    <row r="1547" spans="10:18" x14ac:dyDescent="0.35">
      <c r="J1547"/>
      <c r="K1547"/>
      <c r="L1547"/>
      <c r="M1547"/>
      <c r="N1547"/>
      <c r="O1547"/>
      <c r="P1547"/>
      <c r="Q1547"/>
      <c r="R1547"/>
    </row>
    <row r="1548" spans="10:18" x14ac:dyDescent="0.35">
      <c r="J1548"/>
      <c r="K1548"/>
      <c r="L1548"/>
      <c r="M1548"/>
      <c r="N1548"/>
      <c r="O1548"/>
      <c r="P1548"/>
      <c r="Q1548"/>
      <c r="R1548"/>
    </row>
    <row r="1549" spans="10:18" x14ac:dyDescent="0.35">
      <c r="J1549"/>
      <c r="K1549"/>
      <c r="L1549"/>
      <c r="M1549"/>
      <c r="N1549"/>
      <c r="O1549"/>
      <c r="P1549"/>
      <c r="Q1549"/>
      <c r="R1549"/>
    </row>
    <row r="1550" spans="10:18" x14ac:dyDescent="0.35">
      <c r="J1550"/>
      <c r="K1550"/>
      <c r="L1550"/>
      <c r="M1550"/>
      <c r="N1550"/>
      <c r="O1550"/>
      <c r="P1550"/>
      <c r="Q1550"/>
      <c r="R1550"/>
    </row>
    <row r="1551" spans="10:18" x14ac:dyDescent="0.35">
      <c r="J1551"/>
      <c r="K1551"/>
      <c r="L1551"/>
      <c r="M1551"/>
      <c r="N1551"/>
      <c r="O1551"/>
      <c r="P1551"/>
      <c r="Q1551"/>
      <c r="R1551"/>
    </row>
    <row r="1552" spans="10:18" x14ac:dyDescent="0.35">
      <c r="J1552"/>
      <c r="K1552"/>
      <c r="L1552"/>
      <c r="M1552"/>
      <c r="N1552"/>
      <c r="O1552"/>
      <c r="P1552"/>
      <c r="Q1552"/>
      <c r="R1552"/>
    </row>
    <row r="1553" spans="10:18" x14ac:dyDescent="0.35">
      <c r="J1553"/>
      <c r="K1553"/>
      <c r="L1553"/>
      <c r="M1553"/>
      <c r="N1553"/>
      <c r="O1553"/>
      <c r="P1553"/>
      <c r="Q1553"/>
      <c r="R1553"/>
    </row>
    <row r="1554" spans="10:18" x14ac:dyDescent="0.35">
      <c r="J1554"/>
      <c r="K1554"/>
      <c r="L1554"/>
      <c r="M1554"/>
      <c r="N1554"/>
      <c r="O1554"/>
      <c r="P1554"/>
      <c r="Q1554"/>
      <c r="R1554"/>
    </row>
    <row r="1555" spans="10:18" x14ac:dyDescent="0.35">
      <c r="J1555"/>
      <c r="K1555"/>
      <c r="L1555"/>
      <c r="M1555"/>
      <c r="N1555"/>
      <c r="O1555"/>
      <c r="P1555"/>
      <c r="Q1555"/>
      <c r="R1555"/>
    </row>
    <row r="1556" spans="10:18" x14ac:dyDescent="0.35">
      <c r="J1556"/>
      <c r="K1556"/>
      <c r="L1556"/>
      <c r="M1556"/>
      <c r="N1556"/>
      <c r="O1556"/>
      <c r="P1556"/>
      <c r="Q1556"/>
      <c r="R1556"/>
    </row>
    <row r="1557" spans="10:18" x14ac:dyDescent="0.35">
      <c r="J1557"/>
      <c r="K1557"/>
      <c r="L1557"/>
      <c r="M1557"/>
      <c r="N1557"/>
      <c r="O1557"/>
      <c r="P1557"/>
      <c r="Q1557"/>
      <c r="R1557"/>
    </row>
    <row r="1558" spans="10:18" x14ac:dyDescent="0.35">
      <c r="J1558"/>
      <c r="K1558"/>
      <c r="L1558"/>
      <c r="M1558"/>
      <c r="N1558"/>
      <c r="O1558"/>
      <c r="P1558"/>
      <c r="Q1558"/>
      <c r="R1558"/>
    </row>
    <row r="1559" spans="10:18" x14ac:dyDescent="0.35">
      <c r="J1559"/>
      <c r="K1559"/>
      <c r="L1559"/>
      <c r="M1559"/>
      <c r="N1559"/>
      <c r="O1559"/>
      <c r="P1559"/>
      <c r="Q1559"/>
      <c r="R1559"/>
    </row>
    <row r="1560" spans="10:18" x14ac:dyDescent="0.35">
      <c r="J1560"/>
      <c r="K1560"/>
      <c r="L1560"/>
      <c r="M1560"/>
      <c r="N1560"/>
      <c r="O1560"/>
      <c r="P1560"/>
      <c r="Q1560"/>
      <c r="R1560"/>
    </row>
    <row r="1561" spans="10:18" x14ac:dyDescent="0.35">
      <c r="J1561"/>
      <c r="K1561"/>
      <c r="L1561"/>
      <c r="M1561"/>
      <c r="N1561"/>
      <c r="O1561"/>
      <c r="P1561"/>
      <c r="Q1561"/>
      <c r="R1561"/>
    </row>
    <row r="1562" spans="10:18" x14ac:dyDescent="0.35">
      <c r="J1562"/>
      <c r="K1562"/>
      <c r="L1562"/>
      <c r="M1562"/>
      <c r="N1562"/>
      <c r="O1562"/>
      <c r="P1562"/>
      <c r="Q1562"/>
      <c r="R1562"/>
    </row>
    <row r="1563" spans="10:18" x14ac:dyDescent="0.35">
      <c r="J1563"/>
      <c r="K1563"/>
      <c r="L1563"/>
      <c r="M1563"/>
      <c r="N1563"/>
      <c r="O1563"/>
      <c r="P1563"/>
      <c r="Q1563"/>
      <c r="R1563"/>
    </row>
    <row r="1564" spans="10:18" x14ac:dyDescent="0.35">
      <c r="J1564"/>
      <c r="K1564"/>
      <c r="L1564"/>
      <c r="M1564"/>
      <c r="N1564"/>
      <c r="O1564"/>
      <c r="P1564"/>
      <c r="Q1564"/>
      <c r="R1564"/>
    </row>
    <row r="1565" spans="10:18" x14ac:dyDescent="0.35">
      <c r="J1565"/>
      <c r="K1565"/>
      <c r="L1565"/>
      <c r="M1565"/>
      <c r="N1565"/>
      <c r="O1565"/>
      <c r="P1565"/>
      <c r="Q1565"/>
      <c r="R1565"/>
    </row>
    <row r="1566" spans="10:18" x14ac:dyDescent="0.35">
      <c r="J1566"/>
      <c r="K1566"/>
      <c r="L1566"/>
      <c r="M1566"/>
      <c r="N1566"/>
      <c r="O1566"/>
      <c r="P1566"/>
      <c r="Q1566"/>
      <c r="R1566"/>
    </row>
    <row r="1567" spans="10:18" x14ac:dyDescent="0.35">
      <c r="J1567"/>
      <c r="K1567"/>
      <c r="L1567"/>
      <c r="M1567"/>
      <c r="N1567"/>
      <c r="O1567"/>
      <c r="P1567"/>
      <c r="Q1567"/>
      <c r="R1567"/>
    </row>
    <row r="1568" spans="10:18" x14ac:dyDescent="0.35">
      <c r="J1568"/>
      <c r="K1568"/>
      <c r="L1568"/>
      <c r="M1568"/>
      <c r="N1568"/>
      <c r="O1568"/>
      <c r="P1568"/>
      <c r="Q1568"/>
      <c r="R1568"/>
    </row>
    <row r="1569" spans="10:18" x14ac:dyDescent="0.35">
      <c r="J1569"/>
      <c r="K1569"/>
      <c r="L1569"/>
      <c r="M1569"/>
      <c r="N1569"/>
      <c r="O1569"/>
      <c r="P1569"/>
      <c r="Q1569"/>
      <c r="R1569"/>
    </row>
    <row r="1570" spans="10:18" x14ac:dyDescent="0.35">
      <c r="J1570"/>
      <c r="K1570"/>
      <c r="L1570"/>
      <c r="M1570"/>
      <c r="N1570"/>
      <c r="O1570"/>
      <c r="P1570"/>
      <c r="Q1570"/>
      <c r="R1570"/>
    </row>
    <row r="1571" spans="10:18" x14ac:dyDescent="0.35">
      <c r="J1571"/>
      <c r="K1571"/>
      <c r="L1571"/>
      <c r="M1571"/>
      <c r="N1571"/>
      <c r="O1571"/>
      <c r="P1571"/>
      <c r="Q1571"/>
      <c r="R1571"/>
    </row>
    <row r="1572" spans="10:18" x14ac:dyDescent="0.35">
      <c r="J1572"/>
      <c r="K1572"/>
      <c r="L1572"/>
      <c r="M1572"/>
      <c r="N1572"/>
      <c r="O1572"/>
      <c r="P1572"/>
      <c r="Q1572"/>
      <c r="R1572"/>
    </row>
    <row r="1573" spans="10:18" x14ac:dyDescent="0.35">
      <c r="J1573"/>
      <c r="K1573"/>
      <c r="L1573"/>
      <c r="M1573"/>
      <c r="N1573"/>
      <c r="O1573"/>
      <c r="P1573"/>
      <c r="Q1573"/>
      <c r="R1573"/>
    </row>
    <row r="1574" spans="10:18" x14ac:dyDescent="0.35">
      <c r="J1574"/>
      <c r="K1574"/>
      <c r="L1574"/>
      <c r="M1574"/>
      <c r="N1574"/>
      <c r="O1574"/>
      <c r="P1574"/>
      <c r="Q1574"/>
      <c r="R1574"/>
    </row>
    <row r="1575" spans="10:18" x14ac:dyDescent="0.35">
      <c r="J1575"/>
      <c r="K1575"/>
      <c r="L1575"/>
      <c r="M1575"/>
      <c r="N1575"/>
      <c r="O1575"/>
      <c r="P1575"/>
      <c r="Q1575"/>
      <c r="R1575"/>
    </row>
    <row r="1576" spans="10:18" x14ac:dyDescent="0.35">
      <c r="J1576"/>
      <c r="K1576"/>
      <c r="L1576"/>
      <c r="M1576"/>
      <c r="N1576"/>
      <c r="O1576"/>
      <c r="P1576"/>
      <c r="Q1576"/>
      <c r="R1576"/>
    </row>
    <row r="1577" spans="10:18" x14ac:dyDescent="0.35">
      <c r="J1577"/>
      <c r="K1577"/>
      <c r="L1577"/>
      <c r="M1577"/>
      <c r="N1577"/>
      <c r="O1577"/>
      <c r="P1577"/>
      <c r="Q1577"/>
      <c r="R1577"/>
    </row>
    <row r="1578" spans="10:18" x14ac:dyDescent="0.35">
      <c r="J1578"/>
      <c r="K1578"/>
      <c r="L1578"/>
      <c r="M1578"/>
      <c r="N1578"/>
      <c r="O1578"/>
      <c r="P1578"/>
      <c r="Q1578"/>
      <c r="R1578"/>
    </row>
    <row r="1579" spans="10:18" x14ac:dyDescent="0.35">
      <c r="J1579"/>
      <c r="K1579"/>
      <c r="L1579"/>
      <c r="M1579"/>
      <c r="N1579"/>
      <c r="O1579"/>
      <c r="P1579"/>
      <c r="Q1579"/>
      <c r="R1579"/>
    </row>
    <row r="1580" spans="10:18" x14ac:dyDescent="0.35">
      <c r="J1580"/>
      <c r="K1580"/>
      <c r="L1580"/>
      <c r="M1580"/>
      <c r="N1580"/>
      <c r="O1580"/>
      <c r="P1580"/>
      <c r="Q1580"/>
      <c r="R1580"/>
    </row>
    <row r="1581" spans="10:18" x14ac:dyDescent="0.35">
      <c r="J1581"/>
      <c r="K1581"/>
      <c r="L1581"/>
      <c r="M1581"/>
      <c r="N1581"/>
      <c r="O1581"/>
      <c r="P1581"/>
      <c r="Q1581"/>
      <c r="R1581"/>
    </row>
    <row r="1582" spans="10:18" x14ac:dyDescent="0.35">
      <c r="J1582"/>
      <c r="K1582"/>
      <c r="L1582"/>
      <c r="M1582"/>
      <c r="N1582"/>
      <c r="O1582"/>
      <c r="P1582"/>
      <c r="Q1582"/>
      <c r="R1582"/>
    </row>
    <row r="1583" spans="10:18" x14ac:dyDescent="0.35">
      <c r="J1583"/>
      <c r="K1583"/>
      <c r="L1583"/>
      <c r="M1583"/>
      <c r="N1583"/>
      <c r="O1583"/>
      <c r="P1583"/>
      <c r="Q1583"/>
      <c r="R1583"/>
    </row>
    <row r="1584" spans="10:18" x14ac:dyDescent="0.35">
      <c r="J1584"/>
      <c r="K1584"/>
      <c r="L1584"/>
      <c r="M1584"/>
      <c r="N1584"/>
      <c r="O1584"/>
      <c r="P1584"/>
      <c r="Q1584"/>
      <c r="R1584"/>
    </row>
    <row r="1585" spans="10:18" x14ac:dyDescent="0.35">
      <c r="J1585"/>
      <c r="K1585"/>
      <c r="L1585"/>
      <c r="M1585"/>
      <c r="N1585"/>
      <c r="O1585"/>
      <c r="P1585"/>
      <c r="Q1585"/>
      <c r="R1585"/>
    </row>
    <row r="1586" spans="10:18" x14ac:dyDescent="0.35">
      <c r="J1586"/>
      <c r="K1586"/>
      <c r="L1586"/>
      <c r="M1586"/>
      <c r="N1586"/>
      <c r="O1586"/>
      <c r="P1586"/>
      <c r="Q1586"/>
      <c r="R1586"/>
    </row>
    <row r="1587" spans="10:18" x14ac:dyDescent="0.35">
      <c r="J1587"/>
      <c r="K1587"/>
      <c r="L1587"/>
      <c r="M1587"/>
      <c r="N1587"/>
      <c r="O1587"/>
      <c r="P1587"/>
      <c r="Q1587"/>
      <c r="R1587"/>
    </row>
    <row r="1588" spans="10:18" x14ac:dyDescent="0.35">
      <c r="J1588"/>
      <c r="K1588"/>
      <c r="L1588"/>
      <c r="M1588"/>
      <c r="N1588"/>
      <c r="O1588"/>
      <c r="P1588"/>
      <c r="Q1588"/>
      <c r="R1588"/>
    </row>
    <row r="1589" spans="10:18" x14ac:dyDescent="0.35">
      <c r="J1589"/>
      <c r="K1589"/>
      <c r="L1589"/>
      <c r="M1589"/>
      <c r="N1589"/>
      <c r="O1589"/>
      <c r="P1589"/>
      <c r="Q1589"/>
      <c r="R1589"/>
    </row>
    <row r="1590" spans="10:18" x14ac:dyDescent="0.35">
      <c r="J1590"/>
      <c r="K1590"/>
      <c r="L1590"/>
      <c r="M1590"/>
      <c r="N1590"/>
      <c r="O1590"/>
      <c r="P1590"/>
      <c r="Q1590"/>
      <c r="R1590"/>
    </row>
    <row r="1591" spans="10:18" x14ac:dyDescent="0.35">
      <c r="J1591"/>
      <c r="K1591"/>
      <c r="L1591"/>
      <c r="M1591"/>
      <c r="N1591"/>
      <c r="O1591"/>
      <c r="P1591"/>
      <c r="Q1591"/>
      <c r="R1591"/>
    </row>
    <row r="1592" spans="10:18" x14ac:dyDescent="0.35">
      <c r="J1592"/>
      <c r="K1592"/>
      <c r="L1592"/>
      <c r="M1592"/>
      <c r="N1592"/>
      <c r="O1592"/>
      <c r="P1592"/>
      <c r="Q1592"/>
      <c r="R1592"/>
    </row>
    <row r="1593" spans="10:18" x14ac:dyDescent="0.35">
      <c r="J1593"/>
      <c r="K1593"/>
      <c r="L1593"/>
      <c r="M1593"/>
      <c r="N1593"/>
      <c r="O1593"/>
      <c r="P1593"/>
      <c r="Q1593"/>
      <c r="R1593"/>
    </row>
    <row r="1594" spans="10:18" x14ac:dyDescent="0.35">
      <c r="J1594"/>
      <c r="K1594"/>
      <c r="L1594"/>
      <c r="M1594"/>
      <c r="N1594"/>
      <c r="O1594"/>
      <c r="P1594"/>
      <c r="Q1594"/>
      <c r="R1594"/>
    </row>
    <row r="1595" spans="10:18" x14ac:dyDescent="0.35">
      <c r="J1595"/>
      <c r="K1595"/>
      <c r="L1595"/>
      <c r="M1595"/>
      <c r="N1595"/>
      <c r="O1595"/>
      <c r="P1595"/>
      <c r="Q1595"/>
      <c r="R1595"/>
    </row>
    <row r="1596" spans="10:18" x14ac:dyDescent="0.35">
      <c r="J1596"/>
      <c r="K1596"/>
      <c r="L1596"/>
      <c r="M1596"/>
      <c r="N1596"/>
      <c r="O1596"/>
      <c r="P1596"/>
      <c r="Q1596"/>
      <c r="R1596"/>
    </row>
    <row r="1597" spans="10:18" x14ac:dyDescent="0.35">
      <c r="J1597"/>
      <c r="K1597"/>
      <c r="L1597"/>
      <c r="M1597"/>
      <c r="N1597"/>
      <c r="O1597"/>
      <c r="P1597"/>
      <c r="Q1597"/>
      <c r="R1597"/>
    </row>
    <row r="1598" spans="10:18" x14ac:dyDescent="0.35">
      <c r="J1598"/>
      <c r="K1598"/>
      <c r="L1598"/>
      <c r="M1598"/>
      <c r="N1598"/>
      <c r="O1598"/>
      <c r="P1598"/>
      <c r="Q1598"/>
      <c r="R1598"/>
    </row>
    <row r="1599" spans="10:18" x14ac:dyDescent="0.35">
      <c r="J1599"/>
      <c r="K1599"/>
      <c r="L1599"/>
      <c r="M1599"/>
      <c r="N1599"/>
      <c r="O1599"/>
      <c r="P1599"/>
      <c r="Q1599"/>
      <c r="R1599"/>
    </row>
    <row r="1600" spans="10:18" x14ac:dyDescent="0.35">
      <c r="J1600"/>
      <c r="K1600"/>
      <c r="L1600"/>
      <c r="M1600"/>
      <c r="N1600"/>
      <c r="O1600"/>
      <c r="P1600"/>
      <c r="Q1600"/>
      <c r="R1600"/>
    </row>
    <row r="1601" spans="10:18" x14ac:dyDescent="0.35">
      <c r="J1601"/>
      <c r="K1601"/>
      <c r="L1601"/>
      <c r="M1601"/>
      <c r="N1601"/>
      <c r="O1601"/>
      <c r="P1601"/>
      <c r="Q1601"/>
      <c r="R1601"/>
    </row>
    <row r="1602" spans="10:18" x14ac:dyDescent="0.35">
      <c r="J1602"/>
      <c r="K1602"/>
      <c r="L1602"/>
      <c r="M1602"/>
      <c r="N1602"/>
      <c r="O1602"/>
      <c r="P1602"/>
      <c r="Q1602"/>
      <c r="R1602"/>
    </row>
    <row r="1603" spans="10:18" x14ac:dyDescent="0.35">
      <c r="J1603"/>
      <c r="K1603"/>
      <c r="L1603"/>
      <c r="M1603"/>
      <c r="N1603"/>
      <c r="O1603"/>
      <c r="P1603"/>
      <c r="Q1603"/>
      <c r="R1603"/>
    </row>
    <row r="1604" spans="10:18" x14ac:dyDescent="0.35">
      <c r="J1604"/>
      <c r="K1604"/>
      <c r="L1604"/>
      <c r="M1604"/>
      <c r="N1604"/>
      <c r="O1604"/>
      <c r="P1604"/>
      <c r="Q1604"/>
      <c r="R1604"/>
    </row>
    <row r="1605" spans="10:18" x14ac:dyDescent="0.35">
      <c r="J1605"/>
      <c r="K1605"/>
      <c r="L1605"/>
      <c r="M1605"/>
      <c r="N1605"/>
      <c r="O1605"/>
      <c r="P1605"/>
      <c r="Q1605"/>
      <c r="R1605"/>
    </row>
    <row r="1606" spans="10:18" x14ac:dyDescent="0.35">
      <c r="J1606"/>
      <c r="K1606"/>
      <c r="L1606"/>
      <c r="M1606"/>
      <c r="N1606"/>
      <c r="O1606"/>
      <c r="P1606"/>
      <c r="Q1606"/>
      <c r="R1606"/>
    </row>
    <row r="1607" spans="10:18" x14ac:dyDescent="0.35">
      <c r="J1607"/>
      <c r="K1607"/>
      <c r="L1607"/>
      <c r="M1607"/>
      <c r="N1607"/>
      <c r="O1607"/>
      <c r="P1607"/>
      <c r="Q1607"/>
      <c r="R1607"/>
    </row>
    <row r="1608" spans="10:18" x14ac:dyDescent="0.35">
      <c r="J1608"/>
      <c r="K1608"/>
      <c r="L1608"/>
      <c r="M1608"/>
      <c r="N1608"/>
      <c r="O1608"/>
      <c r="P1608"/>
      <c r="Q1608"/>
      <c r="R1608"/>
    </row>
    <row r="1609" spans="10:18" x14ac:dyDescent="0.35">
      <c r="J1609"/>
      <c r="K1609"/>
      <c r="L1609"/>
      <c r="M1609"/>
      <c r="N1609"/>
      <c r="O1609"/>
      <c r="P1609"/>
      <c r="Q1609"/>
      <c r="R1609"/>
    </row>
    <row r="1610" spans="10:18" x14ac:dyDescent="0.35">
      <c r="J1610"/>
      <c r="K1610"/>
      <c r="L1610"/>
      <c r="M1610"/>
      <c r="N1610"/>
      <c r="O1610"/>
      <c r="P1610"/>
      <c r="Q1610"/>
      <c r="R1610"/>
    </row>
    <row r="1611" spans="10:18" x14ac:dyDescent="0.35">
      <c r="J1611"/>
      <c r="K1611"/>
      <c r="L1611"/>
      <c r="M1611"/>
      <c r="N1611"/>
      <c r="O1611"/>
      <c r="P1611"/>
      <c r="Q1611"/>
      <c r="R1611"/>
    </row>
    <row r="1612" spans="10:18" x14ac:dyDescent="0.35">
      <c r="J1612"/>
      <c r="K1612"/>
      <c r="L1612"/>
      <c r="M1612"/>
      <c r="N1612"/>
      <c r="O1612"/>
      <c r="P1612"/>
      <c r="Q1612"/>
      <c r="R1612"/>
    </row>
    <row r="1613" spans="10:18" x14ac:dyDescent="0.35">
      <c r="J1613"/>
      <c r="K1613"/>
      <c r="L1613"/>
      <c r="M1613"/>
      <c r="N1613"/>
      <c r="O1613"/>
      <c r="P1613"/>
      <c r="Q1613"/>
      <c r="R1613"/>
    </row>
    <row r="1614" spans="10:18" x14ac:dyDescent="0.35">
      <c r="J1614"/>
      <c r="K1614"/>
      <c r="L1614"/>
      <c r="M1614"/>
      <c r="N1614"/>
      <c r="O1614"/>
      <c r="P1614"/>
      <c r="Q1614"/>
      <c r="R1614"/>
    </row>
    <row r="1615" spans="10:18" x14ac:dyDescent="0.35">
      <c r="J1615"/>
      <c r="K1615"/>
      <c r="L1615"/>
      <c r="M1615"/>
      <c r="N1615"/>
      <c r="O1615"/>
      <c r="P1615"/>
      <c r="Q1615"/>
      <c r="R1615"/>
    </row>
    <row r="1616" spans="10:18" x14ac:dyDescent="0.35">
      <c r="J1616"/>
      <c r="K1616"/>
      <c r="L1616"/>
      <c r="M1616"/>
      <c r="N1616"/>
      <c r="O1616"/>
      <c r="P1616"/>
      <c r="Q1616"/>
      <c r="R1616"/>
    </row>
    <row r="1617" spans="10:18" x14ac:dyDescent="0.35">
      <c r="J1617"/>
      <c r="K1617"/>
      <c r="L1617"/>
      <c r="M1617"/>
      <c r="N1617"/>
      <c r="O1617"/>
      <c r="P1617"/>
      <c r="Q1617"/>
      <c r="R1617"/>
    </row>
    <row r="1618" spans="10:18" x14ac:dyDescent="0.35">
      <c r="J1618"/>
      <c r="K1618"/>
      <c r="L1618"/>
      <c r="M1618"/>
      <c r="N1618"/>
      <c r="O1618"/>
      <c r="P1618"/>
      <c r="Q1618"/>
      <c r="R1618"/>
    </row>
    <row r="1619" spans="10:18" x14ac:dyDescent="0.35">
      <c r="J1619"/>
      <c r="K1619"/>
      <c r="L1619"/>
      <c r="M1619"/>
      <c r="N1619"/>
      <c r="O1619"/>
      <c r="P1619"/>
      <c r="Q1619"/>
      <c r="R1619"/>
    </row>
    <row r="1620" spans="10:18" x14ac:dyDescent="0.35">
      <c r="J1620"/>
      <c r="K1620"/>
      <c r="L1620"/>
      <c r="M1620"/>
      <c r="N1620"/>
      <c r="O1620"/>
      <c r="P1620"/>
      <c r="Q1620"/>
      <c r="R1620"/>
    </row>
    <row r="1621" spans="10:18" x14ac:dyDescent="0.35">
      <c r="J1621"/>
      <c r="K1621"/>
      <c r="L1621"/>
      <c r="M1621"/>
      <c r="N1621"/>
      <c r="O1621"/>
      <c r="P1621"/>
      <c r="Q1621"/>
      <c r="R1621"/>
    </row>
    <row r="1622" spans="10:18" x14ac:dyDescent="0.35">
      <c r="J1622"/>
      <c r="K1622"/>
      <c r="L1622"/>
      <c r="M1622"/>
      <c r="N1622"/>
      <c r="O1622"/>
      <c r="P1622"/>
      <c r="Q1622"/>
      <c r="R1622"/>
    </row>
    <row r="1623" spans="10:18" x14ac:dyDescent="0.35">
      <c r="J1623"/>
      <c r="K1623"/>
      <c r="L1623"/>
      <c r="M1623"/>
      <c r="N1623"/>
      <c r="O1623"/>
      <c r="P1623"/>
      <c r="Q1623"/>
      <c r="R1623"/>
    </row>
    <row r="1624" spans="10:18" x14ac:dyDescent="0.35">
      <c r="J1624"/>
      <c r="K1624"/>
      <c r="L1624"/>
      <c r="M1624"/>
      <c r="N1624"/>
      <c r="O1624"/>
      <c r="P1624"/>
      <c r="Q1624"/>
      <c r="R1624"/>
    </row>
    <row r="1625" spans="10:18" x14ac:dyDescent="0.35">
      <c r="J1625"/>
      <c r="K1625"/>
      <c r="L1625"/>
      <c r="M1625"/>
      <c r="N1625"/>
      <c r="O1625"/>
      <c r="P1625"/>
      <c r="Q1625"/>
      <c r="R1625"/>
    </row>
    <row r="1626" spans="10:18" x14ac:dyDescent="0.35">
      <c r="J1626"/>
      <c r="K1626"/>
      <c r="L1626"/>
      <c r="M1626"/>
      <c r="N1626"/>
      <c r="O1626"/>
      <c r="P1626"/>
      <c r="Q1626"/>
      <c r="R1626"/>
    </row>
    <row r="1627" spans="10:18" x14ac:dyDescent="0.35">
      <c r="J1627"/>
      <c r="K1627"/>
      <c r="L1627"/>
      <c r="M1627"/>
      <c r="N1627"/>
      <c r="O1627"/>
      <c r="P1627"/>
      <c r="Q1627"/>
      <c r="R1627"/>
    </row>
    <row r="1628" spans="10:18" x14ac:dyDescent="0.35">
      <c r="J1628"/>
      <c r="K1628"/>
      <c r="L1628"/>
      <c r="M1628"/>
      <c r="N1628"/>
      <c r="O1628"/>
      <c r="P1628"/>
      <c r="Q1628"/>
      <c r="R1628"/>
    </row>
    <row r="1629" spans="10:18" x14ac:dyDescent="0.35">
      <c r="J1629"/>
      <c r="K1629"/>
      <c r="L1629"/>
      <c r="M1629"/>
      <c r="N1629"/>
      <c r="O1629"/>
      <c r="P1629"/>
      <c r="Q1629"/>
      <c r="R1629"/>
    </row>
    <row r="1630" spans="10:18" x14ac:dyDescent="0.35">
      <c r="J1630"/>
      <c r="K1630"/>
      <c r="L1630"/>
      <c r="M1630"/>
      <c r="N1630"/>
      <c r="O1630"/>
      <c r="P1630"/>
      <c r="Q1630"/>
      <c r="R1630"/>
    </row>
    <row r="1631" spans="10:18" x14ac:dyDescent="0.35">
      <c r="J1631"/>
      <c r="K1631"/>
      <c r="L1631"/>
      <c r="M1631"/>
      <c r="N1631"/>
      <c r="O1631"/>
      <c r="P1631"/>
      <c r="Q1631"/>
      <c r="R1631"/>
    </row>
    <row r="1632" spans="10:18" x14ac:dyDescent="0.35">
      <c r="J1632"/>
      <c r="K1632"/>
      <c r="L1632"/>
      <c r="M1632"/>
      <c r="N1632"/>
      <c r="O1632"/>
      <c r="P1632"/>
      <c r="Q1632"/>
      <c r="R1632"/>
    </row>
    <row r="1633" spans="10:18" x14ac:dyDescent="0.35">
      <c r="J1633"/>
      <c r="K1633"/>
      <c r="L1633"/>
      <c r="M1633"/>
      <c r="N1633"/>
      <c r="O1633"/>
      <c r="P1633"/>
      <c r="Q1633"/>
      <c r="R1633"/>
    </row>
    <row r="1634" spans="10:18" x14ac:dyDescent="0.35">
      <c r="J1634"/>
      <c r="K1634"/>
      <c r="L1634"/>
      <c r="M1634"/>
      <c r="N1634"/>
      <c r="O1634"/>
      <c r="P1634"/>
      <c r="Q1634"/>
      <c r="R1634"/>
    </row>
    <row r="1635" spans="10:18" x14ac:dyDescent="0.35">
      <c r="J1635"/>
      <c r="K1635"/>
      <c r="L1635"/>
      <c r="M1635"/>
      <c r="N1635"/>
      <c r="O1635"/>
      <c r="P1635"/>
      <c r="Q1635"/>
      <c r="R1635"/>
    </row>
    <row r="1636" spans="10:18" x14ac:dyDescent="0.35">
      <c r="J1636"/>
      <c r="K1636"/>
      <c r="L1636"/>
      <c r="M1636"/>
      <c r="N1636"/>
      <c r="O1636"/>
      <c r="P1636"/>
      <c r="Q1636"/>
      <c r="R1636"/>
    </row>
    <row r="1637" spans="10:18" x14ac:dyDescent="0.35">
      <c r="J1637"/>
      <c r="K1637"/>
      <c r="L1637"/>
      <c r="M1637"/>
      <c r="N1637"/>
      <c r="O1637"/>
      <c r="P1637"/>
      <c r="Q1637"/>
      <c r="R1637"/>
    </row>
    <row r="1638" spans="10:18" x14ac:dyDescent="0.35">
      <c r="J1638"/>
      <c r="K1638"/>
      <c r="L1638"/>
      <c r="M1638"/>
      <c r="N1638"/>
      <c r="O1638"/>
      <c r="P1638"/>
      <c r="Q1638"/>
      <c r="R1638"/>
    </row>
    <row r="1639" spans="10:18" x14ac:dyDescent="0.35">
      <c r="J1639"/>
      <c r="K1639"/>
      <c r="L1639"/>
      <c r="M1639"/>
      <c r="N1639"/>
      <c r="O1639"/>
      <c r="P1639"/>
      <c r="Q1639"/>
      <c r="R1639"/>
    </row>
    <row r="1640" spans="10:18" x14ac:dyDescent="0.35">
      <c r="J1640"/>
      <c r="K1640"/>
      <c r="L1640"/>
      <c r="M1640"/>
      <c r="N1640"/>
      <c r="O1640"/>
      <c r="P1640"/>
      <c r="Q1640"/>
      <c r="R1640"/>
    </row>
    <row r="1641" spans="10:18" x14ac:dyDescent="0.35">
      <c r="J1641"/>
      <c r="K1641"/>
      <c r="L1641"/>
      <c r="M1641"/>
      <c r="N1641"/>
      <c r="O1641"/>
      <c r="P1641"/>
      <c r="Q1641"/>
      <c r="R1641"/>
    </row>
    <row r="1642" spans="10:18" x14ac:dyDescent="0.35">
      <c r="J1642"/>
      <c r="K1642"/>
      <c r="L1642"/>
      <c r="M1642"/>
      <c r="N1642"/>
      <c r="O1642"/>
      <c r="P1642"/>
      <c r="Q1642"/>
      <c r="R1642"/>
    </row>
    <row r="1643" spans="10:18" x14ac:dyDescent="0.35">
      <c r="J1643"/>
      <c r="K1643"/>
      <c r="L1643"/>
      <c r="M1643"/>
      <c r="N1643"/>
      <c r="O1643"/>
      <c r="P1643"/>
      <c r="Q1643"/>
      <c r="R1643"/>
    </row>
    <row r="1644" spans="10:18" x14ac:dyDescent="0.35">
      <c r="J1644"/>
      <c r="K1644"/>
      <c r="L1644"/>
      <c r="M1644"/>
      <c r="N1644"/>
      <c r="O1644"/>
      <c r="P1644"/>
      <c r="Q1644"/>
      <c r="R1644"/>
    </row>
    <row r="1645" spans="10:18" x14ac:dyDescent="0.35">
      <c r="J1645"/>
      <c r="K1645"/>
      <c r="L1645"/>
      <c r="M1645"/>
      <c r="N1645"/>
      <c r="O1645"/>
      <c r="P1645"/>
      <c r="Q1645"/>
      <c r="R1645"/>
    </row>
    <row r="1646" spans="10:18" x14ac:dyDescent="0.35">
      <c r="J1646"/>
      <c r="K1646"/>
      <c r="L1646"/>
      <c r="M1646"/>
      <c r="N1646"/>
      <c r="O1646"/>
      <c r="P1646"/>
      <c r="Q1646"/>
      <c r="R1646"/>
    </row>
    <row r="1647" spans="10:18" x14ac:dyDescent="0.35">
      <c r="J1647"/>
      <c r="K1647"/>
      <c r="L1647"/>
      <c r="M1647"/>
      <c r="N1647"/>
      <c r="O1647"/>
      <c r="P1647"/>
      <c r="Q1647"/>
      <c r="R1647"/>
    </row>
    <row r="1648" spans="10:18" x14ac:dyDescent="0.35">
      <c r="J1648"/>
      <c r="K1648"/>
      <c r="L1648"/>
      <c r="M1648"/>
      <c r="N1648"/>
      <c r="O1648"/>
      <c r="P1648"/>
      <c r="Q1648"/>
      <c r="R1648"/>
    </row>
    <row r="1649" spans="10:18" x14ac:dyDescent="0.35">
      <c r="J1649"/>
      <c r="K1649"/>
      <c r="L1649"/>
      <c r="M1649"/>
      <c r="N1649"/>
      <c r="O1649"/>
      <c r="P1649"/>
      <c r="Q1649"/>
      <c r="R1649"/>
    </row>
    <row r="1650" spans="10:18" x14ac:dyDescent="0.35">
      <c r="J1650"/>
      <c r="K1650"/>
      <c r="L1650"/>
      <c r="M1650"/>
      <c r="N1650"/>
      <c r="O1650"/>
      <c r="P1650"/>
      <c r="Q1650"/>
      <c r="R1650"/>
    </row>
    <row r="1651" spans="10:18" x14ac:dyDescent="0.35">
      <c r="J1651"/>
      <c r="K1651"/>
      <c r="L1651"/>
      <c r="M1651"/>
      <c r="N1651"/>
      <c r="O1651"/>
      <c r="P1651"/>
      <c r="Q1651"/>
      <c r="R1651"/>
    </row>
    <row r="1652" spans="10:18" x14ac:dyDescent="0.35">
      <c r="J1652"/>
      <c r="K1652"/>
      <c r="L1652"/>
      <c r="M1652"/>
      <c r="N1652"/>
      <c r="O1652"/>
      <c r="P1652"/>
      <c r="Q1652"/>
      <c r="R1652"/>
    </row>
    <row r="1653" spans="10:18" x14ac:dyDescent="0.35">
      <c r="J1653"/>
      <c r="K1653"/>
      <c r="L1653"/>
      <c r="M1653"/>
      <c r="N1653"/>
      <c r="O1653"/>
      <c r="P1653"/>
      <c r="Q1653"/>
      <c r="R1653"/>
    </row>
    <row r="1654" spans="10:18" x14ac:dyDescent="0.35">
      <c r="J1654"/>
      <c r="K1654"/>
      <c r="L1654"/>
      <c r="M1654"/>
      <c r="N1654"/>
      <c r="O1654"/>
      <c r="P1654"/>
      <c r="Q1654"/>
      <c r="R1654"/>
    </row>
    <row r="1655" spans="10:18" x14ac:dyDescent="0.35">
      <c r="J1655"/>
      <c r="K1655"/>
      <c r="L1655"/>
      <c r="M1655"/>
      <c r="N1655"/>
      <c r="O1655"/>
      <c r="P1655"/>
      <c r="Q1655"/>
      <c r="R1655"/>
    </row>
    <row r="1656" spans="10:18" x14ac:dyDescent="0.35">
      <c r="J1656"/>
      <c r="K1656"/>
      <c r="L1656"/>
      <c r="M1656"/>
      <c r="N1656"/>
      <c r="O1656"/>
      <c r="P1656"/>
      <c r="Q1656"/>
      <c r="R1656"/>
    </row>
    <row r="1657" spans="10:18" x14ac:dyDescent="0.35">
      <c r="J1657"/>
      <c r="K1657"/>
      <c r="L1657"/>
      <c r="M1657"/>
      <c r="N1657"/>
      <c r="O1657"/>
      <c r="P1657"/>
      <c r="Q1657"/>
      <c r="R1657"/>
    </row>
    <row r="1658" spans="10:18" x14ac:dyDescent="0.35">
      <c r="J1658"/>
      <c r="K1658"/>
      <c r="L1658"/>
      <c r="M1658"/>
      <c r="N1658"/>
      <c r="O1658"/>
      <c r="P1658"/>
      <c r="Q1658"/>
      <c r="R1658"/>
    </row>
    <row r="1659" spans="10:18" x14ac:dyDescent="0.35">
      <c r="J1659"/>
      <c r="K1659"/>
      <c r="L1659"/>
      <c r="M1659"/>
      <c r="N1659"/>
      <c r="O1659"/>
      <c r="P1659"/>
      <c r="Q1659"/>
      <c r="R1659"/>
    </row>
    <row r="1660" spans="10:18" x14ac:dyDescent="0.35">
      <c r="J1660"/>
      <c r="K1660"/>
      <c r="L1660"/>
      <c r="M1660"/>
      <c r="N1660"/>
      <c r="O1660"/>
      <c r="P1660"/>
      <c r="Q1660"/>
      <c r="R1660"/>
    </row>
    <row r="1661" spans="10:18" x14ac:dyDescent="0.35">
      <c r="J1661"/>
      <c r="K1661"/>
      <c r="L1661"/>
      <c r="M1661"/>
      <c r="N1661"/>
      <c r="O1661"/>
      <c r="P1661"/>
      <c r="Q1661"/>
      <c r="R1661"/>
    </row>
    <row r="1662" spans="10:18" x14ac:dyDescent="0.35">
      <c r="J1662"/>
      <c r="K1662"/>
      <c r="L1662"/>
      <c r="M1662"/>
      <c r="N1662"/>
      <c r="O1662"/>
      <c r="P1662"/>
      <c r="Q1662"/>
      <c r="R1662"/>
    </row>
    <row r="1663" spans="10:18" x14ac:dyDescent="0.35">
      <c r="J1663"/>
      <c r="K1663"/>
      <c r="L1663"/>
      <c r="M1663"/>
      <c r="N1663"/>
      <c r="O1663"/>
      <c r="P1663"/>
      <c r="Q1663"/>
      <c r="R1663"/>
    </row>
    <row r="1664" spans="10:18" x14ac:dyDescent="0.35">
      <c r="J1664"/>
      <c r="K1664"/>
      <c r="L1664"/>
      <c r="M1664"/>
      <c r="N1664"/>
      <c r="O1664"/>
      <c r="P1664"/>
      <c r="Q1664"/>
      <c r="R1664"/>
    </row>
    <row r="1665" spans="10:18" x14ac:dyDescent="0.35">
      <c r="J1665"/>
      <c r="K1665"/>
      <c r="L1665"/>
      <c r="M1665"/>
      <c r="N1665"/>
      <c r="O1665"/>
      <c r="P1665"/>
      <c r="Q1665"/>
      <c r="R1665"/>
    </row>
    <row r="1666" spans="10:18" x14ac:dyDescent="0.35">
      <c r="J1666"/>
      <c r="K1666"/>
      <c r="L1666"/>
      <c r="M1666"/>
      <c r="N1666"/>
      <c r="O1666"/>
      <c r="P1666"/>
      <c r="Q1666"/>
      <c r="R1666"/>
    </row>
    <row r="1667" spans="10:18" x14ac:dyDescent="0.35">
      <c r="J1667"/>
      <c r="K1667"/>
      <c r="L1667"/>
      <c r="M1667"/>
      <c r="N1667"/>
      <c r="O1667"/>
      <c r="P1667"/>
      <c r="Q1667"/>
      <c r="R1667"/>
    </row>
    <row r="1668" spans="10:18" x14ac:dyDescent="0.35">
      <c r="J1668"/>
      <c r="K1668"/>
      <c r="L1668"/>
      <c r="M1668"/>
      <c r="N1668"/>
      <c r="O1668"/>
      <c r="P1668"/>
      <c r="Q1668"/>
      <c r="R1668"/>
    </row>
    <row r="1669" spans="10:18" x14ac:dyDescent="0.35">
      <c r="J1669"/>
      <c r="K1669"/>
      <c r="L1669"/>
      <c r="M1669"/>
      <c r="N1669"/>
      <c r="O1669"/>
      <c r="P1669"/>
      <c r="Q1669"/>
      <c r="R1669"/>
    </row>
    <row r="1670" spans="10:18" x14ac:dyDescent="0.35">
      <c r="J1670"/>
      <c r="K1670"/>
      <c r="L1670"/>
      <c r="M1670"/>
      <c r="N1670"/>
      <c r="O1670"/>
      <c r="P1670"/>
      <c r="Q1670"/>
      <c r="R1670"/>
    </row>
    <row r="1671" spans="10:18" x14ac:dyDescent="0.35">
      <c r="J1671"/>
      <c r="K1671"/>
      <c r="L1671"/>
      <c r="M1671"/>
      <c r="N1671"/>
      <c r="O1671"/>
      <c r="P1671"/>
      <c r="Q1671"/>
      <c r="R1671"/>
    </row>
    <row r="1672" spans="10:18" x14ac:dyDescent="0.35">
      <c r="J1672"/>
      <c r="K1672"/>
      <c r="L1672"/>
      <c r="M1672"/>
      <c r="N1672"/>
      <c r="O1672"/>
      <c r="P1672"/>
      <c r="Q1672"/>
      <c r="R1672"/>
    </row>
    <row r="1673" spans="10:18" x14ac:dyDescent="0.35">
      <c r="J1673"/>
      <c r="K1673"/>
      <c r="L1673"/>
      <c r="M1673"/>
      <c r="N1673"/>
      <c r="O1673"/>
      <c r="P1673"/>
      <c r="Q1673"/>
      <c r="R1673"/>
    </row>
    <row r="1674" spans="10:18" x14ac:dyDescent="0.35">
      <c r="J1674"/>
      <c r="K1674"/>
      <c r="L1674"/>
      <c r="M1674"/>
      <c r="N1674"/>
      <c r="O1674"/>
      <c r="P1674"/>
      <c r="Q1674"/>
      <c r="R1674"/>
    </row>
    <row r="1675" spans="10:18" x14ac:dyDescent="0.35">
      <c r="J1675"/>
      <c r="K1675"/>
      <c r="L1675"/>
      <c r="M1675"/>
      <c r="N1675"/>
      <c r="O1675"/>
      <c r="P1675"/>
      <c r="Q1675"/>
      <c r="R1675"/>
    </row>
    <row r="1676" spans="10:18" x14ac:dyDescent="0.35">
      <c r="J1676"/>
      <c r="K1676"/>
      <c r="L1676"/>
      <c r="M1676"/>
      <c r="N1676"/>
      <c r="O1676"/>
      <c r="P1676"/>
      <c r="Q1676"/>
      <c r="R1676"/>
    </row>
    <row r="1677" spans="10:18" x14ac:dyDescent="0.35">
      <c r="J1677"/>
      <c r="K1677"/>
      <c r="L1677"/>
      <c r="M1677"/>
      <c r="N1677"/>
      <c r="O1677"/>
      <c r="P1677"/>
      <c r="Q1677"/>
      <c r="R1677"/>
    </row>
    <row r="1678" spans="10:18" x14ac:dyDescent="0.35">
      <c r="J1678"/>
      <c r="K1678"/>
      <c r="L1678"/>
      <c r="M1678"/>
      <c r="N1678"/>
      <c r="O1678"/>
      <c r="P1678"/>
      <c r="Q1678"/>
      <c r="R1678"/>
    </row>
    <row r="1679" spans="10:18" x14ac:dyDescent="0.35">
      <c r="J1679"/>
      <c r="K1679"/>
      <c r="L1679"/>
      <c r="M1679"/>
      <c r="N1679"/>
      <c r="O1679"/>
      <c r="P1679"/>
      <c r="Q1679"/>
      <c r="R1679"/>
    </row>
    <row r="1680" spans="10:18" x14ac:dyDescent="0.35">
      <c r="J1680"/>
      <c r="K1680"/>
      <c r="L1680"/>
      <c r="M1680"/>
      <c r="N1680"/>
      <c r="O1680"/>
      <c r="P1680"/>
      <c r="Q1680"/>
      <c r="R1680"/>
    </row>
    <row r="1681" spans="10:18" x14ac:dyDescent="0.35">
      <c r="J1681"/>
      <c r="K1681"/>
      <c r="L1681"/>
      <c r="M1681"/>
      <c r="N1681"/>
      <c r="O1681"/>
      <c r="P1681"/>
      <c r="Q1681"/>
      <c r="R1681"/>
    </row>
    <row r="1682" spans="10:18" x14ac:dyDescent="0.35">
      <c r="J1682"/>
      <c r="K1682"/>
      <c r="L1682"/>
      <c r="M1682"/>
      <c r="N1682"/>
      <c r="O1682"/>
      <c r="P1682"/>
      <c r="Q1682"/>
      <c r="R1682"/>
    </row>
    <row r="1683" spans="10:18" x14ac:dyDescent="0.35">
      <c r="J1683"/>
      <c r="K1683"/>
      <c r="L1683"/>
      <c r="M1683"/>
      <c r="N1683"/>
      <c r="O1683"/>
      <c r="P1683"/>
      <c r="Q1683"/>
      <c r="R1683"/>
    </row>
    <row r="1684" spans="10:18" x14ac:dyDescent="0.35">
      <c r="J1684"/>
      <c r="K1684"/>
      <c r="L1684"/>
      <c r="M1684"/>
      <c r="N1684"/>
      <c r="O1684"/>
      <c r="P1684"/>
      <c r="Q1684"/>
      <c r="R1684"/>
    </row>
    <row r="1685" spans="10:18" x14ac:dyDescent="0.35">
      <c r="J1685"/>
      <c r="K1685"/>
      <c r="L1685"/>
      <c r="M1685"/>
      <c r="N1685"/>
      <c r="O1685"/>
      <c r="P1685"/>
      <c r="Q1685"/>
      <c r="R1685"/>
    </row>
    <row r="1686" spans="10:18" x14ac:dyDescent="0.35">
      <c r="J1686"/>
      <c r="K1686"/>
      <c r="L1686"/>
      <c r="M1686"/>
      <c r="N1686"/>
      <c r="O1686"/>
      <c r="P1686"/>
      <c r="Q1686"/>
      <c r="R1686"/>
    </row>
    <row r="1687" spans="10:18" x14ac:dyDescent="0.35">
      <c r="J1687"/>
      <c r="K1687"/>
      <c r="L1687"/>
      <c r="M1687"/>
      <c r="N1687"/>
      <c r="O1687"/>
      <c r="P1687"/>
      <c r="Q1687"/>
      <c r="R1687"/>
    </row>
    <row r="1688" spans="10:18" x14ac:dyDescent="0.35">
      <c r="J1688"/>
      <c r="K1688"/>
      <c r="L1688"/>
      <c r="M1688"/>
      <c r="N1688"/>
      <c r="O1688"/>
      <c r="P1688"/>
      <c r="Q1688"/>
      <c r="R1688"/>
    </row>
    <row r="1689" spans="10:18" x14ac:dyDescent="0.35">
      <c r="J1689"/>
      <c r="K1689"/>
      <c r="L1689"/>
      <c r="M1689"/>
      <c r="N1689"/>
      <c r="O1689"/>
      <c r="P1689"/>
      <c r="Q1689"/>
      <c r="R1689"/>
    </row>
    <row r="1690" spans="10:18" x14ac:dyDescent="0.35">
      <c r="J1690"/>
      <c r="K1690"/>
      <c r="L1690"/>
      <c r="M1690"/>
      <c r="N1690"/>
      <c r="O1690"/>
      <c r="P1690"/>
      <c r="Q1690"/>
      <c r="R1690"/>
    </row>
    <row r="1691" spans="10:18" x14ac:dyDescent="0.35">
      <c r="J1691"/>
      <c r="K1691"/>
      <c r="L1691"/>
      <c r="M1691"/>
      <c r="N1691"/>
      <c r="O1691"/>
      <c r="P1691"/>
      <c r="Q1691"/>
      <c r="R1691"/>
    </row>
    <row r="1692" spans="10:18" x14ac:dyDescent="0.35">
      <c r="J1692"/>
      <c r="K1692"/>
      <c r="L1692"/>
      <c r="M1692"/>
      <c r="N1692"/>
      <c r="O1692"/>
      <c r="P1692"/>
      <c r="Q1692"/>
      <c r="R1692"/>
    </row>
    <row r="1693" spans="10:18" x14ac:dyDescent="0.35">
      <c r="J1693"/>
      <c r="K1693"/>
      <c r="L1693"/>
      <c r="M1693"/>
      <c r="N1693"/>
      <c r="O1693"/>
      <c r="P1693"/>
      <c r="Q1693"/>
      <c r="R1693"/>
    </row>
    <row r="1694" spans="10:18" x14ac:dyDescent="0.35">
      <c r="J1694"/>
      <c r="K1694"/>
      <c r="L1694"/>
      <c r="M1694"/>
      <c r="N1694"/>
      <c r="O1694"/>
      <c r="P1694"/>
      <c r="Q1694"/>
      <c r="R1694"/>
    </row>
    <row r="1695" spans="10:18" x14ac:dyDescent="0.35">
      <c r="J1695"/>
      <c r="K1695"/>
      <c r="L1695"/>
      <c r="M1695"/>
      <c r="N1695"/>
      <c r="O1695"/>
      <c r="P1695"/>
      <c r="Q1695"/>
      <c r="R1695"/>
    </row>
    <row r="1696" spans="10:18" x14ac:dyDescent="0.35">
      <c r="J1696"/>
      <c r="K1696"/>
      <c r="L1696"/>
      <c r="M1696"/>
      <c r="N1696"/>
      <c r="O1696"/>
      <c r="P1696"/>
      <c r="Q1696"/>
      <c r="R1696"/>
    </row>
    <row r="1697" spans="10:18" x14ac:dyDescent="0.35">
      <c r="J1697"/>
      <c r="K1697"/>
      <c r="L1697"/>
      <c r="M1697"/>
      <c r="N1697"/>
      <c r="O1697"/>
      <c r="P1697"/>
      <c r="Q1697"/>
      <c r="R1697"/>
    </row>
    <row r="1698" spans="10:18" x14ac:dyDescent="0.35">
      <c r="J1698"/>
      <c r="K1698"/>
      <c r="L1698"/>
      <c r="M1698"/>
      <c r="N1698"/>
      <c r="O1698"/>
      <c r="P1698"/>
      <c r="Q1698"/>
      <c r="R1698"/>
    </row>
    <row r="1699" spans="10:18" x14ac:dyDescent="0.35">
      <c r="J1699"/>
      <c r="K1699"/>
      <c r="L1699"/>
      <c r="M1699"/>
      <c r="N1699"/>
      <c r="O1699"/>
      <c r="P1699"/>
      <c r="Q1699"/>
      <c r="R1699"/>
    </row>
    <row r="1700" spans="10:18" x14ac:dyDescent="0.35">
      <c r="J1700"/>
      <c r="K1700"/>
      <c r="L1700"/>
      <c r="M1700"/>
      <c r="N1700"/>
      <c r="O1700"/>
      <c r="P1700"/>
      <c r="Q1700"/>
      <c r="R1700"/>
    </row>
    <row r="1701" spans="10:18" x14ac:dyDescent="0.35">
      <c r="J1701"/>
      <c r="K1701"/>
      <c r="L1701"/>
      <c r="M1701"/>
      <c r="N1701"/>
      <c r="O1701"/>
      <c r="P1701"/>
      <c r="Q1701"/>
      <c r="R1701"/>
    </row>
    <row r="1702" spans="10:18" x14ac:dyDescent="0.35">
      <c r="J1702"/>
      <c r="K1702"/>
      <c r="L1702"/>
      <c r="M1702"/>
      <c r="N1702"/>
      <c r="O1702"/>
      <c r="P1702"/>
      <c r="Q1702"/>
      <c r="R1702"/>
    </row>
    <row r="1703" spans="10:18" x14ac:dyDescent="0.35">
      <c r="J1703"/>
      <c r="K1703"/>
      <c r="L1703"/>
      <c r="M1703"/>
      <c r="N1703"/>
      <c r="O1703"/>
      <c r="P1703"/>
      <c r="Q1703"/>
      <c r="R1703"/>
    </row>
    <row r="1704" spans="10:18" x14ac:dyDescent="0.35">
      <c r="J1704"/>
      <c r="K1704"/>
      <c r="L1704"/>
      <c r="M1704"/>
      <c r="N1704"/>
      <c r="O1704"/>
      <c r="P1704"/>
      <c r="Q1704"/>
      <c r="R1704"/>
    </row>
    <row r="1705" spans="10:18" x14ac:dyDescent="0.35">
      <c r="J1705"/>
      <c r="K1705"/>
      <c r="L1705"/>
      <c r="M1705"/>
      <c r="N1705"/>
      <c r="O1705"/>
      <c r="P1705"/>
      <c r="Q1705"/>
      <c r="R1705"/>
    </row>
    <row r="1706" spans="10:18" x14ac:dyDescent="0.35">
      <c r="J1706"/>
      <c r="K1706"/>
      <c r="L1706"/>
      <c r="M1706"/>
      <c r="N1706"/>
      <c r="O1706"/>
      <c r="P1706"/>
      <c r="Q1706"/>
      <c r="R1706"/>
    </row>
    <row r="1707" spans="10:18" x14ac:dyDescent="0.35">
      <c r="J1707"/>
      <c r="K1707"/>
      <c r="L1707"/>
      <c r="M1707"/>
      <c r="N1707"/>
      <c r="O1707"/>
      <c r="P1707"/>
      <c r="Q1707"/>
      <c r="R1707"/>
    </row>
    <row r="1708" spans="10:18" x14ac:dyDescent="0.35">
      <c r="J1708"/>
      <c r="K1708"/>
      <c r="L1708"/>
      <c r="M1708"/>
      <c r="N1708"/>
      <c r="O1708"/>
      <c r="P1708"/>
      <c r="Q1708"/>
      <c r="R1708"/>
    </row>
    <row r="1709" spans="10:18" x14ac:dyDescent="0.35">
      <c r="J1709"/>
      <c r="K1709"/>
      <c r="L1709"/>
      <c r="M1709"/>
      <c r="N1709"/>
      <c r="O1709"/>
      <c r="P1709"/>
      <c r="Q1709"/>
      <c r="R1709"/>
    </row>
    <row r="1710" spans="10:18" x14ac:dyDescent="0.35">
      <c r="J1710"/>
      <c r="K1710"/>
      <c r="L1710"/>
      <c r="M1710"/>
      <c r="N1710"/>
      <c r="O1710"/>
      <c r="P1710"/>
      <c r="Q1710"/>
      <c r="R1710"/>
    </row>
    <row r="1711" spans="10:18" x14ac:dyDescent="0.35">
      <c r="J1711"/>
      <c r="K1711"/>
      <c r="L1711"/>
      <c r="M1711"/>
      <c r="N1711"/>
      <c r="O1711"/>
      <c r="P1711"/>
      <c r="Q1711"/>
      <c r="R1711"/>
    </row>
    <row r="1712" spans="10:18" x14ac:dyDescent="0.35">
      <c r="J1712"/>
      <c r="K1712"/>
      <c r="L1712"/>
      <c r="M1712"/>
      <c r="N1712"/>
      <c r="O1712"/>
      <c r="P1712"/>
      <c r="Q1712"/>
      <c r="R1712"/>
    </row>
    <row r="1713" spans="10:18" x14ac:dyDescent="0.35">
      <c r="J1713"/>
      <c r="K1713"/>
      <c r="L1713"/>
      <c r="M1713"/>
      <c r="N1713"/>
      <c r="O1713"/>
      <c r="P1713"/>
      <c r="Q1713"/>
      <c r="R1713"/>
    </row>
    <row r="1714" spans="10:18" x14ac:dyDescent="0.35">
      <c r="J1714"/>
      <c r="K1714"/>
      <c r="L1714"/>
      <c r="M1714"/>
      <c r="N1714"/>
      <c r="O1714"/>
      <c r="P1714"/>
      <c r="Q1714"/>
      <c r="R1714"/>
    </row>
    <row r="1715" spans="10:18" x14ac:dyDescent="0.35">
      <c r="J1715"/>
      <c r="K1715"/>
      <c r="L1715"/>
      <c r="M1715"/>
      <c r="N1715"/>
      <c r="O1715"/>
      <c r="P1715"/>
      <c r="Q1715"/>
      <c r="R1715"/>
    </row>
    <row r="1716" spans="10:18" x14ac:dyDescent="0.35">
      <c r="J1716"/>
      <c r="K1716"/>
      <c r="L1716"/>
      <c r="M1716"/>
      <c r="N1716"/>
      <c r="O1716"/>
      <c r="P1716"/>
      <c r="Q1716"/>
      <c r="R1716"/>
    </row>
    <row r="1717" spans="10:18" x14ac:dyDescent="0.35">
      <c r="J1717"/>
      <c r="K1717"/>
      <c r="L1717"/>
      <c r="M1717"/>
      <c r="N1717"/>
      <c r="O1717"/>
      <c r="P1717"/>
      <c r="Q1717"/>
      <c r="R1717"/>
    </row>
    <row r="1718" spans="10:18" x14ac:dyDescent="0.35">
      <c r="J1718"/>
      <c r="K1718"/>
      <c r="L1718"/>
      <c r="M1718"/>
      <c r="N1718"/>
      <c r="O1718"/>
      <c r="P1718"/>
      <c r="Q1718"/>
      <c r="R1718"/>
    </row>
    <row r="1719" spans="10:18" x14ac:dyDescent="0.35">
      <c r="J1719"/>
      <c r="K1719"/>
      <c r="L1719"/>
      <c r="M1719"/>
      <c r="N1719"/>
      <c r="O1719"/>
      <c r="P1719"/>
      <c r="Q1719"/>
      <c r="R1719"/>
    </row>
    <row r="1720" spans="10:18" x14ac:dyDescent="0.35">
      <c r="J1720"/>
      <c r="K1720"/>
      <c r="L1720"/>
      <c r="M1720"/>
      <c r="N1720"/>
      <c r="O1720"/>
      <c r="P1720"/>
      <c r="Q1720"/>
      <c r="R1720"/>
    </row>
    <row r="1721" spans="10:18" x14ac:dyDescent="0.35">
      <c r="J1721"/>
      <c r="K1721"/>
      <c r="L1721"/>
      <c r="M1721"/>
      <c r="N1721"/>
      <c r="O1721"/>
      <c r="P1721"/>
      <c r="Q1721"/>
      <c r="R1721"/>
    </row>
    <row r="1722" spans="10:18" x14ac:dyDescent="0.35">
      <c r="J1722"/>
      <c r="K1722"/>
      <c r="L1722"/>
      <c r="M1722"/>
      <c r="N1722"/>
      <c r="O1722"/>
      <c r="P1722"/>
      <c r="Q1722"/>
      <c r="R1722"/>
    </row>
    <row r="1723" spans="10:18" x14ac:dyDescent="0.35">
      <c r="J1723"/>
      <c r="K1723"/>
      <c r="L1723"/>
      <c r="M1723"/>
      <c r="N1723"/>
      <c r="O1723"/>
      <c r="P1723"/>
      <c r="Q1723"/>
      <c r="R1723"/>
    </row>
    <row r="1724" spans="10:18" x14ac:dyDescent="0.35">
      <c r="J1724"/>
      <c r="K1724"/>
      <c r="L1724"/>
      <c r="M1724"/>
      <c r="N1724"/>
      <c r="O1724"/>
      <c r="P1724"/>
      <c r="Q1724"/>
      <c r="R1724"/>
    </row>
    <row r="1725" spans="10:18" x14ac:dyDescent="0.35">
      <c r="J1725"/>
      <c r="K1725"/>
      <c r="L1725"/>
      <c r="M1725"/>
      <c r="N1725"/>
      <c r="O1725"/>
      <c r="P1725"/>
      <c r="Q1725"/>
      <c r="R1725"/>
    </row>
    <row r="1726" spans="10:18" x14ac:dyDescent="0.35">
      <c r="J1726"/>
      <c r="K1726"/>
      <c r="L1726"/>
      <c r="M1726"/>
      <c r="N1726"/>
      <c r="O1726"/>
      <c r="P1726"/>
      <c r="Q1726"/>
      <c r="R1726"/>
    </row>
    <row r="1727" spans="10:18" x14ac:dyDescent="0.35">
      <c r="J1727"/>
      <c r="K1727"/>
      <c r="L1727"/>
      <c r="M1727"/>
      <c r="N1727"/>
      <c r="O1727"/>
      <c r="P1727"/>
      <c r="Q1727"/>
      <c r="R1727"/>
    </row>
    <row r="1728" spans="10:18" x14ac:dyDescent="0.35">
      <c r="J1728"/>
      <c r="K1728"/>
      <c r="L1728"/>
      <c r="M1728"/>
      <c r="N1728"/>
      <c r="O1728"/>
      <c r="P1728"/>
      <c r="Q1728"/>
      <c r="R1728"/>
    </row>
    <row r="1729" spans="10:18" x14ac:dyDescent="0.35">
      <c r="J1729"/>
      <c r="K1729"/>
      <c r="L1729"/>
      <c r="M1729"/>
      <c r="N1729"/>
      <c r="O1729"/>
      <c r="P1729"/>
      <c r="Q1729"/>
      <c r="R1729"/>
    </row>
    <row r="1730" spans="10:18" x14ac:dyDescent="0.35">
      <c r="J1730"/>
      <c r="K1730"/>
      <c r="L1730"/>
      <c r="M1730"/>
      <c r="N1730"/>
      <c r="O1730"/>
      <c r="P1730"/>
      <c r="Q1730"/>
      <c r="R1730"/>
    </row>
    <row r="1731" spans="10:18" x14ac:dyDescent="0.35">
      <c r="J1731"/>
      <c r="K1731"/>
      <c r="L1731"/>
      <c r="M1731"/>
      <c r="N1731"/>
      <c r="O1731"/>
      <c r="P1731"/>
      <c r="Q1731"/>
      <c r="R1731"/>
    </row>
    <row r="1732" spans="10:18" x14ac:dyDescent="0.35">
      <c r="J1732"/>
      <c r="K1732"/>
      <c r="L1732"/>
      <c r="M1732"/>
      <c r="N1732"/>
      <c r="O1732"/>
      <c r="P1732"/>
      <c r="Q1732"/>
      <c r="R1732"/>
    </row>
    <row r="1733" spans="10:18" x14ac:dyDescent="0.35">
      <c r="J1733"/>
      <c r="K1733"/>
      <c r="L1733"/>
      <c r="M1733"/>
      <c r="N1733"/>
      <c r="O1733"/>
      <c r="P1733"/>
      <c r="Q1733"/>
      <c r="R1733"/>
    </row>
    <row r="1734" spans="10:18" x14ac:dyDescent="0.35">
      <c r="J1734"/>
      <c r="K1734"/>
      <c r="L1734"/>
      <c r="M1734"/>
      <c r="N1734"/>
      <c r="O1734"/>
      <c r="P1734"/>
      <c r="Q1734"/>
      <c r="R1734"/>
    </row>
    <row r="1735" spans="10:18" x14ac:dyDescent="0.35">
      <c r="J1735"/>
      <c r="K1735"/>
      <c r="L1735"/>
      <c r="M1735"/>
      <c r="N1735"/>
      <c r="O1735"/>
      <c r="P1735"/>
      <c r="Q1735"/>
      <c r="R1735"/>
    </row>
    <row r="1736" spans="10:18" x14ac:dyDescent="0.35">
      <c r="J1736"/>
      <c r="K1736"/>
      <c r="L1736"/>
      <c r="M1736"/>
      <c r="N1736"/>
      <c r="O1736"/>
      <c r="P1736"/>
      <c r="Q1736"/>
      <c r="R1736"/>
    </row>
    <row r="1737" spans="10:18" x14ac:dyDescent="0.35">
      <c r="J1737"/>
      <c r="K1737"/>
      <c r="L1737"/>
      <c r="M1737"/>
      <c r="N1737"/>
      <c r="O1737"/>
      <c r="P1737"/>
      <c r="Q1737"/>
      <c r="R1737"/>
    </row>
    <row r="1738" spans="10:18" x14ac:dyDescent="0.35">
      <c r="J1738"/>
      <c r="K1738"/>
      <c r="L1738"/>
      <c r="M1738"/>
      <c r="N1738"/>
      <c r="O1738"/>
      <c r="P1738"/>
      <c r="Q1738"/>
      <c r="R1738"/>
    </row>
    <row r="1739" spans="10:18" x14ac:dyDescent="0.35">
      <c r="J1739"/>
      <c r="K1739"/>
      <c r="L1739"/>
      <c r="M1739"/>
      <c r="N1739"/>
      <c r="O1739"/>
      <c r="P1739"/>
      <c r="Q1739"/>
      <c r="R1739"/>
    </row>
    <row r="1740" spans="10:18" x14ac:dyDescent="0.35">
      <c r="J1740"/>
      <c r="K1740"/>
      <c r="L1740"/>
      <c r="M1740"/>
      <c r="N1740"/>
      <c r="O1740"/>
      <c r="P1740"/>
      <c r="Q1740"/>
      <c r="R1740"/>
    </row>
    <row r="1741" spans="10:18" x14ac:dyDescent="0.35">
      <c r="J1741"/>
      <c r="K1741"/>
      <c r="L1741"/>
      <c r="M1741"/>
      <c r="N1741"/>
      <c r="O1741"/>
      <c r="P1741"/>
      <c r="Q1741"/>
      <c r="R1741"/>
    </row>
    <row r="1742" spans="10:18" x14ac:dyDescent="0.35">
      <c r="J1742"/>
      <c r="K1742"/>
      <c r="L1742"/>
      <c r="M1742"/>
      <c r="N1742"/>
      <c r="O1742"/>
      <c r="P1742"/>
      <c r="Q1742"/>
      <c r="R1742"/>
    </row>
    <row r="1743" spans="10:18" x14ac:dyDescent="0.35">
      <c r="J1743"/>
      <c r="K1743"/>
      <c r="L1743"/>
      <c r="M1743"/>
      <c r="N1743"/>
      <c r="O1743"/>
      <c r="P1743"/>
      <c r="Q1743"/>
      <c r="R1743"/>
    </row>
    <row r="1744" spans="10:18" x14ac:dyDescent="0.35">
      <c r="J1744"/>
      <c r="K1744"/>
      <c r="L1744"/>
      <c r="M1744"/>
      <c r="N1744"/>
      <c r="O1744"/>
      <c r="P1744"/>
      <c r="Q1744"/>
      <c r="R1744"/>
    </row>
    <row r="1745" spans="10:18" x14ac:dyDescent="0.35">
      <c r="J1745"/>
      <c r="K1745"/>
      <c r="L1745"/>
      <c r="M1745"/>
      <c r="N1745"/>
      <c r="O1745"/>
      <c r="P1745"/>
      <c r="Q1745"/>
      <c r="R1745"/>
    </row>
    <row r="1746" spans="10:18" x14ac:dyDescent="0.35">
      <c r="J1746"/>
      <c r="K1746"/>
      <c r="L1746"/>
      <c r="M1746"/>
      <c r="N1746"/>
      <c r="O1746"/>
      <c r="P1746"/>
      <c r="Q1746"/>
      <c r="R1746"/>
    </row>
    <row r="1747" spans="10:18" x14ac:dyDescent="0.35">
      <c r="J1747"/>
      <c r="K1747"/>
      <c r="L1747"/>
      <c r="M1747"/>
      <c r="N1747"/>
      <c r="O1747"/>
      <c r="P1747"/>
      <c r="Q1747"/>
      <c r="R1747"/>
    </row>
    <row r="1748" spans="10:18" x14ac:dyDescent="0.35">
      <c r="J1748"/>
      <c r="K1748"/>
      <c r="L1748"/>
      <c r="M1748"/>
      <c r="N1748"/>
      <c r="O1748"/>
      <c r="P1748"/>
      <c r="Q1748"/>
      <c r="R1748"/>
    </row>
    <row r="1749" spans="10:18" x14ac:dyDescent="0.35">
      <c r="J1749"/>
      <c r="K1749"/>
      <c r="L1749"/>
      <c r="M1749"/>
      <c r="N1749"/>
      <c r="O1749"/>
      <c r="P1749"/>
      <c r="Q1749"/>
      <c r="R1749"/>
    </row>
    <row r="1750" spans="10:18" x14ac:dyDescent="0.35">
      <c r="J1750"/>
      <c r="K1750"/>
      <c r="L1750"/>
      <c r="M1750"/>
      <c r="N1750"/>
      <c r="O1750"/>
      <c r="P1750"/>
      <c r="Q1750"/>
      <c r="R1750"/>
    </row>
    <row r="1751" spans="10:18" x14ac:dyDescent="0.35">
      <c r="J1751"/>
      <c r="K1751"/>
      <c r="L1751"/>
      <c r="M1751"/>
      <c r="N1751"/>
      <c r="O1751"/>
      <c r="P1751"/>
      <c r="Q1751"/>
      <c r="R1751"/>
    </row>
    <row r="1752" spans="10:18" x14ac:dyDescent="0.35">
      <c r="J1752"/>
      <c r="K1752"/>
      <c r="L1752"/>
      <c r="M1752"/>
      <c r="N1752"/>
      <c r="O1752"/>
      <c r="P1752"/>
      <c r="Q1752"/>
      <c r="R1752"/>
    </row>
    <row r="1753" spans="10:18" x14ac:dyDescent="0.35">
      <c r="J1753"/>
      <c r="K1753"/>
      <c r="L1753"/>
      <c r="M1753"/>
      <c r="N1753"/>
      <c r="O1753"/>
      <c r="P1753"/>
      <c r="Q1753"/>
      <c r="R1753"/>
    </row>
    <row r="1754" spans="10:18" x14ac:dyDescent="0.35">
      <c r="J1754"/>
      <c r="K1754"/>
      <c r="L1754"/>
      <c r="M1754"/>
      <c r="N1754"/>
      <c r="O1754"/>
      <c r="P1754"/>
      <c r="Q1754"/>
      <c r="R1754"/>
    </row>
    <row r="1755" spans="10:18" x14ac:dyDescent="0.35">
      <c r="J1755"/>
      <c r="K1755"/>
      <c r="L1755"/>
      <c r="M1755"/>
      <c r="N1755"/>
      <c r="O1755"/>
      <c r="P1755"/>
      <c r="Q1755"/>
      <c r="R1755"/>
    </row>
    <row r="1756" spans="10:18" x14ac:dyDescent="0.35">
      <c r="J1756"/>
      <c r="K1756"/>
      <c r="L1756"/>
      <c r="M1756"/>
      <c r="N1756"/>
      <c r="O1756"/>
      <c r="P1756"/>
      <c r="Q1756"/>
      <c r="R1756"/>
    </row>
    <row r="1757" spans="10:18" x14ac:dyDescent="0.35">
      <c r="J1757"/>
      <c r="K1757"/>
      <c r="L1757"/>
      <c r="M1757"/>
      <c r="N1757"/>
      <c r="O1757"/>
      <c r="P1757"/>
      <c r="Q1757"/>
      <c r="R1757"/>
    </row>
    <row r="1758" spans="10:18" x14ac:dyDescent="0.35">
      <c r="J1758"/>
      <c r="K1758"/>
      <c r="L1758"/>
      <c r="M1758"/>
      <c r="N1758"/>
      <c r="O1758"/>
      <c r="P1758"/>
      <c r="Q1758"/>
      <c r="R1758"/>
    </row>
    <row r="1759" spans="10:18" x14ac:dyDescent="0.35">
      <c r="J1759"/>
      <c r="K1759"/>
      <c r="L1759"/>
      <c r="M1759"/>
      <c r="N1759"/>
      <c r="O1759"/>
      <c r="P1759"/>
      <c r="Q1759"/>
      <c r="R1759"/>
    </row>
    <row r="1760" spans="10:18" x14ac:dyDescent="0.35">
      <c r="J1760"/>
      <c r="K1760"/>
      <c r="L1760"/>
      <c r="M1760"/>
      <c r="N1760"/>
      <c r="O1760"/>
      <c r="P1760"/>
      <c r="Q1760"/>
      <c r="R1760"/>
    </row>
    <row r="1761" spans="10:18" x14ac:dyDescent="0.35">
      <c r="J1761"/>
      <c r="K1761"/>
      <c r="L1761"/>
      <c r="M1761"/>
      <c r="N1761"/>
      <c r="O1761"/>
      <c r="P1761"/>
      <c r="Q1761"/>
      <c r="R1761"/>
    </row>
    <row r="1762" spans="10:18" x14ac:dyDescent="0.35">
      <c r="J1762"/>
      <c r="K1762"/>
      <c r="L1762"/>
      <c r="M1762"/>
      <c r="N1762"/>
      <c r="O1762"/>
      <c r="P1762"/>
      <c r="Q1762"/>
      <c r="R1762"/>
    </row>
    <row r="1763" spans="10:18" x14ac:dyDescent="0.35">
      <c r="J1763"/>
      <c r="K1763"/>
      <c r="L1763"/>
      <c r="M1763"/>
      <c r="N1763"/>
      <c r="O1763"/>
      <c r="P1763"/>
      <c r="Q1763"/>
      <c r="R1763"/>
    </row>
    <row r="1764" spans="10:18" x14ac:dyDescent="0.35">
      <c r="J1764"/>
      <c r="K1764"/>
      <c r="L1764"/>
      <c r="M1764"/>
      <c r="N1764"/>
      <c r="O1764"/>
      <c r="P1764"/>
      <c r="Q1764"/>
      <c r="R1764"/>
    </row>
    <row r="1765" spans="10:18" x14ac:dyDescent="0.35">
      <c r="J1765"/>
      <c r="K1765"/>
      <c r="L1765"/>
      <c r="M1765"/>
      <c r="N1765"/>
      <c r="O1765"/>
      <c r="P1765"/>
      <c r="Q1765"/>
      <c r="R1765"/>
    </row>
    <row r="1766" spans="10:18" x14ac:dyDescent="0.35">
      <c r="J1766"/>
      <c r="K1766"/>
      <c r="L1766"/>
      <c r="M1766"/>
      <c r="N1766"/>
      <c r="O1766"/>
      <c r="P1766"/>
      <c r="Q1766"/>
      <c r="R1766"/>
    </row>
    <row r="1767" spans="10:18" x14ac:dyDescent="0.35">
      <c r="J1767"/>
      <c r="K1767"/>
      <c r="L1767"/>
      <c r="M1767"/>
      <c r="N1767"/>
      <c r="O1767"/>
      <c r="P1767"/>
      <c r="Q1767"/>
      <c r="R1767"/>
    </row>
    <row r="1768" spans="10:18" x14ac:dyDescent="0.35">
      <c r="J1768"/>
      <c r="K1768"/>
      <c r="L1768"/>
      <c r="M1768"/>
      <c r="N1768"/>
      <c r="O1768"/>
      <c r="P1768"/>
      <c r="Q1768"/>
      <c r="R1768"/>
    </row>
    <row r="1769" spans="10:18" x14ac:dyDescent="0.35">
      <c r="J1769"/>
      <c r="K1769"/>
      <c r="L1769"/>
      <c r="M1769"/>
      <c r="N1769"/>
      <c r="O1769"/>
      <c r="P1769"/>
      <c r="Q1769"/>
      <c r="R1769"/>
    </row>
    <row r="1770" spans="10:18" x14ac:dyDescent="0.35">
      <c r="J1770"/>
      <c r="K1770"/>
      <c r="L1770"/>
      <c r="M1770"/>
      <c r="N1770"/>
      <c r="O1770"/>
      <c r="P1770"/>
      <c r="Q1770"/>
      <c r="R1770"/>
    </row>
    <row r="1771" spans="10:18" x14ac:dyDescent="0.35">
      <c r="J1771"/>
      <c r="K1771"/>
      <c r="L1771"/>
      <c r="M1771"/>
      <c r="N1771"/>
      <c r="O1771"/>
      <c r="P1771"/>
      <c r="Q1771"/>
      <c r="R1771"/>
    </row>
    <row r="1772" spans="10:18" x14ac:dyDescent="0.35">
      <c r="J1772"/>
      <c r="K1772"/>
      <c r="L1772"/>
      <c r="M1772"/>
      <c r="N1772"/>
      <c r="O1772"/>
      <c r="P1772"/>
      <c r="Q1772"/>
      <c r="R1772"/>
    </row>
    <row r="1773" spans="10:18" x14ac:dyDescent="0.35">
      <c r="J1773"/>
      <c r="K1773"/>
      <c r="L1773"/>
      <c r="M1773"/>
      <c r="N1773"/>
      <c r="O1773"/>
      <c r="P1773"/>
      <c r="Q1773"/>
      <c r="R1773"/>
    </row>
    <row r="1774" spans="10:18" x14ac:dyDescent="0.35">
      <c r="J1774"/>
      <c r="K1774"/>
      <c r="L1774"/>
      <c r="M1774"/>
      <c r="N1774"/>
      <c r="O1774"/>
      <c r="P1774"/>
      <c r="Q1774"/>
      <c r="R1774"/>
    </row>
    <row r="1775" spans="10:18" x14ac:dyDescent="0.35">
      <c r="J1775"/>
      <c r="K1775"/>
      <c r="L1775"/>
      <c r="M1775"/>
      <c r="N1775"/>
      <c r="O1775"/>
      <c r="P1775"/>
      <c r="Q1775"/>
      <c r="R1775"/>
    </row>
    <row r="1776" spans="10:18" x14ac:dyDescent="0.35">
      <c r="J1776"/>
      <c r="K1776"/>
      <c r="L1776"/>
      <c r="M1776"/>
      <c r="N1776"/>
      <c r="O1776"/>
      <c r="P1776"/>
      <c r="Q1776"/>
      <c r="R1776"/>
    </row>
    <row r="1777" spans="10:18" x14ac:dyDescent="0.35">
      <c r="J1777"/>
      <c r="K1777"/>
      <c r="L1777"/>
      <c r="M1777"/>
      <c r="N1777"/>
      <c r="O1777"/>
      <c r="P1777"/>
      <c r="Q1777"/>
      <c r="R1777"/>
    </row>
    <row r="1778" spans="10:18" x14ac:dyDescent="0.35">
      <c r="J1778"/>
      <c r="K1778"/>
      <c r="L1778"/>
      <c r="M1778"/>
      <c r="N1778"/>
      <c r="O1778"/>
      <c r="P1778"/>
      <c r="Q1778"/>
      <c r="R1778"/>
    </row>
    <row r="1779" spans="10:18" x14ac:dyDescent="0.35">
      <c r="J1779"/>
      <c r="K1779"/>
      <c r="L1779"/>
      <c r="M1779"/>
      <c r="N1779"/>
      <c r="O1779"/>
      <c r="P1779"/>
      <c r="Q1779"/>
      <c r="R1779"/>
    </row>
    <row r="1780" spans="10:18" x14ac:dyDescent="0.35">
      <c r="J1780"/>
      <c r="K1780"/>
      <c r="L1780"/>
      <c r="M1780"/>
      <c r="N1780"/>
      <c r="O1780"/>
      <c r="P1780"/>
      <c r="Q1780"/>
      <c r="R1780"/>
    </row>
    <row r="1781" spans="10:18" x14ac:dyDescent="0.35">
      <c r="J1781"/>
      <c r="K1781"/>
      <c r="L1781"/>
      <c r="M1781"/>
      <c r="N1781"/>
      <c r="O1781"/>
      <c r="P1781"/>
      <c r="Q1781"/>
      <c r="R1781"/>
    </row>
    <row r="1782" spans="10:18" x14ac:dyDescent="0.35">
      <c r="J1782"/>
      <c r="K1782"/>
      <c r="L1782"/>
      <c r="M1782"/>
      <c r="N1782"/>
      <c r="O1782"/>
      <c r="P1782"/>
      <c r="Q1782"/>
      <c r="R1782"/>
    </row>
    <row r="1783" spans="10:18" x14ac:dyDescent="0.35">
      <c r="J1783"/>
      <c r="K1783"/>
      <c r="L1783"/>
      <c r="M1783"/>
      <c r="N1783"/>
      <c r="O1783"/>
      <c r="P1783"/>
      <c r="Q1783"/>
      <c r="R1783"/>
    </row>
    <row r="1784" spans="10:18" x14ac:dyDescent="0.35">
      <c r="J1784"/>
      <c r="K1784"/>
      <c r="L1784"/>
      <c r="M1784"/>
      <c r="N1784"/>
      <c r="O1784"/>
      <c r="P1784"/>
      <c r="Q1784"/>
      <c r="R1784"/>
    </row>
    <row r="1785" spans="10:18" x14ac:dyDescent="0.35">
      <c r="J1785"/>
      <c r="K1785"/>
      <c r="L1785"/>
      <c r="M1785"/>
      <c r="N1785"/>
      <c r="O1785"/>
      <c r="P1785"/>
      <c r="Q1785"/>
      <c r="R1785"/>
    </row>
    <row r="1786" spans="10:18" x14ac:dyDescent="0.35">
      <c r="J1786"/>
      <c r="K1786"/>
      <c r="L1786"/>
      <c r="M1786"/>
      <c r="N1786"/>
      <c r="O1786"/>
      <c r="P1786"/>
      <c r="Q1786"/>
      <c r="R1786"/>
    </row>
    <row r="1787" spans="10:18" x14ac:dyDescent="0.35">
      <c r="J1787"/>
      <c r="K1787"/>
      <c r="L1787"/>
      <c r="M1787"/>
      <c r="N1787"/>
      <c r="O1787"/>
      <c r="P1787"/>
      <c r="Q1787"/>
      <c r="R1787"/>
    </row>
    <row r="1788" spans="10:18" x14ac:dyDescent="0.35">
      <c r="J1788"/>
      <c r="K1788"/>
      <c r="L1788"/>
      <c r="M1788"/>
      <c r="N1788"/>
      <c r="O1788"/>
      <c r="P1788"/>
      <c r="Q1788"/>
      <c r="R1788"/>
    </row>
    <row r="1789" spans="10:18" x14ac:dyDescent="0.35">
      <c r="J1789"/>
      <c r="K1789"/>
      <c r="L1789"/>
      <c r="M1789"/>
      <c r="N1789"/>
      <c r="O1789"/>
      <c r="P1789"/>
      <c r="Q1789"/>
      <c r="R1789"/>
    </row>
    <row r="1790" spans="10:18" x14ac:dyDescent="0.35">
      <c r="J1790"/>
      <c r="K1790"/>
      <c r="L1790"/>
      <c r="M1790"/>
      <c r="N1790"/>
      <c r="O1790"/>
      <c r="P1790"/>
      <c r="Q1790"/>
      <c r="R1790"/>
    </row>
    <row r="1791" spans="10:18" x14ac:dyDescent="0.35">
      <c r="J1791"/>
      <c r="K1791"/>
      <c r="L1791"/>
      <c r="M1791"/>
      <c r="N1791"/>
      <c r="O1791"/>
      <c r="P1791"/>
      <c r="Q1791"/>
      <c r="R1791"/>
    </row>
    <row r="1792" spans="10:18" x14ac:dyDescent="0.35">
      <c r="J1792"/>
      <c r="K1792"/>
      <c r="L1792"/>
      <c r="M1792"/>
      <c r="N1792"/>
      <c r="O1792"/>
      <c r="P1792"/>
      <c r="Q1792"/>
      <c r="R1792"/>
    </row>
    <row r="1793" spans="10:18" x14ac:dyDescent="0.35">
      <c r="J1793"/>
      <c r="K1793"/>
      <c r="L1793"/>
      <c r="M1793"/>
      <c r="N1793"/>
      <c r="O1793"/>
      <c r="P1793"/>
      <c r="Q1793"/>
      <c r="R1793"/>
    </row>
    <row r="1794" spans="10:18" x14ac:dyDescent="0.35">
      <c r="J1794"/>
      <c r="K1794"/>
      <c r="L1794"/>
      <c r="M1794"/>
      <c r="N1794"/>
      <c r="O1794"/>
      <c r="P1794"/>
      <c r="Q1794"/>
      <c r="R1794"/>
    </row>
    <row r="1795" spans="10:18" x14ac:dyDescent="0.35">
      <c r="J1795"/>
      <c r="K1795"/>
      <c r="L1795"/>
      <c r="M1795"/>
      <c r="N1795"/>
      <c r="O1795"/>
      <c r="P1795"/>
      <c r="Q1795"/>
      <c r="R1795"/>
    </row>
    <row r="1796" spans="10:18" x14ac:dyDescent="0.35">
      <c r="J1796"/>
      <c r="K1796"/>
      <c r="L1796"/>
      <c r="M1796"/>
      <c r="N1796"/>
      <c r="O1796"/>
      <c r="P1796"/>
      <c r="Q1796"/>
      <c r="R1796"/>
    </row>
    <row r="1797" spans="10:18" x14ac:dyDescent="0.35">
      <c r="J1797"/>
      <c r="K1797"/>
      <c r="L1797"/>
      <c r="M1797"/>
      <c r="N1797"/>
      <c r="O1797"/>
      <c r="P1797"/>
      <c r="Q1797"/>
      <c r="R1797"/>
    </row>
    <row r="1798" spans="10:18" x14ac:dyDescent="0.35">
      <c r="J1798"/>
      <c r="K1798"/>
      <c r="L1798"/>
      <c r="M1798"/>
      <c r="N1798"/>
      <c r="O1798"/>
      <c r="P1798"/>
      <c r="Q1798"/>
      <c r="R1798"/>
    </row>
    <row r="1799" spans="10:18" x14ac:dyDescent="0.35">
      <c r="J1799"/>
      <c r="K1799"/>
      <c r="L1799"/>
      <c r="M1799"/>
      <c r="N1799"/>
      <c r="O1799"/>
      <c r="P1799"/>
      <c r="Q1799"/>
      <c r="R1799"/>
    </row>
    <row r="1800" spans="10:18" x14ac:dyDescent="0.35">
      <c r="J1800"/>
      <c r="K1800"/>
      <c r="L1800"/>
      <c r="M1800"/>
      <c r="N1800"/>
      <c r="O1800"/>
      <c r="P1800"/>
      <c r="Q1800"/>
      <c r="R1800"/>
    </row>
    <row r="1801" spans="10:18" x14ac:dyDescent="0.35">
      <c r="J1801"/>
      <c r="K1801"/>
      <c r="L1801"/>
      <c r="M1801"/>
      <c r="N1801"/>
      <c r="O1801"/>
      <c r="P1801"/>
      <c r="Q1801"/>
      <c r="R1801"/>
    </row>
    <row r="1802" spans="10:18" x14ac:dyDescent="0.35">
      <c r="J1802"/>
      <c r="K1802"/>
      <c r="L1802"/>
      <c r="M1802"/>
      <c r="N1802"/>
      <c r="O1802"/>
      <c r="P1802"/>
      <c r="Q1802"/>
      <c r="R1802"/>
    </row>
    <row r="1803" spans="10:18" x14ac:dyDescent="0.35">
      <c r="J1803"/>
      <c r="K1803"/>
      <c r="L1803"/>
      <c r="M1803"/>
      <c r="N1803"/>
      <c r="O1803"/>
      <c r="P1803"/>
      <c r="Q1803"/>
      <c r="R1803"/>
    </row>
    <row r="1804" spans="10:18" x14ac:dyDescent="0.35">
      <c r="J1804"/>
      <c r="K1804"/>
      <c r="L1804"/>
      <c r="M1804"/>
      <c r="N1804"/>
      <c r="O1804"/>
      <c r="P1804"/>
      <c r="Q1804"/>
      <c r="R1804"/>
    </row>
    <row r="1805" spans="10:18" x14ac:dyDescent="0.35">
      <c r="J1805"/>
      <c r="K1805"/>
      <c r="L1805"/>
      <c r="M1805"/>
      <c r="N1805"/>
      <c r="O1805"/>
      <c r="P1805"/>
      <c r="Q1805"/>
      <c r="R1805"/>
    </row>
    <row r="1806" spans="10:18" x14ac:dyDescent="0.35">
      <c r="J1806"/>
      <c r="K1806"/>
      <c r="L1806"/>
      <c r="M1806"/>
      <c r="N1806"/>
      <c r="O1806"/>
      <c r="P1806"/>
      <c r="Q1806"/>
      <c r="R1806"/>
    </row>
    <row r="1807" spans="10:18" x14ac:dyDescent="0.35">
      <c r="J1807"/>
      <c r="K1807"/>
      <c r="L1807"/>
      <c r="M1807"/>
      <c r="N1807"/>
      <c r="O1807"/>
      <c r="P1807"/>
      <c r="Q1807"/>
      <c r="R1807"/>
    </row>
    <row r="1808" spans="10:18" x14ac:dyDescent="0.35">
      <c r="J1808"/>
      <c r="K1808"/>
      <c r="L1808"/>
      <c r="M1808"/>
      <c r="N1808"/>
      <c r="O1808"/>
      <c r="P1808"/>
      <c r="Q1808"/>
      <c r="R1808"/>
    </row>
    <row r="1809" spans="10:18" x14ac:dyDescent="0.35">
      <c r="J1809"/>
      <c r="K1809"/>
      <c r="L1809"/>
      <c r="M1809"/>
      <c r="N1809"/>
      <c r="O1809"/>
      <c r="P1809"/>
      <c r="Q1809"/>
      <c r="R1809"/>
    </row>
    <row r="1810" spans="10:18" x14ac:dyDescent="0.35">
      <c r="J1810"/>
      <c r="K1810"/>
      <c r="L1810"/>
      <c r="M1810"/>
      <c r="N1810"/>
      <c r="O1810"/>
      <c r="P1810"/>
      <c r="Q1810"/>
      <c r="R1810"/>
    </row>
    <row r="1811" spans="10:18" x14ac:dyDescent="0.35">
      <c r="J1811"/>
      <c r="K1811"/>
      <c r="L1811"/>
      <c r="M1811"/>
      <c r="N1811"/>
      <c r="O1811"/>
      <c r="P1811"/>
      <c r="Q1811"/>
      <c r="R1811"/>
    </row>
    <row r="1812" spans="10:18" x14ac:dyDescent="0.35">
      <c r="J1812"/>
      <c r="K1812"/>
      <c r="L1812"/>
      <c r="M1812"/>
      <c r="N1812"/>
      <c r="O1812"/>
      <c r="P1812"/>
      <c r="Q1812"/>
      <c r="R1812"/>
    </row>
    <row r="1813" spans="10:18" x14ac:dyDescent="0.35">
      <c r="J1813"/>
      <c r="K1813"/>
      <c r="L1813"/>
      <c r="M1813"/>
      <c r="N1813"/>
      <c r="O1813"/>
      <c r="P1813"/>
      <c r="Q1813"/>
      <c r="R1813"/>
    </row>
    <row r="1814" spans="10:18" x14ac:dyDescent="0.35">
      <c r="J1814"/>
      <c r="K1814"/>
      <c r="L1814"/>
      <c r="M1814"/>
      <c r="N1814"/>
      <c r="O1814"/>
      <c r="P1814"/>
      <c r="Q1814"/>
      <c r="R1814"/>
    </row>
    <row r="1815" spans="10:18" x14ac:dyDescent="0.35">
      <c r="J1815"/>
      <c r="K1815"/>
      <c r="L1815"/>
      <c r="M1815"/>
      <c r="N1815"/>
      <c r="O1815"/>
      <c r="P1815"/>
      <c r="Q1815"/>
      <c r="R1815"/>
    </row>
    <row r="1816" spans="10:18" x14ac:dyDescent="0.35">
      <c r="J1816"/>
      <c r="K1816"/>
      <c r="L1816"/>
      <c r="M1816"/>
      <c r="N1816"/>
      <c r="O1816"/>
      <c r="P1816"/>
      <c r="Q1816"/>
      <c r="R1816"/>
    </row>
    <row r="1817" spans="10:18" x14ac:dyDescent="0.35">
      <c r="J1817"/>
      <c r="K1817"/>
      <c r="L1817"/>
      <c r="M1817"/>
      <c r="N1817"/>
      <c r="O1817"/>
      <c r="P1817"/>
      <c r="Q1817"/>
      <c r="R1817"/>
    </row>
    <row r="1818" spans="10:18" x14ac:dyDescent="0.35">
      <c r="J1818"/>
      <c r="K1818"/>
      <c r="L1818"/>
      <c r="M1818"/>
      <c r="N1818"/>
      <c r="O1818"/>
      <c r="P1818"/>
      <c r="Q1818"/>
      <c r="R1818"/>
    </row>
    <row r="1819" spans="10:18" x14ac:dyDescent="0.35">
      <c r="J1819"/>
      <c r="K1819"/>
      <c r="L1819"/>
      <c r="M1819"/>
      <c r="N1819"/>
      <c r="O1819"/>
      <c r="P1819"/>
      <c r="Q1819"/>
      <c r="R1819"/>
    </row>
    <row r="1820" spans="10:18" x14ac:dyDescent="0.35">
      <c r="J1820"/>
      <c r="K1820"/>
      <c r="L1820"/>
      <c r="M1820"/>
      <c r="N1820"/>
      <c r="O1820"/>
      <c r="P1820"/>
      <c r="Q1820"/>
      <c r="R1820"/>
    </row>
    <row r="1821" spans="10:18" x14ac:dyDescent="0.35">
      <c r="J1821"/>
      <c r="K1821"/>
      <c r="L1821"/>
      <c r="M1821"/>
      <c r="N1821"/>
      <c r="O1821"/>
      <c r="P1821"/>
      <c r="Q1821"/>
      <c r="R1821"/>
    </row>
    <row r="1822" spans="10:18" x14ac:dyDescent="0.35">
      <c r="J1822"/>
      <c r="K1822"/>
      <c r="L1822"/>
      <c r="M1822"/>
      <c r="N1822"/>
      <c r="O1822"/>
      <c r="P1822"/>
      <c r="Q1822"/>
      <c r="R1822"/>
    </row>
    <row r="1823" spans="10:18" x14ac:dyDescent="0.35">
      <c r="J1823"/>
      <c r="K1823"/>
      <c r="L1823"/>
      <c r="M1823"/>
      <c r="N1823"/>
      <c r="O1823"/>
      <c r="P1823"/>
      <c r="Q1823"/>
      <c r="R1823"/>
    </row>
    <row r="1824" spans="10:18" x14ac:dyDescent="0.35">
      <c r="J1824"/>
      <c r="K1824"/>
      <c r="L1824"/>
      <c r="M1824"/>
      <c r="N1824"/>
      <c r="O1824"/>
      <c r="P1824"/>
      <c r="Q1824"/>
      <c r="R1824"/>
    </row>
    <row r="1825" spans="10:18" x14ac:dyDescent="0.35">
      <c r="J1825"/>
      <c r="K1825"/>
      <c r="L1825"/>
      <c r="M1825"/>
      <c r="N1825"/>
      <c r="O1825"/>
      <c r="P1825"/>
      <c r="Q1825"/>
      <c r="R1825"/>
    </row>
    <row r="1826" spans="10:18" x14ac:dyDescent="0.35">
      <c r="J1826"/>
      <c r="K1826"/>
      <c r="L1826"/>
      <c r="M1826"/>
      <c r="N1826"/>
      <c r="O1826"/>
      <c r="P1826"/>
      <c r="Q1826"/>
      <c r="R1826"/>
    </row>
    <row r="1827" spans="10:18" x14ac:dyDescent="0.35">
      <c r="J1827"/>
      <c r="K1827"/>
      <c r="L1827"/>
      <c r="M1827"/>
      <c r="N1827"/>
      <c r="O1827"/>
      <c r="P1827"/>
      <c r="Q1827"/>
      <c r="R1827"/>
    </row>
    <row r="1828" spans="10:18" x14ac:dyDescent="0.35">
      <c r="J1828"/>
      <c r="K1828"/>
      <c r="L1828"/>
      <c r="M1828"/>
      <c r="N1828"/>
      <c r="O1828"/>
      <c r="P1828"/>
      <c r="Q1828"/>
      <c r="R1828"/>
    </row>
    <row r="1829" spans="10:18" x14ac:dyDescent="0.35">
      <c r="J1829"/>
      <c r="K1829"/>
      <c r="L1829"/>
      <c r="M1829"/>
      <c r="N1829"/>
      <c r="O1829"/>
      <c r="P1829"/>
      <c r="Q1829"/>
      <c r="R1829"/>
    </row>
    <row r="1830" spans="10:18" x14ac:dyDescent="0.35">
      <c r="J1830"/>
      <c r="K1830"/>
      <c r="L1830"/>
      <c r="M1830"/>
      <c r="N1830"/>
      <c r="O1830"/>
      <c r="P1830"/>
      <c r="Q1830"/>
      <c r="R1830"/>
    </row>
    <row r="1831" spans="10:18" x14ac:dyDescent="0.35">
      <c r="J1831"/>
      <c r="K1831"/>
      <c r="L1831"/>
      <c r="M1831"/>
      <c r="N1831"/>
      <c r="O1831"/>
      <c r="P1831"/>
      <c r="Q1831"/>
      <c r="R1831"/>
    </row>
    <row r="1832" spans="10:18" x14ac:dyDescent="0.35">
      <c r="J1832"/>
      <c r="K1832"/>
      <c r="L1832"/>
      <c r="M1832"/>
      <c r="N1832"/>
      <c r="O1832"/>
      <c r="P1832"/>
      <c r="Q1832"/>
      <c r="R1832"/>
    </row>
    <row r="1833" spans="10:18" x14ac:dyDescent="0.35">
      <c r="J1833"/>
      <c r="K1833"/>
      <c r="L1833"/>
      <c r="M1833"/>
      <c r="N1833"/>
      <c r="O1833"/>
      <c r="P1833"/>
      <c r="Q1833"/>
      <c r="R1833"/>
    </row>
    <row r="1834" spans="10:18" x14ac:dyDescent="0.35">
      <c r="J1834"/>
      <c r="K1834"/>
      <c r="L1834"/>
      <c r="M1834"/>
      <c r="N1834"/>
      <c r="O1834"/>
      <c r="P1834"/>
      <c r="Q1834"/>
      <c r="R1834"/>
    </row>
    <row r="1835" spans="10:18" x14ac:dyDescent="0.35">
      <c r="J1835"/>
      <c r="K1835"/>
      <c r="L1835"/>
      <c r="M1835"/>
      <c r="N1835"/>
      <c r="O1835"/>
      <c r="P1835"/>
      <c r="Q1835"/>
      <c r="R1835"/>
    </row>
    <row r="1836" spans="10:18" x14ac:dyDescent="0.35">
      <c r="J1836"/>
      <c r="K1836"/>
      <c r="L1836"/>
      <c r="M1836"/>
      <c r="N1836"/>
      <c r="O1836"/>
      <c r="P1836"/>
      <c r="Q1836"/>
      <c r="R1836"/>
    </row>
    <row r="1837" spans="10:18" x14ac:dyDescent="0.35">
      <c r="J1837"/>
      <c r="K1837"/>
      <c r="L1837"/>
      <c r="M1837"/>
      <c r="N1837"/>
      <c r="O1837"/>
      <c r="P1837"/>
      <c r="Q1837"/>
      <c r="R1837"/>
    </row>
    <row r="1838" spans="10:18" x14ac:dyDescent="0.35">
      <c r="J1838"/>
      <c r="K1838"/>
      <c r="L1838"/>
      <c r="M1838"/>
      <c r="N1838"/>
      <c r="O1838"/>
      <c r="P1838"/>
      <c r="Q1838"/>
      <c r="R1838"/>
    </row>
    <row r="1839" spans="10:18" x14ac:dyDescent="0.35">
      <c r="J1839"/>
      <c r="K1839"/>
      <c r="L1839"/>
      <c r="M1839"/>
      <c r="N1839"/>
      <c r="O1839"/>
      <c r="P1839"/>
      <c r="Q1839"/>
      <c r="R1839"/>
    </row>
    <row r="1840" spans="10:18" x14ac:dyDescent="0.35">
      <c r="J1840"/>
      <c r="K1840"/>
      <c r="L1840"/>
      <c r="M1840"/>
      <c r="N1840"/>
      <c r="O1840"/>
      <c r="P1840"/>
      <c r="Q1840"/>
      <c r="R1840"/>
    </row>
    <row r="1841" spans="10:18" x14ac:dyDescent="0.35">
      <c r="J1841"/>
      <c r="K1841"/>
      <c r="L1841"/>
      <c r="M1841"/>
      <c r="N1841"/>
      <c r="O1841"/>
      <c r="P1841"/>
      <c r="Q1841"/>
      <c r="R1841"/>
    </row>
    <row r="1842" spans="10:18" x14ac:dyDescent="0.35">
      <c r="J1842"/>
      <c r="K1842"/>
      <c r="L1842"/>
      <c r="M1842"/>
      <c r="N1842"/>
      <c r="O1842"/>
      <c r="P1842"/>
      <c r="Q1842"/>
      <c r="R1842"/>
    </row>
    <row r="1843" spans="10:18" x14ac:dyDescent="0.35">
      <c r="J1843"/>
      <c r="K1843"/>
      <c r="L1843"/>
      <c r="M1843"/>
      <c r="N1843"/>
      <c r="O1843"/>
      <c r="P1843"/>
      <c r="Q1843"/>
      <c r="R1843"/>
    </row>
    <row r="1844" spans="10:18" x14ac:dyDescent="0.35">
      <c r="J1844"/>
      <c r="K1844"/>
      <c r="L1844"/>
      <c r="M1844"/>
      <c r="N1844"/>
      <c r="O1844"/>
      <c r="P1844"/>
      <c r="Q1844"/>
      <c r="R1844"/>
    </row>
    <row r="1845" spans="10:18" x14ac:dyDescent="0.35">
      <c r="J1845"/>
      <c r="K1845"/>
      <c r="L1845"/>
      <c r="M1845"/>
      <c r="N1845"/>
      <c r="O1845"/>
      <c r="P1845"/>
      <c r="Q1845"/>
      <c r="R1845"/>
    </row>
    <row r="1846" spans="10:18" x14ac:dyDescent="0.35">
      <c r="J1846"/>
      <c r="K1846"/>
      <c r="L1846"/>
      <c r="M1846"/>
      <c r="N1846"/>
      <c r="O1846"/>
      <c r="P1846"/>
      <c r="Q1846"/>
      <c r="R1846"/>
    </row>
    <row r="1847" spans="10:18" x14ac:dyDescent="0.35">
      <c r="J1847"/>
      <c r="K1847"/>
      <c r="L1847"/>
      <c r="M1847"/>
      <c r="N1847"/>
      <c r="O1847"/>
      <c r="P1847"/>
      <c r="Q1847"/>
      <c r="R1847"/>
    </row>
    <row r="1848" spans="10:18" x14ac:dyDescent="0.35">
      <c r="J1848"/>
      <c r="K1848"/>
      <c r="L1848"/>
      <c r="M1848"/>
      <c r="N1848"/>
      <c r="O1848"/>
      <c r="P1848"/>
      <c r="Q1848"/>
      <c r="R1848"/>
    </row>
    <row r="1849" spans="10:18" x14ac:dyDescent="0.35">
      <c r="J1849"/>
      <c r="K1849"/>
      <c r="L1849"/>
      <c r="M1849"/>
      <c r="N1849"/>
      <c r="O1849"/>
      <c r="P1849"/>
      <c r="Q1849"/>
      <c r="R1849"/>
    </row>
    <row r="1850" spans="10:18" x14ac:dyDescent="0.35">
      <c r="J1850"/>
      <c r="K1850"/>
      <c r="L1850"/>
      <c r="M1850"/>
      <c r="N1850"/>
      <c r="O1850"/>
      <c r="P1850"/>
      <c r="Q1850"/>
      <c r="R1850"/>
    </row>
    <row r="1851" spans="10:18" x14ac:dyDescent="0.35">
      <c r="J1851"/>
      <c r="K1851"/>
      <c r="L1851"/>
      <c r="M1851"/>
      <c r="N1851"/>
      <c r="O1851"/>
      <c r="P1851"/>
      <c r="Q1851"/>
      <c r="R1851"/>
    </row>
    <row r="1852" spans="10:18" x14ac:dyDescent="0.35">
      <c r="J1852"/>
      <c r="K1852"/>
      <c r="L1852"/>
      <c r="M1852"/>
      <c r="N1852"/>
      <c r="O1852"/>
      <c r="P1852"/>
      <c r="Q1852"/>
      <c r="R1852"/>
    </row>
    <row r="1853" spans="10:18" x14ac:dyDescent="0.35">
      <c r="J1853"/>
      <c r="K1853"/>
      <c r="L1853"/>
      <c r="M1853"/>
      <c r="N1853"/>
      <c r="O1853"/>
      <c r="P1853"/>
      <c r="Q1853"/>
      <c r="R1853"/>
    </row>
    <row r="1854" spans="10:18" x14ac:dyDescent="0.35">
      <c r="J1854"/>
      <c r="K1854"/>
      <c r="L1854"/>
      <c r="M1854"/>
      <c r="N1854"/>
      <c r="O1854"/>
      <c r="P1854"/>
      <c r="Q1854"/>
      <c r="R1854"/>
    </row>
    <row r="1855" spans="10:18" x14ac:dyDescent="0.35">
      <c r="J1855"/>
      <c r="K1855"/>
      <c r="L1855"/>
      <c r="M1855"/>
      <c r="N1855"/>
      <c r="O1855"/>
      <c r="P1855"/>
      <c r="Q1855"/>
      <c r="R1855"/>
    </row>
    <row r="1856" spans="10:18" x14ac:dyDescent="0.35">
      <c r="J1856"/>
      <c r="K1856"/>
      <c r="L1856"/>
      <c r="M1856"/>
      <c r="N1856"/>
      <c r="O1856"/>
      <c r="P1856"/>
      <c r="Q1856"/>
      <c r="R1856"/>
    </row>
    <row r="1857" spans="10:18" x14ac:dyDescent="0.35">
      <c r="J1857"/>
      <c r="K1857"/>
      <c r="L1857"/>
      <c r="M1857"/>
      <c r="N1857"/>
      <c r="O1857"/>
      <c r="P1857"/>
      <c r="Q1857"/>
      <c r="R1857"/>
    </row>
    <row r="1858" spans="10:18" x14ac:dyDescent="0.35">
      <c r="J1858"/>
      <c r="K1858"/>
      <c r="L1858"/>
      <c r="M1858"/>
      <c r="N1858"/>
      <c r="O1858"/>
      <c r="P1858"/>
      <c r="Q1858"/>
      <c r="R1858"/>
    </row>
    <row r="1859" spans="10:18" x14ac:dyDescent="0.35">
      <c r="J1859"/>
      <c r="K1859"/>
      <c r="L1859"/>
      <c r="M1859"/>
      <c r="N1859"/>
      <c r="O1859"/>
      <c r="P1859"/>
      <c r="Q1859"/>
      <c r="R1859"/>
    </row>
    <row r="1860" spans="10:18" x14ac:dyDescent="0.35">
      <c r="J1860"/>
      <c r="K1860"/>
      <c r="L1860"/>
      <c r="M1860"/>
      <c r="N1860"/>
      <c r="O1860"/>
      <c r="P1860"/>
      <c r="Q1860"/>
      <c r="R1860"/>
    </row>
    <row r="1861" spans="10:18" x14ac:dyDescent="0.35">
      <c r="J1861"/>
      <c r="K1861"/>
      <c r="L1861"/>
      <c r="M1861"/>
      <c r="N1861"/>
      <c r="O1861"/>
      <c r="P1861"/>
      <c r="Q1861"/>
      <c r="R1861"/>
    </row>
    <row r="1862" spans="10:18" x14ac:dyDescent="0.35">
      <c r="J1862"/>
      <c r="K1862"/>
      <c r="L1862"/>
      <c r="M1862"/>
      <c r="N1862"/>
      <c r="O1862"/>
      <c r="P1862"/>
      <c r="Q1862"/>
      <c r="R1862"/>
    </row>
    <row r="1863" spans="10:18" x14ac:dyDescent="0.35">
      <c r="J1863"/>
      <c r="K1863"/>
      <c r="L1863"/>
      <c r="M1863"/>
      <c r="N1863"/>
      <c r="O1863"/>
      <c r="P1863"/>
      <c r="Q1863"/>
      <c r="R1863"/>
    </row>
    <row r="1864" spans="10:18" x14ac:dyDescent="0.35">
      <c r="J1864"/>
      <c r="K1864"/>
      <c r="L1864"/>
      <c r="M1864"/>
      <c r="N1864"/>
      <c r="O1864"/>
      <c r="P1864"/>
      <c r="Q1864"/>
      <c r="R1864"/>
    </row>
    <row r="1865" spans="10:18" x14ac:dyDescent="0.35">
      <c r="J1865"/>
      <c r="K1865"/>
      <c r="L1865"/>
      <c r="M1865"/>
      <c r="N1865"/>
      <c r="O1865"/>
      <c r="P1865"/>
      <c r="Q1865"/>
      <c r="R1865"/>
    </row>
    <row r="1866" spans="10:18" x14ac:dyDescent="0.35">
      <c r="J1866"/>
      <c r="K1866"/>
      <c r="L1866"/>
      <c r="M1866"/>
      <c r="N1866"/>
      <c r="O1866"/>
      <c r="P1866"/>
      <c r="Q1866"/>
      <c r="R1866"/>
    </row>
    <row r="1867" spans="10:18" x14ac:dyDescent="0.35">
      <c r="J1867"/>
      <c r="K1867"/>
      <c r="L1867"/>
      <c r="M1867"/>
      <c r="N1867"/>
      <c r="O1867"/>
      <c r="P1867"/>
      <c r="Q1867"/>
      <c r="R1867"/>
    </row>
    <row r="1868" spans="10:18" x14ac:dyDescent="0.35">
      <c r="J1868"/>
      <c r="K1868"/>
      <c r="L1868"/>
      <c r="M1868"/>
      <c r="N1868"/>
      <c r="O1868"/>
      <c r="P1868"/>
      <c r="Q1868"/>
      <c r="R1868"/>
    </row>
    <row r="1869" spans="10:18" x14ac:dyDescent="0.35">
      <c r="J1869"/>
      <c r="K1869"/>
      <c r="L1869"/>
      <c r="M1869"/>
      <c r="N1869"/>
      <c r="O1869"/>
      <c r="P1869"/>
      <c r="Q1869"/>
      <c r="R1869"/>
    </row>
    <row r="1870" spans="10:18" x14ac:dyDescent="0.35">
      <c r="J1870"/>
      <c r="K1870"/>
      <c r="L1870"/>
      <c r="M1870"/>
      <c r="N1870"/>
      <c r="O1870"/>
      <c r="P1870"/>
      <c r="Q1870"/>
      <c r="R1870"/>
    </row>
    <row r="1871" spans="10:18" x14ac:dyDescent="0.35">
      <c r="J1871"/>
      <c r="K1871"/>
      <c r="L1871"/>
      <c r="M1871"/>
      <c r="N1871"/>
      <c r="O1871"/>
      <c r="P1871"/>
      <c r="Q1871"/>
      <c r="R1871"/>
    </row>
    <row r="1872" spans="10:18" x14ac:dyDescent="0.35">
      <c r="J1872"/>
      <c r="K1872"/>
      <c r="L1872"/>
      <c r="M1872"/>
      <c r="N1872"/>
      <c r="O1872"/>
      <c r="P1872"/>
      <c r="Q1872"/>
      <c r="R1872"/>
    </row>
    <row r="1873" spans="10:18" x14ac:dyDescent="0.35">
      <c r="J1873"/>
      <c r="K1873"/>
      <c r="L1873"/>
      <c r="M1873"/>
      <c r="N1873"/>
      <c r="O1873"/>
      <c r="P1873"/>
      <c r="Q1873"/>
      <c r="R1873"/>
    </row>
    <row r="1874" spans="10:18" x14ac:dyDescent="0.35">
      <c r="J1874"/>
      <c r="K1874"/>
      <c r="L1874"/>
      <c r="M1874"/>
      <c r="N1874"/>
      <c r="O1874"/>
      <c r="P1874"/>
      <c r="Q1874"/>
      <c r="R1874"/>
    </row>
    <row r="1875" spans="10:18" x14ac:dyDescent="0.35">
      <c r="J1875"/>
      <c r="K1875"/>
      <c r="L1875"/>
      <c r="M1875"/>
      <c r="N1875"/>
      <c r="O1875"/>
      <c r="P1875"/>
      <c r="Q1875"/>
      <c r="R1875"/>
    </row>
    <row r="1876" spans="10:18" x14ac:dyDescent="0.35">
      <c r="J1876"/>
      <c r="K1876"/>
      <c r="L1876"/>
      <c r="M1876"/>
      <c r="N1876"/>
      <c r="O1876"/>
      <c r="P1876"/>
      <c r="Q1876"/>
      <c r="R1876"/>
    </row>
    <row r="1877" spans="10:18" x14ac:dyDescent="0.35">
      <c r="J1877"/>
      <c r="K1877"/>
      <c r="L1877"/>
      <c r="M1877"/>
      <c r="N1877"/>
      <c r="O1877"/>
      <c r="P1877"/>
      <c r="Q1877"/>
      <c r="R1877"/>
    </row>
    <row r="1878" spans="10:18" x14ac:dyDescent="0.35">
      <c r="J1878"/>
      <c r="K1878"/>
      <c r="L1878"/>
      <c r="M1878"/>
      <c r="N1878"/>
      <c r="O1878"/>
      <c r="P1878"/>
      <c r="Q1878"/>
      <c r="R1878"/>
    </row>
    <row r="1879" spans="10:18" x14ac:dyDescent="0.35">
      <c r="J1879"/>
      <c r="K1879"/>
      <c r="L1879"/>
      <c r="M1879"/>
      <c r="N1879"/>
      <c r="O1879"/>
      <c r="P1879"/>
      <c r="Q1879"/>
      <c r="R1879"/>
    </row>
    <row r="1880" spans="10:18" x14ac:dyDescent="0.35">
      <c r="J1880"/>
      <c r="K1880"/>
      <c r="L1880"/>
      <c r="M1880"/>
      <c r="N1880"/>
      <c r="O1880"/>
      <c r="P1880"/>
      <c r="Q1880"/>
      <c r="R1880"/>
    </row>
    <row r="1881" spans="10:18" x14ac:dyDescent="0.35">
      <c r="J1881"/>
      <c r="K1881"/>
      <c r="L1881"/>
      <c r="M1881"/>
      <c r="N1881"/>
      <c r="O1881"/>
      <c r="P1881"/>
      <c r="Q1881"/>
      <c r="R1881"/>
    </row>
    <row r="1882" spans="10:18" x14ac:dyDescent="0.35">
      <c r="J1882"/>
      <c r="K1882"/>
      <c r="L1882"/>
      <c r="M1882"/>
      <c r="N1882"/>
      <c r="O1882"/>
      <c r="P1882"/>
      <c r="Q1882"/>
      <c r="R1882"/>
    </row>
    <row r="1883" spans="10:18" x14ac:dyDescent="0.35">
      <c r="J1883"/>
      <c r="K1883"/>
      <c r="L1883"/>
      <c r="M1883"/>
      <c r="N1883"/>
      <c r="O1883"/>
      <c r="P1883"/>
      <c r="Q1883"/>
      <c r="R1883"/>
    </row>
    <row r="1884" spans="10:18" x14ac:dyDescent="0.35">
      <c r="J1884"/>
      <c r="K1884"/>
      <c r="L1884"/>
      <c r="M1884"/>
      <c r="N1884"/>
      <c r="O1884"/>
      <c r="P1884"/>
      <c r="Q1884"/>
      <c r="R1884"/>
    </row>
    <row r="1885" spans="10:18" x14ac:dyDescent="0.35">
      <c r="J1885"/>
      <c r="K1885"/>
      <c r="L1885"/>
      <c r="M1885"/>
      <c r="N1885"/>
      <c r="O1885"/>
      <c r="P1885"/>
      <c r="Q1885"/>
      <c r="R1885"/>
    </row>
    <row r="1886" spans="10:18" x14ac:dyDescent="0.35">
      <c r="J1886"/>
      <c r="K1886"/>
      <c r="L1886"/>
      <c r="M1886"/>
      <c r="N1886"/>
      <c r="O1886"/>
      <c r="P1886"/>
      <c r="Q1886"/>
      <c r="R1886"/>
    </row>
    <row r="1887" spans="10:18" x14ac:dyDescent="0.35">
      <c r="J1887"/>
      <c r="K1887"/>
      <c r="L1887"/>
      <c r="M1887"/>
      <c r="N1887"/>
      <c r="O1887"/>
      <c r="P1887"/>
      <c r="Q1887"/>
      <c r="R1887"/>
    </row>
    <row r="1888" spans="10:18" x14ac:dyDescent="0.35">
      <c r="J1888"/>
      <c r="K1888"/>
      <c r="L1888"/>
      <c r="M1888"/>
      <c r="N1888"/>
      <c r="O1888"/>
      <c r="P1888"/>
      <c r="Q1888"/>
      <c r="R1888"/>
    </row>
    <row r="1889" spans="10:18" x14ac:dyDescent="0.35">
      <c r="J1889"/>
      <c r="K1889"/>
      <c r="L1889"/>
      <c r="M1889"/>
      <c r="N1889"/>
      <c r="O1889"/>
      <c r="P1889"/>
      <c r="Q1889"/>
      <c r="R1889"/>
    </row>
    <row r="1890" spans="10:18" x14ac:dyDescent="0.35">
      <c r="J1890"/>
      <c r="K1890"/>
      <c r="L1890"/>
      <c r="M1890"/>
      <c r="N1890"/>
      <c r="O1890"/>
      <c r="P1890"/>
      <c r="Q1890"/>
      <c r="R1890"/>
    </row>
    <row r="1891" spans="10:18" x14ac:dyDescent="0.35">
      <c r="J1891"/>
      <c r="K1891"/>
      <c r="L1891"/>
      <c r="M1891"/>
      <c r="N1891"/>
      <c r="O1891"/>
      <c r="P1891"/>
      <c r="Q1891"/>
      <c r="R1891"/>
    </row>
    <row r="1892" spans="10:18" x14ac:dyDescent="0.35">
      <c r="J1892"/>
      <c r="K1892"/>
      <c r="L1892"/>
      <c r="M1892"/>
      <c r="N1892"/>
      <c r="O1892"/>
      <c r="P1892"/>
      <c r="Q1892"/>
      <c r="R1892"/>
    </row>
    <row r="1893" spans="10:18" x14ac:dyDescent="0.35">
      <c r="J1893"/>
      <c r="K1893"/>
      <c r="L1893"/>
      <c r="M1893"/>
      <c r="N1893"/>
      <c r="O1893"/>
      <c r="P1893"/>
      <c r="Q1893"/>
      <c r="R1893"/>
    </row>
    <row r="1894" spans="10:18" x14ac:dyDescent="0.35">
      <c r="J1894"/>
      <c r="K1894"/>
      <c r="L1894"/>
      <c r="M1894"/>
      <c r="N1894"/>
      <c r="O1894"/>
      <c r="P1894"/>
      <c r="Q1894"/>
      <c r="R1894"/>
    </row>
    <row r="1895" spans="10:18" x14ac:dyDescent="0.35">
      <c r="J1895"/>
      <c r="K1895"/>
      <c r="L1895"/>
      <c r="M1895"/>
      <c r="N1895"/>
      <c r="O1895"/>
      <c r="P1895"/>
      <c r="Q1895"/>
      <c r="R1895"/>
    </row>
    <row r="1896" spans="10:18" x14ac:dyDescent="0.35">
      <c r="J1896"/>
      <c r="K1896"/>
      <c r="L1896"/>
      <c r="M1896"/>
      <c r="N1896"/>
      <c r="O1896"/>
      <c r="P1896"/>
      <c r="Q1896"/>
      <c r="R1896"/>
    </row>
    <row r="1897" spans="10:18" x14ac:dyDescent="0.35">
      <c r="J1897"/>
      <c r="K1897"/>
      <c r="L1897"/>
      <c r="M1897"/>
      <c r="N1897"/>
      <c r="O1897"/>
      <c r="P1897"/>
      <c r="Q1897"/>
      <c r="R1897"/>
    </row>
    <row r="1898" spans="10:18" x14ac:dyDescent="0.35">
      <c r="J1898"/>
      <c r="K1898"/>
      <c r="L1898"/>
      <c r="M1898"/>
      <c r="N1898"/>
      <c r="O1898"/>
      <c r="P1898"/>
      <c r="Q1898"/>
      <c r="R1898"/>
    </row>
    <row r="1899" spans="10:18" x14ac:dyDescent="0.35">
      <c r="J1899"/>
      <c r="K1899"/>
      <c r="L1899"/>
      <c r="M1899"/>
      <c r="N1899"/>
      <c r="O1899"/>
      <c r="P1899"/>
      <c r="Q1899"/>
      <c r="R1899"/>
    </row>
    <row r="1900" spans="10:18" x14ac:dyDescent="0.35">
      <c r="J1900"/>
      <c r="K1900"/>
      <c r="L1900"/>
      <c r="M1900"/>
      <c r="N1900"/>
      <c r="O1900"/>
      <c r="P1900"/>
      <c r="Q1900"/>
      <c r="R1900"/>
    </row>
    <row r="1901" spans="10:18" x14ac:dyDescent="0.35">
      <c r="J1901"/>
      <c r="K1901"/>
      <c r="L1901"/>
      <c r="M1901"/>
      <c r="N1901"/>
      <c r="O1901"/>
      <c r="P1901"/>
      <c r="Q1901"/>
      <c r="R1901"/>
    </row>
    <row r="1902" spans="10:18" x14ac:dyDescent="0.35">
      <c r="J1902"/>
      <c r="K1902"/>
      <c r="L1902"/>
      <c r="M1902"/>
      <c r="N1902"/>
      <c r="O1902"/>
      <c r="P1902"/>
      <c r="Q1902"/>
      <c r="R1902"/>
    </row>
    <row r="1903" spans="10:18" x14ac:dyDescent="0.35">
      <c r="J1903"/>
      <c r="K1903"/>
      <c r="L1903"/>
      <c r="M1903"/>
      <c r="N1903"/>
      <c r="O1903"/>
      <c r="P1903"/>
      <c r="Q1903"/>
      <c r="R1903"/>
    </row>
    <row r="1904" spans="10:18" x14ac:dyDescent="0.35">
      <c r="J1904"/>
      <c r="K1904"/>
      <c r="L1904"/>
      <c r="M1904"/>
      <c r="N1904"/>
      <c r="O1904"/>
      <c r="P1904"/>
      <c r="Q1904"/>
      <c r="R1904"/>
    </row>
    <row r="1905" spans="10:18" x14ac:dyDescent="0.35">
      <c r="J1905"/>
      <c r="K1905"/>
      <c r="L1905"/>
      <c r="M1905"/>
      <c r="N1905"/>
      <c r="O1905"/>
      <c r="P1905"/>
      <c r="Q1905"/>
      <c r="R1905"/>
    </row>
    <row r="1906" spans="10:18" x14ac:dyDescent="0.35">
      <c r="J1906"/>
      <c r="K1906"/>
      <c r="L1906"/>
      <c r="M1906"/>
      <c r="N1906"/>
      <c r="O1906"/>
      <c r="P1906"/>
      <c r="Q1906"/>
      <c r="R1906"/>
    </row>
    <row r="1907" spans="10:18" x14ac:dyDescent="0.35">
      <c r="J1907"/>
      <c r="K1907"/>
      <c r="L1907"/>
      <c r="M1907"/>
      <c r="N1907"/>
      <c r="O1907"/>
      <c r="P1907"/>
      <c r="Q1907"/>
      <c r="R1907"/>
    </row>
    <row r="1908" spans="10:18" x14ac:dyDescent="0.35">
      <c r="J1908"/>
      <c r="K1908"/>
      <c r="L1908"/>
      <c r="M1908"/>
      <c r="N1908"/>
      <c r="O1908"/>
      <c r="P1908"/>
      <c r="Q1908"/>
      <c r="R1908"/>
    </row>
    <row r="1909" spans="10:18" x14ac:dyDescent="0.35">
      <c r="J1909"/>
      <c r="K1909"/>
      <c r="L1909"/>
      <c r="M1909"/>
      <c r="N1909"/>
      <c r="O1909"/>
      <c r="P1909"/>
      <c r="Q1909"/>
      <c r="R1909"/>
    </row>
    <row r="1910" spans="10:18" x14ac:dyDescent="0.35">
      <c r="J1910"/>
      <c r="K1910"/>
      <c r="L1910"/>
      <c r="M1910"/>
      <c r="N1910"/>
      <c r="O1910"/>
      <c r="P1910"/>
      <c r="Q1910"/>
      <c r="R1910"/>
    </row>
    <row r="1911" spans="10:18" x14ac:dyDescent="0.35">
      <c r="J1911"/>
      <c r="K1911"/>
      <c r="L1911"/>
      <c r="M1911"/>
      <c r="N1911"/>
      <c r="O1911"/>
      <c r="P1911"/>
      <c r="Q1911"/>
      <c r="R1911"/>
    </row>
    <row r="1912" spans="10:18" x14ac:dyDescent="0.35">
      <c r="J1912"/>
      <c r="K1912"/>
      <c r="L1912"/>
      <c r="M1912"/>
      <c r="N1912"/>
      <c r="O1912"/>
      <c r="P1912"/>
      <c r="Q1912"/>
      <c r="R1912"/>
    </row>
    <row r="1913" spans="10:18" x14ac:dyDescent="0.35">
      <c r="J1913"/>
      <c r="K1913"/>
      <c r="L1913"/>
      <c r="M1913"/>
      <c r="N1913"/>
      <c r="O1913"/>
      <c r="P1913"/>
      <c r="Q1913"/>
      <c r="R1913"/>
    </row>
    <row r="1914" spans="10:18" x14ac:dyDescent="0.35">
      <c r="J1914"/>
      <c r="K1914"/>
      <c r="L1914"/>
      <c r="M1914"/>
      <c r="N1914"/>
      <c r="O1914"/>
      <c r="P1914"/>
      <c r="Q1914"/>
      <c r="R1914"/>
    </row>
    <row r="1915" spans="10:18" x14ac:dyDescent="0.35">
      <c r="J1915"/>
      <c r="K1915"/>
      <c r="L1915"/>
      <c r="M1915"/>
      <c r="N1915"/>
      <c r="O1915"/>
      <c r="P1915"/>
      <c r="Q1915"/>
      <c r="R1915"/>
    </row>
    <row r="1916" spans="10:18" x14ac:dyDescent="0.35">
      <c r="J1916"/>
      <c r="K1916"/>
      <c r="L1916"/>
      <c r="M1916"/>
      <c r="N1916"/>
      <c r="O1916"/>
      <c r="P1916"/>
      <c r="Q1916"/>
      <c r="R1916"/>
    </row>
    <row r="1917" spans="10:18" x14ac:dyDescent="0.35">
      <c r="J1917"/>
      <c r="K1917"/>
      <c r="L1917"/>
      <c r="M1917"/>
      <c r="N1917"/>
      <c r="O1917"/>
      <c r="P1917"/>
      <c r="Q1917"/>
      <c r="R1917"/>
    </row>
    <row r="1918" spans="10:18" x14ac:dyDescent="0.35">
      <c r="J1918"/>
      <c r="K1918"/>
      <c r="L1918"/>
      <c r="M1918"/>
      <c r="N1918"/>
      <c r="O1918"/>
      <c r="P1918"/>
      <c r="Q1918"/>
      <c r="R1918"/>
    </row>
    <row r="1919" spans="10:18" x14ac:dyDescent="0.35">
      <c r="J1919"/>
      <c r="K1919"/>
      <c r="L1919"/>
      <c r="M1919"/>
      <c r="N1919"/>
      <c r="O1919"/>
      <c r="P1919"/>
      <c r="Q1919"/>
      <c r="R1919"/>
    </row>
    <row r="1920" spans="10:18" x14ac:dyDescent="0.35">
      <c r="J1920"/>
      <c r="K1920"/>
      <c r="L1920"/>
      <c r="M1920"/>
      <c r="N1920"/>
      <c r="O1920"/>
      <c r="P1920"/>
      <c r="Q1920"/>
      <c r="R1920"/>
    </row>
    <row r="1921" spans="10:18" x14ac:dyDescent="0.35">
      <c r="J1921"/>
      <c r="K1921"/>
      <c r="L1921"/>
      <c r="M1921"/>
      <c r="N1921"/>
      <c r="O1921"/>
      <c r="P1921"/>
      <c r="Q1921"/>
      <c r="R1921"/>
    </row>
    <row r="1922" spans="10:18" x14ac:dyDescent="0.35">
      <c r="J1922"/>
      <c r="K1922"/>
      <c r="L1922"/>
      <c r="M1922"/>
      <c r="N1922"/>
      <c r="O1922"/>
      <c r="P1922"/>
      <c r="Q1922"/>
      <c r="R1922"/>
    </row>
    <row r="1923" spans="10:18" x14ac:dyDescent="0.35">
      <c r="J1923"/>
      <c r="K1923"/>
      <c r="L1923"/>
      <c r="M1923"/>
      <c r="N1923"/>
      <c r="O1923"/>
      <c r="P1923"/>
      <c r="Q1923"/>
      <c r="R1923"/>
    </row>
    <row r="1924" spans="10:18" x14ac:dyDescent="0.35">
      <c r="J1924"/>
      <c r="K1924"/>
      <c r="L1924"/>
      <c r="M1924"/>
      <c r="N1924"/>
      <c r="O1924"/>
      <c r="P1924"/>
      <c r="Q1924"/>
      <c r="R1924"/>
    </row>
    <row r="1925" spans="10:18" x14ac:dyDescent="0.35">
      <c r="J1925"/>
      <c r="K1925"/>
      <c r="L1925"/>
      <c r="M1925"/>
      <c r="N1925"/>
      <c r="O1925"/>
      <c r="P1925"/>
      <c r="Q1925"/>
      <c r="R1925"/>
    </row>
    <row r="1926" spans="10:18" x14ac:dyDescent="0.35">
      <c r="J1926"/>
      <c r="K1926"/>
      <c r="L1926"/>
      <c r="M1926"/>
      <c r="N1926"/>
      <c r="O1926"/>
      <c r="P1926"/>
      <c r="Q1926"/>
      <c r="R1926"/>
    </row>
    <row r="1927" spans="10:18" x14ac:dyDescent="0.35">
      <c r="J1927"/>
      <c r="K1927"/>
      <c r="L1927"/>
      <c r="M1927"/>
      <c r="N1927"/>
      <c r="O1927"/>
      <c r="P1927"/>
      <c r="Q1927"/>
      <c r="R1927"/>
    </row>
    <row r="1928" spans="10:18" x14ac:dyDescent="0.35">
      <c r="J1928"/>
      <c r="K1928"/>
      <c r="L1928"/>
      <c r="M1928"/>
      <c r="N1928"/>
      <c r="O1928"/>
      <c r="P1928"/>
      <c r="Q1928"/>
      <c r="R1928"/>
    </row>
    <row r="1929" spans="10:18" x14ac:dyDescent="0.35">
      <c r="J1929"/>
      <c r="K1929"/>
      <c r="L1929"/>
      <c r="M1929"/>
      <c r="N1929"/>
      <c r="O1929"/>
      <c r="P1929"/>
      <c r="Q1929"/>
      <c r="R1929"/>
    </row>
    <row r="1930" spans="10:18" x14ac:dyDescent="0.35">
      <c r="J1930"/>
      <c r="K1930"/>
      <c r="L1930"/>
      <c r="M1930"/>
      <c r="N1930"/>
      <c r="O1930"/>
      <c r="P1930"/>
      <c r="Q1930"/>
      <c r="R1930"/>
    </row>
    <row r="1931" spans="10:18" x14ac:dyDescent="0.35">
      <c r="J1931"/>
      <c r="K1931"/>
      <c r="L1931"/>
      <c r="M1931"/>
      <c r="N1931"/>
      <c r="O1931"/>
      <c r="P1931"/>
      <c r="Q1931"/>
      <c r="R1931"/>
    </row>
    <row r="1932" spans="10:18" x14ac:dyDescent="0.35">
      <c r="J1932"/>
      <c r="K1932"/>
      <c r="L1932"/>
      <c r="M1932"/>
      <c r="N1932"/>
      <c r="O1932"/>
      <c r="P1932"/>
      <c r="Q1932"/>
      <c r="R1932"/>
    </row>
    <row r="1933" spans="10:18" x14ac:dyDescent="0.35">
      <c r="J1933"/>
      <c r="K1933"/>
      <c r="L1933"/>
      <c r="M1933"/>
      <c r="N1933"/>
      <c r="O1933"/>
      <c r="P1933"/>
      <c r="Q1933"/>
      <c r="R1933"/>
    </row>
    <row r="1934" spans="10:18" x14ac:dyDescent="0.35">
      <c r="J1934"/>
      <c r="K1934"/>
      <c r="L1934"/>
      <c r="M1934"/>
      <c r="N1934"/>
      <c r="O1934"/>
      <c r="P1934"/>
      <c r="Q1934"/>
      <c r="R1934"/>
    </row>
    <row r="1935" spans="10:18" x14ac:dyDescent="0.35">
      <c r="J1935"/>
      <c r="K1935"/>
      <c r="L1935"/>
      <c r="M1935"/>
      <c r="N1935"/>
      <c r="O1935"/>
      <c r="P1935"/>
      <c r="Q1935"/>
      <c r="R1935"/>
    </row>
    <row r="1936" spans="10:18" x14ac:dyDescent="0.35">
      <c r="J1936"/>
      <c r="K1936"/>
      <c r="L1936"/>
      <c r="M1936"/>
      <c r="N1936"/>
      <c r="O1936"/>
      <c r="P1936"/>
      <c r="Q1936"/>
      <c r="R1936"/>
    </row>
    <row r="1937" spans="10:18" x14ac:dyDescent="0.35">
      <c r="J1937"/>
      <c r="K1937"/>
      <c r="L1937"/>
      <c r="M1937"/>
      <c r="N1937"/>
      <c r="O1937"/>
      <c r="P1937"/>
      <c r="Q1937"/>
      <c r="R1937"/>
    </row>
    <row r="1938" spans="10:18" x14ac:dyDescent="0.35">
      <c r="J1938"/>
      <c r="K1938"/>
      <c r="L1938"/>
      <c r="M1938"/>
      <c r="N1938"/>
      <c r="O1938"/>
      <c r="P1938"/>
      <c r="Q1938"/>
      <c r="R1938"/>
    </row>
    <row r="1939" spans="10:18" x14ac:dyDescent="0.35">
      <c r="J1939"/>
      <c r="K1939"/>
      <c r="L1939"/>
      <c r="M1939"/>
      <c r="N1939"/>
      <c r="O1939"/>
      <c r="P1939"/>
      <c r="Q1939"/>
      <c r="R1939"/>
    </row>
    <row r="1940" spans="10:18" x14ac:dyDescent="0.35">
      <c r="J1940"/>
      <c r="K1940"/>
      <c r="L1940"/>
      <c r="M1940"/>
      <c r="N1940"/>
      <c r="O1940"/>
      <c r="P1940"/>
      <c r="Q1940"/>
      <c r="R1940"/>
    </row>
    <row r="1941" spans="10:18" x14ac:dyDescent="0.35">
      <c r="J1941"/>
      <c r="K1941"/>
      <c r="L1941"/>
      <c r="M1941"/>
      <c r="N1941"/>
      <c r="O1941"/>
      <c r="P1941"/>
      <c r="Q1941"/>
      <c r="R1941"/>
    </row>
    <row r="1942" spans="10:18" x14ac:dyDescent="0.35">
      <c r="J1942"/>
      <c r="K1942"/>
      <c r="L1942"/>
      <c r="M1942"/>
      <c r="N1942"/>
      <c r="O1942"/>
      <c r="P1942"/>
      <c r="Q1942"/>
      <c r="R1942"/>
    </row>
    <row r="1943" spans="10:18" x14ac:dyDescent="0.35">
      <c r="J1943"/>
      <c r="K1943"/>
      <c r="L1943"/>
      <c r="M1943"/>
      <c r="N1943"/>
      <c r="O1943"/>
      <c r="P1943"/>
      <c r="Q1943"/>
      <c r="R1943"/>
    </row>
    <row r="1944" spans="10:18" x14ac:dyDescent="0.35">
      <c r="J1944"/>
      <c r="K1944"/>
      <c r="L1944"/>
      <c r="M1944"/>
      <c r="N1944"/>
      <c r="O1944"/>
      <c r="P1944"/>
      <c r="Q1944"/>
      <c r="R1944"/>
    </row>
    <row r="1945" spans="10:18" x14ac:dyDescent="0.35">
      <c r="J1945"/>
      <c r="K1945"/>
      <c r="L1945"/>
      <c r="M1945"/>
      <c r="N1945"/>
      <c r="O1945"/>
      <c r="P1945"/>
      <c r="Q1945"/>
      <c r="R1945"/>
    </row>
    <row r="1946" spans="10:18" x14ac:dyDescent="0.35">
      <c r="J1946"/>
      <c r="K1946"/>
      <c r="L1946"/>
      <c r="M1946"/>
      <c r="N1946"/>
      <c r="O1946"/>
      <c r="P1946"/>
      <c r="Q1946"/>
      <c r="R1946"/>
    </row>
    <row r="1947" spans="10:18" x14ac:dyDescent="0.35">
      <c r="J1947"/>
      <c r="K1947"/>
      <c r="L1947"/>
      <c r="M1947"/>
      <c r="N1947"/>
      <c r="O1947"/>
      <c r="P1947"/>
      <c r="Q1947"/>
      <c r="R1947"/>
    </row>
    <row r="1948" spans="10:18" x14ac:dyDescent="0.35">
      <c r="J1948"/>
      <c r="K1948"/>
      <c r="L1948"/>
      <c r="M1948"/>
      <c r="N1948"/>
      <c r="O1948"/>
      <c r="P1948"/>
      <c r="Q1948"/>
      <c r="R1948"/>
    </row>
    <row r="1949" spans="10:18" x14ac:dyDescent="0.35">
      <c r="J1949"/>
      <c r="K1949"/>
      <c r="L1949"/>
      <c r="M1949"/>
      <c r="N1949"/>
      <c r="O1949"/>
      <c r="P1949"/>
      <c r="Q1949"/>
      <c r="R1949"/>
    </row>
    <row r="1950" spans="10:18" x14ac:dyDescent="0.35">
      <c r="J1950"/>
      <c r="K1950"/>
      <c r="L1950"/>
      <c r="M1950"/>
      <c r="N1950"/>
      <c r="O1950"/>
      <c r="P1950"/>
      <c r="Q1950"/>
      <c r="R1950"/>
    </row>
    <row r="1951" spans="10:18" x14ac:dyDescent="0.35">
      <c r="J1951"/>
      <c r="K1951"/>
      <c r="L1951"/>
      <c r="M1951"/>
      <c r="N1951"/>
      <c r="O1951"/>
      <c r="P1951"/>
      <c r="Q1951"/>
      <c r="R1951"/>
    </row>
    <row r="1952" spans="10:18" x14ac:dyDescent="0.35">
      <c r="J1952"/>
      <c r="K1952"/>
      <c r="L1952"/>
      <c r="M1952"/>
      <c r="N1952"/>
      <c r="O1952"/>
      <c r="P1952"/>
      <c r="Q1952"/>
      <c r="R1952"/>
    </row>
    <row r="1953" spans="10:18" x14ac:dyDescent="0.35">
      <c r="J1953"/>
      <c r="K1953"/>
      <c r="L1953"/>
      <c r="M1953"/>
      <c r="N1953"/>
      <c r="O1953"/>
      <c r="P1953"/>
      <c r="Q1953"/>
      <c r="R1953"/>
    </row>
    <row r="1954" spans="10:18" x14ac:dyDescent="0.35">
      <c r="J1954"/>
      <c r="K1954"/>
      <c r="L1954"/>
      <c r="M1954"/>
      <c r="N1954"/>
      <c r="O1954"/>
      <c r="P1954"/>
      <c r="Q1954"/>
      <c r="R1954"/>
    </row>
    <row r="1955" spans="10:18" x14ac:dyDescent="0.35">
      <c r="J1955"/>
      <c r="K1955"/>
      <c r="L1955"/>
      <c r="M1955"/>
      <c r="N1955"/>
      <c r="O1955"/>
      <c r="P1955"/>
      <c r="Q1955"/>
      <c r="R1955"/>
    </row>
    <row r="1956" spans="10:18" x14ac:dyDescent="0.35">
      <c r="J1956"/>
      <c r="K1956"/>
      <c r="L1956"/>
      <c r="M1956"/>
      <c r="N1956"/>
      <c r="O1956"/>
      <c r="P1956"/>
      <c r="Q1956"/>
      <c r="R1956"/>
    </row>
    <row r="1957" spans="10:18" x14ac:dyDescent="0.35">
      <c r="J1957"/>
      <c r="K1957"/>
      <c r="L1957"/>
      <c r="M1957"/>
      <c r="N1957"/>
      <c r="O1957"/>
      <c r="P1957"/>
      <c r="Q1957"/>
      <c r="R1957"/>
    </row>
    <row r="1958" spans="10:18" x14ac:dyDescent="0.35">
      <c r="J1958"/>
      <c r="K1958"/>
      <c r="L1958"/>
      <c r="M1958"/>
      <c r="N1958"/>
      <c r="O1958"/>
      <c r="P1958"/>
      <c r="Q1958"/>
      <c r="R1958"/>
    </row>
    <row r="1959" spans="10:18" x14ac:dyDescent="0.35">
      <c r="J1959"/>
      <c r="K1959"/>
      <c r="L1959"/>
      <c r="M1959"/>
      <c r="N1959"/>
      <c r="O1959"/>
      <c r="P1959"/>
      <c r="Q1959"/>
      <c r="R1959"/>
    </row>
    <row r="1960" spans="10:18" x14ac:dyDescent="0.35">
      <c r="J1960"/>
      <c r="K1960"/>
      <c r="L1960"/>
      <c r="M1960"/>
      <c r="N1960"/>
      <c r="O1960"/>
      <c r="P1960"/>
      <c r="Q1960"/>
      <c r="R1960"/>
    </row>
    <row r="1961" spans="10:18" x14ac:dyDescent="0.35">
      <c r="J1961"/>
      <c r="K1961"/>
      <c r="L1961"/>
      <c r="M1961"/>
      <c r="N1961"/>
      <c r="O1961"/>
      <c r="P1961"/>
      <c r="Q1961"/>
      <c r="R1961"/>
    </row>
    <row r="1962" spans="10:18" x14ac:dyDescent="0.35">
      <c r="J1962"/>
      <c r="K1962"/>
      <c r="L1962"/>
      <c r="M1962"/>
      <c r="N1962"/>
      <c r="O1962"/>
      <c r="P1962"/>
      <c r="Q1962"/>
      <c r="R1962"/>
    </row>
    <row r="1963" spans="10:18" x14ac:dyDescent="0.35">
      <c r="J1963"/>
      <c r="K1963"/>
      <c r="L1963"/>
      <c r="M1963"/>
      <c r="N1963"/>
      <c r="O1963"/>
      <c r="P1963"/>
      <c r="Q1963"/>
      <c r="R1963"/>
    </row>
    <row r="1964" spans="10:18" x14ac:dyDescent="0.35">
      <c r="J1964"/>
      <c r="K1964"/>
      <c r="L1964"/>
      <c r="M1964"/>
      <c r="N1964"/>
      <c r="O1964"/>
      <c r="P1964"/>
      <c r="Q1964"/>
      <c r="R1964"/>
    </row>
    <row r="1965" spans="10:18" x14ac:dyDescent="0.35">
      <c r="J1965"/>
      <c r="K1965"/>
      <c r="L1965"/>
      <c r="M1965"/>
      <c r="N1965"/>
      <c r="O1965"/>
      <c r="P1965"/>
      <c r="Q1965"/>
      <c r="R1965"/>
    </row>
    <row r="1966" spans="10:18" x14ac:dyDescent="0.35">
      <c r="J1966"/>
      <c r="K1966"/>
      <c r="L1966"/>
      <c r="M1966"/>
      <c r="N1966"/>
      <c r="O1966"/>
      <c r="P1966"/>
      <c r="Q1966"/>
      <c r="R1966"/>
    </row>
    <row r="1967" spans="10:18" x14ac:dyDescent="0.35">
      <c r="J1967"/>
      <c r="K1967"/>
      <c r="L1967"/>
      <c r="M1967"/>
      <c r="N1967"/>
      <c r="O1967"/>
      <c r="P1967"/>
      <c r="Q1967"/>
      <c r="R1967"/>
    </row>
    <row r="1968" spans="10:18" x14ac:dyDescent="0.35">
      <c r="J1968"/>
      <c r="K1968"/>
      <c r="L1968"/>
      <c r="M1968"/>
      <c r="N1968"/>
      <c r="O1968"/>
      <c r="P1968"/>
      <c r="Q1968"/>
      <c r="R1968"/>
    </row>
    <row r="1969" spans="10:18" x14ac:dyDescent="0.35">
      <c r="J1969"/>
      <c r="K1969"/>
      <c r="L1969"/>
      <c r="M1969"/>
      <c r="N1969"/>
      <c r="O1969"/>
      <c r="P1969"/>
      <c r="Q1969"/>
      <c r="R1969"/>
    </row>
    <row r="1970" spans="10:18" x14ac:dyDescent="0.35">
      <c r="J1970"/>
      <c r="K1970"/>
      <c r="L1970"/>
      <c r="M1970"/>
      <c r="N1970"/>
      <c r="O1970"/>
      <c r="P1970"/>
      <c r="Q1970"/>
      <c r="R1970"/>
    </row>
    <row r="1971" spans="10:18" x14ac:dyDescent="0.35">
      <c r="J1971"/>
      <c r="K1971"/>
      <c r="L1971"/>
      <c r="M1971"/>
      <c r="N1971"/>
      <c r="O1971"/>
      <c r="P1971"/>
      <c r="Q1971"/>
      <c r="R1971"/>
    </row>
    <row r="1972" spans="10:18" x14ac:dyDescent="0.35">
      <c r="J1972"/>
      <c r="K1972"/>
      <c r="L1972"/>
      <c r="M1972"/>
      <c r="N1972"/>
      <c r="O1972"/>
      <c r="P1972"/>
      <c r="Q1972"/>
      <c r="R1972"/>
    </row>
    <row r="1973" spans="10:18" x14ac:dyDescent="0.35">
      <c r="J1973"/>
      <c r="K1973"/>
      <c r="L1973"/>
      <c r="M1973"/>
      <c r="N1973"/>
      <c r="O1973"/>
      <c r="P1973"/>
      <c r="Q1973"/>
      <c r="R1973"/>
    </row>
    <row r="1974" spans="10:18" x14ac:dyDescent="0.35">
      <c r="J1974"/>
      <c r="K1974"/>
      <c r="L1974"/>
      <c r="M1974"/>
      <c r="N1974"/>
      <c r="O1974"/>
      <c r="P1974"/>
      <c r="Q1974"/>
      <c r="R1974"/>
    </row>
    <row r="1975" spans="10:18" x14ac:dyDescent="0.35">
      <c r="J1975"/>
      <c r="K1975"/>
      <c r="L1975"/>
      <c r="M1975"/>
      <c r="N1975"/>
      <c r="O1975"/>
      <c r="P1975"/>
      <c r="Q1975"/>
      <c r="R1975"/>
    </row>
    <row r="1976" spans="10:18" x14ac:dyDescent="0.35">
      <c r="J1976"/>
      <c r="K1976"/>
      <c r="L1976"/>
      <c r="M1976"/>
      <c r="N1976"/>
      <c r="O1976"/>
      <c r="P1976"/>
      <c r="Q1976"/>
      <c r="R1976"/>
    </row>
    <row r="1977" spans="10:18" x14ac:dyDescent="0.35">
      <c r="J1977"/>
      <c r="K1977"/>
      <c r="L1977"/>
      <c r="M1977"/>
      <c r="N1977"/>
      <c r="O1977"/>
      <c r="P1977"/>
      <c r="Q1977"/>
      <c r="R1977"/>
    </row>
    <row r="1978" spans="10:18" x14ac:dyDescent="0.35">
      <c r="J1978"/>
      <c r="K1978"/>
      <c r="L1978"/>
      <c r="M1978"/>
      <c r="N1978"/>
      <c r="O1978"/>
      <c r="P1978"/>
      <c r="Q1978"/>
      <c r="R1978"/>
    </row>
    <row r="1979" spans="10:18" x14ac:dyDescent="0.35">
      <c r="J1979"/>
      <c r="K1979"/>
      <c r="L1979"/>
      <c r="M1979"/>
      <c r="N1979"/>
      <c r="O1979"/>
      <c r="P1979"/>
      <c r="Q1979"/>
      <c r="R1979"/>
    </row>
    <row r="1980" spans="10:18" x14ac:dyDescent="0.35">
      <c r="J1980"/>
      <c r="K1980"/>
      <c r="L1980"/>
      <c r="M1980"/>
      <c r="N1980"/>
      <c r="O1980"/>
      <c r="P1980"/>
      <c r="Q1980"/>
      <c r="R1980"/>
    </row>
    <row r="1981" spans="10:18" x14ac:dyDescent="0.35">
      <c r="J1981"/>
      <c r="K1981"/>
      <c r="L1981"/>
      <c r="M1981"/>
      <c r="N1981"/>
      <c r="O1981"/>
      <c r="P1981"/>
      <c r="Q1981"/>
      <c r="R1981"/>
    </row>
    <row r="1982" spans="10:18" x14ac:dyDescent="0.35">
      <c r="J1982"/>
      <c r="K1982"/>
      <c r="L1982"/>
      <c r="M1982"/>
      <c r="N1982"/>
      <c r="O1982"/>
      <c r="P1982"/>
      <c r="Q1982"/>
      <c r="R1982"/>
    </row>
    <row r="1983" spans="10:18" x14ac:dyDescent="0.35">
      <c r="J1983"/>
      <c r="K1983"/>
      <c r="L1983"/>
      <c r="M1983"/>
      <c r="N1983"/>
      <c r="O1983"/>
      <c r="P1983"/>
      <c r="Q1983"/>
      <c r="R1983"/>
    </row>
    <row r="1984" spans="10:18" x14ac:dyDescent="0.35">
      <c r="J1984"/>
      <c r="K1984"/>
      <c r="L1984"/>
      <c r="M1984"/>
      <c r="N1984"/>
      <c r="O1984"/>
      <c r="P1984"/>
      <c r="Q1984"/>
      <c r="R1984"/>
    </row>
    <row r="1985" spans="10:18" x14ac:dyDescent="0.35">
      <c r="J1985"/>
      <c r="K1985"/>
      <c r="L1985"/>
      <c r="M1985"/>
      <c r="N1985"/>
      <c r="O1985"/>
      <c r="P1985"/>
      <c r="Q1985"/>
      <c r="R1985"/>
    </row>
    <row r="1986" spans="10:18" x14ac:dyDescent="0.35">
      <c r="J1986"/>
      <c r="K1986"/>
      <c r="L1986"/>
      <c r="M1986"/>
      <c r="N1986"/>
      <c r="O1986"/>
      <c r="P1986"/>
      <c r="Q1986"/>
      <c r="R1986"/>
    </row>
    <row r="1987" spans="10:18" x14ac:dyDescent="0.35">
      <c r="J1987"/>
      <c r="K1987"/>
      <c r="L1987"/>
      <c r="M1987"/>
      <c r="N1987"/>
      <c r="O1987"/>
      <c r="P1987"/>
      <c r="Q1987"/>
      <c r="R1987"/>
    </row>
    <row r="1988" spans="10:18" x14ac:dyDescent="0.35">
      <c r="J1988"/>
      <c r="K1988"/>
      <c r="L1988"/>
      <c r="M1988"/>
      <c r="N1988"/>
      <c r="O1988"/>
      <c r="P1988"/>
      <c r="Q1988"/>
      <c r="R1988"/>
    </row>
    <row r="1989" spans="10:18" x14ac:dyDescent="0.35">
      <c r="J1989"/>
      <c r="K1989"/>
      <c r="L1989"/>
      <c r="M1989"/>
      <c r="N1989"/>
      <c r="O1989"/>
      <c r="P1989"/>
      <c r="Q1989"/>
      <c r="R1989"/>
    </row>
    <row r="1990" spans="10:18" x14ac:dyDescent="0.35">
      <c r="J1990"/>
      <c r="K1990"/>
      <c r="L1990"/>
      <c r="M1990"/>
      <c r="N1990"/>
      <c r="O1990"/>
      <c r="P1990"/>
      <c r="Q1990"/>
      <c r="R1990"/>
    </row>
    <row r="1991" spans="10:18" x14ac:dyDescent="0.35">
      <c r="J1991"/>
      <c r="K1991"/>
      <c r="L1991"/>
      <c r="M1991"/>
      <c r="N1991"/>
      <c r="O1991"/>
      <c r="P1991"/>
      <c r="Q1991"/>
      <c r="R1991"/>
    </row>
    <row r="1992" spans="10:18" x14ac:dyDescent="0.35">
      <c r="J1992"/>
      <c r="K1992"/>
      <c r="L1992"/>
      <c r="M1992"/>
      <c r="N1992"/>
      <c r="O1992"/>
      <c r="P1992"/>
      <c r="Q1992"/>
      <c r="R1992"/>
    </row>
    <row r="1993" spans="10:18" x14ac:dyDescent="0.35">
      <c r="J1993"/>
      <c r="K1993"/>
      <c r="L1993"/>
      <c r="M1993"/>
      <c r="N1993"/>
      <c r="O1993"/>
      <c r="P1993"/>
      <c r="Q1993"/>
      <c r="R1993"/>
    </row>
    <row r="1994" spans="10:18" x14ac:dyDescent="0.35">
      <c r="J1994"/>
      <c r="K1994"/>
      <c r="L1994"/>
      <c r="M1994"/>
      <c r="N1994"/>
      <c r="O1994"/>
      <c r="P1994"/>
      <c r="Q1994"/>
      <c r="R1994"/>
    </row>
    <row r="1995" spans="10:18" x14ac:dyDescent="0.35">
      <c r="J1995"/>
      <c r="K1995"/>
      <c r="L1995"/>
      <c r="M1995"/>
      <c r="N1995"/>
      <c r="O1995"/>
      <c r="P1995"/>
      <c r="Q1995"/>
      <c r="R1995"/>
    </row>
    <row r="1996" spans="10:18" x14ac:dyDescent="0.35">
      <c r="J1996"/>
      <c r="K1996"/>
      <c r="L1996"/>
      <c r="M1996"/>
      <c r="N1996"/>
      <c r="O1996"/>
      <c r="P1996"/>
      <c r="Q1996"/>
      <c r="R1996"/>
    </row>
    <row r="1997" spans="10:18" x14ac:dyDescent="0.35">
      <c r="J1997"/>
      <c r="K1997"/>
      <c r="L1997"/>
      <c r="M1997"/>
      <c r="N1997"/>
      <c r="O1997"/>
      <c r="P1997"/>
      <c r="Q1997"/>
      <c r="R1997"/>
    </row>
    <row r="1998" spans="10:18" x14ac:dyDescent="0.35">
      <c r="J1998"/>
      <c r="K1998"/>
      <c r="L1998"/>
      <c r="M1998"/>
      <c r="N1998"/>
      <c r="O1998"/>
      <c r="P1998"/>
      <c r="Q1998"/>
      <c r="R1998"/>
    </row>
    <row r="1999" spans="10:18" x14ac:dyDescent="0.35">
      <c r="J1999"/>
      <c r="K1999"/>
      <c r="L1999"/>
      <c r="M1999"/>
      <c r="N1999"/>
      <c r="O1999"/>
      <c r="P1999"/>
      <c r="Q1999"/>
      <c r="R1999"/>
    </row>
    <row r="2000" spans="10:18" x14ac:dyDescent="0.35">
      <c r="J2000"/>
      <c r="K2000"/>
      <c r="L2000"/>
      <c r="M2000"/>
      <c r="N2000"/>
      <c r="O2000"/>
      <c r="P2000"/>
      <c r="Q2000"/>
      <c r="R2000"/>
    </row>
    <row r="2001" spans="10:18" x14ac:dyDescent="0.35">
      <c r="J2001"/>
      <c r="K2001"/>
      <c r="L2001"/>
      <c r="M2001"/>
      <c r="N2001"/>
      <c r="O2001"/>
      <c r="P2001"/>
      <c r="Q2001"/>
      <c r="R2001"/>
    </row>
    <row r="2002" spans="10:18" x14ac:dyDescent="0.35">
      <c r="J2002"/>
      <c r="K2002"/>
      <c r="L2002"/>
      <c r="M2002"/>
      <c r="N2002"/>
      <c r="O2002"/>
      <c r="P2002"/>
      <c r="Q2002"/>
      <c r="R2002"/>
    </row>
    <row r="2003" spans="10:18" x14ac:dyDescent="0.35">
      <c r="J2003"/>
      <c r="K2003"/>
      <c r="L2003"/>
      <c r="M2003"/>
      <c r="N2003"/>
      <c r="O2003"/>
      <c r="P2003"/>
      <c r="Q2003"/>
      <c r="R2003"/>
    </row>
    <row r="2004" spans="10:18" x14ac:dyDescent="0.35">
      <c r="J2004"/>
      <c r="K2004"/>
      <c r="L2004"/>
      <c r="M2004"/>
      <c r="N2004"/>
      <c r="O2004"/>
      <c r="P2004"/>
      <c r="Q2004"/>
      <c r="R2004"/>
    </row>
    <row r="2005" spans="10:18" x14ac:dyDescent="0.35">
      <c r="J2005"/>
      <c r="K2005"/>
      <c r="L2005"/>
      <c r="M2005"/>
      <c r="N2005"/>
      <c r="O2005"/>
      <c r="P2005"/>
      <c r="Q2005"/>
      <c r="R2005"/>
    </row>
    <row r="2006" spans="10:18" x14ac:dyDescent="0.35">
      <c r="J2006"/>
      <c r="K2006"/>
      <c r="L2006"/>
      <c r="M2006"/>
      <c r="N2006"/>
      <c r="O2006"/>
      <c r="P2006"/>
      <c r="Q2006"/>
      <c r="R2006"/>
    </row>
    <row r="2007" spans="10:18" x14ac:dyDescent="0.35">
      <c r="J2007"/>
      <c r="K2007"/>
      <c r="L2007"/>
      <c r="M2007"/>
      <c r="N2007"/>
      <c r="O2007"/>
      <c r="P2007"/>
      <c r="Q2007"/>
      <c r="R2007"/>
    </row>
    <row r="2008" spans="10:18" x14ac:dyDescent="0.35">
      <c r="J2008"/>
      <c r="K2008"/>
      <c r="L2008"/>
      <c r="M2008"/>
      <c r="N2008"/>
      <c r="O2008"/>
      <c r="P2008"/>
      <c r="Q2008"/>
      <c r="R2008"/>
    </row>
    <row r="2009" spans="10:18" x14ac:dyDescent="0.35">
      <c r="J2009"/>
      <c r="K2009"/>
      <c r="L2009"/>
      <c r="M2009"/>
      <c r="N2009"/>
      <c r="O2009"/>
      <c r="P2009"/>
      <c r="Q2009"/>
      <c r="R2009"/>
    </row>
    <row r="2010" spans="10:18" x14ac:dyDescent="0.35">
      <c r="J2010"/>
      <c r="K2010"/>
      <c r="L2010"/>
      <c r="M2010"/>
      <c r="N2010"/>
      <c r="O2010"/>
      <c r="P2010"/>
      <c r="Q2010"/>
      <c r="R2010"/>
    </row>
    <row r="2011" spans="10:18" x14ac:dyDescent="0.35">
      <c r="J2011"/>
      <c r="K2011"/>
      <c r="L2011"/>
      <c r="M2011"/>
      <c r="N2011"/>
      <c r="O2011"/>
      <c r="P2011"/>
      <c r="Q2011"/>
      <c r="R2011"/>
    </row>
    <row r="2012" spans="10:18" x14ac:dyDescent="0.35">
      <c r="J2012"/>
      <c r="K2012"/>
      <c r="L2012"/>
      <c r="M2012"/>
      <c r="N2012"/>
      <c r="O2012"/>
      <c r="P2012"/>
      <c r="Q2012"/>
      <c r="R2012"/>
    </row>
    <row r="2013" spans="10:18" x14ac:dyDescent="0.35">
      <c r="J2013"/>
      <c r="K2013"/>
      <c r="L2013"/>
      <c r="M2013"/>
      <c r="N2013"/>
      <c r="O2013"/>
      <c r="P2013"/>
      <c r="Q2013"/>
      <c r="R2013"/>
    </row>
    <row r="2014" spans="10:18" x14ac:dyDescent="0.35">
      <c r="J2014"/>
      <c r="K2014"/>
      <c r="L2014"/>
      <c r="M2014"/>
      <c r="N2014"/>
      <c r="O2014"/>
      <c r="P2014"/>
      <c r="Q2014"/>
      <c r="R2014"/>
    </row>
    <row r="2015" spans="10:18" x14ac:dyDescent="0.35">
      <c r="J2015"/>
      <c r="K2015"/>
      <c r="L2015"/>
      <c r="M2015"/>
      <c r="N2015"/>
      <c r="O2015"/>
      <c r="P2015"/>
      <c r="Q2015"/>
      <c r="R2015"/>
    </row>
    <row r="2016" spans="10:18" x14ac:dyDescent="0.35">
      <c r="J2016"/>
      <c r="K2016"/>
      <c r="L2016"/>
      <c r="M2016"/>
      <c r="N2016"/>
      <c r="O2016"/>
      <c r="P2016"/>
      <c r="Q2016"/>
      <c r="R2016"/>
    </row>
    <row r="2017" spans="10:18" x14ac:dyDescent="0.35">
      <c r="J2017"/>
      <c r="K2017"/>
      <c r="L2017"/>
      <c r="M2017"/>
      <c r="N2017"/>
      <c r="O2017"/>
      <c r="P2017"/>
      <c r="Q2017"/>
      <c r="R2017"/>
    </row>
    <row r="2018" spans="10:18" x14ac:dyDescent="0.35">
      <c r="J2018"/>
      <c r="K2018"/>
      <c r="L2018"/>
      <c r="M2018"/>
      <c r="N2018"/>
      <c r="O2018"/>
      <c r="P2018"/>
      <c r="Q2018"/>
      <c r="R2018"/>
    </row>
    <row r="2019" spans="10:18" x14ac:dyDescent="0.35">
      <c r="J2019"/>
      <c r="K2019"/>
      <c r="L2019"/>
      <c r="M2019"/>
      <c r="N2019"/>
      <c r="O2019"/>
      <c r="P2019"/>
      <c r="Q2019"/>
      <c r="R2019"/>
    </row>
    <row r="2020" spans="10:18" x14ac:dyDescent="0.35">
      <c r="J2020"/>
      <c r="K2020"/>
      <c r="L2020"/>
      <c r="M2020"/>
      <c r="N2020"/>
      <c r="O2020"/>
      <c r="P2020"/>
      <c r="Q2020"/>
      <c r="R2020"/>
    </row>
    <row r="2021" spans="10:18" x14ac:dyDescent="0.35">
      <c r="J2021"/>
      <c r="K2021"/>
      <c r="L2021"/>
      <c r="M2021"/>
      <c r="N2021"/>
      <c r="O2021"/>
      <c r="P2021"/>
      <c r="Q2021"/>
      <c r="R2021"/>
    </row>
    <row r="2022" spans="10:18" x14ac:dyDescent="0.35">
      <c r="J2022"/>
      <c r="K2022"/>
      <c r="L2022"/>
      <c r="M2022"/>
      <c r="N2022"/>
      <c r="O2022"/>
      <c r="P2022"/>
      <c r="Q2022"/>
      <c r="R2022"/>
    </row>
    <row r="2023" spans="10:18" x14ac:dyDescent="0.35">
      <c r="J2023"/>
      <c r="K2023"/>
      <c r="L2023"/>
      <c r="M2023"/>
      <c r="N2023"/>
      <c r="O2023"/>
      <c r="P2023"/>
      <c r="Q2023"/>
      <c r="R2023"/>
    </row>
    <row r="2024" spans="10:18" x14ac:dyDescent="0.35">
      <c r="J2024"/>
      <c r="K2024"/>
      <c r="L2024"/>
      <c r="M2024"/>
      <c r="N2024"/>
      <c r="O2024"/>
      <c r="P2024"/>
      <c r="Q2024"/>
      <c r="R2024"/>
    </row>
    <row r="2025" spans="10:18" x14ac:dyDescent="0.35">
      <c r="J2025"/>
      <c r="K2025"/>
      <c r="L2025"/>
      <c r="M2025"/>
      <c r="N2025"/>
      <c r="O2025"/>
      <c r="P2025"/>
      <c r="Q2025"/>
      <c r="R2025"/>
    </row>
    <row r="2026" spans="10:18" x14ac:dyDescent="0.35">
      <c r="J2026"/>
      <c r="K2026"/>
      <c r="L2026"/>
      <c r="M2026"/>
      <c r="N2026"/>
      <c r="O2026"/>
      <c r="P2026"/>
      <c r="Q2026"/>
      <c r="R2026"/>
    </row>
    <row r="2027" spans="10:18" x14ac:dyDescent="0.35">
      <c r="J2027"/>
      <c r="K2027"/>
      <c r="L2027"/>
      <c r="M2027"/>
      <c r="N2027"/>
      <c r="O2027"/>
      <c r="P2027"/>
      <c r="Q2027"/>
      <c r="R2027"/>
    </row>
    <row r="2028" spans="10:18" x14ac:dyDescent="0.35">
      <c r="J2028"/>
      <c r="K2028"/>
      <c r="L2028"/>
      <c r="M2028"/>
      <c r="N2028"/>
      <c r="O2028"/>
      <c r="P2028"/>
      <c r="Q2028"/>
      <c r="R2028"/>
    </row>
    <row r="2029" spans="10:18" x14ac:dyDescent="0.35">
      <c r="J2029"/>
      <c r="K2029"/>
      <c r="L2029"/>
      <c r="M2029"/>
      <c r="N2029"/>
      <c r="O2029"/>
      <c r="P2029"/>
      <c r="Q2029"/>
      <c r="R2029"/>
    </row>
    <row r="2030" spans="10:18" x14ac:dyDescent="0.35">
      <c r="J2030"/>
      <c r="K2030"/>
      <c r="L2030"/>
      <c r="M2030"/>
      <c r="N2030"/>
      <c r="O2030"/>
      <c r="P2030"/>
      <c r="Q2030"/>
      <c r="R2030"/>
    </row>
    <row r="2031" spans="10:18" x14ac:dyDescent="0.35">
      <c r="J2031"/>
      <c r="K2031"/>
      <c r="L2031"/>
      <c r="M2031"/>
      <c r="N2031"/>
      <c r="O2031"/>
      <c r="P2031"/>
      <c r="Q2031"/>
      <c r="R2031"/>
    </row>
    <row r="2032" spans="10:18" x14ac:dyDescent="0.35">
      <c r="J2032"/>
      <c r="K2032"/>
      <c r="L2032"/>
      <c r="M2032"/>
      <c r="N2032"/>
      <c r="O2032"/>
      <c r="P2032"/>
      <c r="Q2032"/>
      <c r="R2032"/>
    </row>
    <row r="2033" spans="10:18" x14ac:dyDescent="0.35">
      <c r="J2033"/>
      <c r="K2033"/>
      <c r="L2033"/>
      <c r="M2033"/>
      <c r="N2033"/>
      <c r="O2033"/>
      <c r="P2033"/>
      <c r="Q2033"/>
      <c r="R2033"/>
    </row>
    <row r="2034" spans="10:18" x14ac:dyDescent="0.35">
      <c r="J2034"/>
      <c r="K2034"/>
      <c r="L2034"/>
      <c r="M2034"/>
      <c r="N2034"/>
      <c r="O2034"/>
      <c r="P2034"/>
      <c r="Q2034"/>
      <c r="R2034"/>
    </row>
    <row r="2035" spans="10:18" x14ac:dyDescent="0.35">
      <c r="J2035"/>
      <c r="K2035"/>
      <c r="L2035"/>
      <c r="M2035"/>
      <c r="N2035"/>
      <c r="O2035"/>
      <c r="P2035"/>
      <c r="Q2035"/>
      <c r="R2035"/>
    </row>
    <row r="2036" spans="10:18" x14ac:dyDescent="0.35">
      <c r="J2036"/>
      <c r="K2036"/>
      <c r="L2036"/>
      <c r="M2036"/>
      <c r="N2036"/>
      <c r="O2036"/>
      <c r="P2036"/>
      <c r="Q2036"/>
      <c r="R2036"/>
    </row>
    <row r="2037" spans="10:18" x14ac:dyDescent="0.35">
      <c r="J2037"/>
      <c r="K2037"/>
      <c r="L2037"/>
      <c r="M2037"/>
      <c r="N2037"/>
      <c r="O2037"/>
      <c r="P2037"/>
      <c r="Q2037"/>
      <c r="R2037"/>
    </row>
    <row r="2038" spans="10:18" x14ac:dyDescent="0.35">
      <c r="J2038"/>
      <c r="K2038"/>
      <c r="L2038"/>
      <c r="M2038"/>
      <c r="N2038"/>
      <c r="O2038"/>
      <c r="P2038"/>
      <c r="Q2038"/>
      <c r="R2038"/>
    </row>
    <row r="2039" spans="10:18" x14ac:dyDescent="0.35">
      <c r="J2039"/>
      <c r="K2039"/>
      <c r="L2039"/>
      <c r="M2039"/>
      <c r="N2039"/>
      <c r="O2039"/>
      <c r="P2039"/>
      <c r="Q2039"/>
      <c r="R2039"/>
    </row>
    <row r="2040" spans="10:18" x14ac:dyDescent="0.35">
      <c r="J2040"/>
      <c r="K2040"/>
      <c r="L2040"/>
      <c r="M2040"/>
      <c r="N2040"/>
      <c r="O2040"/>
      <c r="P2040"/>
      <c r="Q2040"/>
      <c r="R2040"/>
    </row>
    <row r="2041" spans="10:18" x14ac:dyDescent="0.35">
      <c r="J2041"/>
      <c r="K2041"/>
      <c r="L2041"/>
      <c r="M2041"/>
      <c r="N2041"/>
      <c r="O2041"/>
      <c r="P2041"/>
      <c r="Q2041"/>
      <c r="R2041"/>
    </row>
    <row r="2042" spans="10:18" x14ac:dyDescent="0.35">
      <c r="J2042"/>
      <c r="K2042"/>
      <c r="L2042"/>
      <c r="M2042"/>
      <c r="N2042"/>
      <c r="O2042"/>
      <c r="P2042"/>
      <c r="Q2042"/>
      <c r="R2042"/>
    </row>
    <row r="2043" spans="10:18" x14ac:dyDescent="0.35">
      <c r="J2043"/>
      <c r="K2043"/>
      <c r="L2043"/>
      <c r="M2043"/>
      <c r="N2043"/>
      <c r="O2043"/>
      <c r="P2043"/>
      <c r="Q2043"/>
      <c r="R2043"/>
    </row>
    <row r="2044" spans="10:18" x14ac:dyDescent="0.35">
      <c r="J2044"/>
      <c r="K2044"/>
      <c r="L2044"/>
      <c r="M2044"/>
      <c r="N2044"/>
      <c r="O2044"/>
      <c r="P2044"/>
      <c r="Q2044"/>
      <c r="R2044"/>
    </row>
    <row r="2045" spans="10:18" x14ac:dyDescent="0.35">
      <c r="J2045"/>
      <c r="K2045"/>
      <c r="L2045"/>
      <c r="M2045"/>
      <c r="N2045"/>
      <c r="O2045"/>
      <c r="P2045"/>
      <c r="Q2045"/>
      <c r="R2045"/>
    </row>
    <row r="2046" spans="10:18" x14ac:dyDescent="0.35">
      <c r="J2046"/>
      <c r="K2046"/>
      <c r="L2046"/>
      <c r="M2046"/>
      <c r="N2046"/>
      <c r="O2046"/>
      <c r="P2046"/>
      <c r="Q2046"/>
      <c r="R2046"/>
    </row>
    <row r="2047" spans="10:18" x14ac:dyDescent="0.35">
      <c r="J2047"/>
      <c r="K2047"/>
      <c r="L2047"/>
      <c r="M2047"/>
      <c r="N2047"/>
      <c r="O2047"/>
      <c r="P2047"/>
      <c r="Q2047"/>
      <c r="R2047"/>
    </row>
    <row r="2048" spans="10:18" x14ac:dyDescent="0.35">
      <c r="J2048"/>
      <c r="K2048"/>
      <c r="L2048"/>
      <c r="M2048"/>
      <c r="N2048"/>
      <c r="O2048"/>
      <c r="P2048"/>
      <c r="Q2048"/>
      <c r="R2048"/>
    </row>
    <row r="2049" spans="10:18" x14ac:dyDescent="0.35">
      <c r="J2049"/>
      <c r="K2049"/>
      <c r="L2049"/>
      <c r="M2049"/>
      <c r="N2049"/>
      <c r="O2049"/>
      <c r="P2049"/>
      <c r="Q2049"/>
      <c r="R2049"/>
    </row>
    <row r="2050" spans="10:18" x14ac:dyDescent="0.35">
      <c r="J2050"/>
      <c r="K2050"/>
      <c r="L2050"/>
      <c r="M2050"/>
      <c r="N2050"/>
      <c r="O2050"/>
      <c r="P2050"/>
      <c r="Q2050"/>
      <c r="R2050"/>
    </row>
    <row r="2051" spans="10:18" x14ac:dyDescent="0.35">
      <c r="J2051"/>
      <c r="K2051"/>
      <c r="L2051"/>
      <c r="M2051"/>
      <c r="N2051"/>
      <c r="O2051"/>
      <c r="P2051"/>
      <c r="Q2051"/>
      <c r="R2051"/>
    </row>
    <row r="2052" spans="10:18" x14ac:dyDescent="0.35">
      <c r="J2052"/>
      <c r="K2052"/>
      <c r="L2052"/>
      <c r="M2052"/>
      <c r="N2052"/>
      <c r="O2052"/>
      <c r="P2052"/>
      <c r="Q2052"/>
      <c r="R2052"/>
    </row>
    <row r="2053" spans="10:18" x14ac:dyDescent="0.35">
      <c r="J2053"/>
      <c r="K2053"/>
      <c r="L2053"/>
      <c r="M2053"/>
      <c r="N2053"/>
      <c r="O2053"/>
      <c r="P2053"/>
      <c r="Q2053"/>
      <c r="R2053"/>
    </row>
    <row r="2054" spans="10:18" x14ac:dyDescent="0.35">
      <c r="J2054"/>
      <c r="K2054"/>
      <c r="L2054"/>
      <c r="M2054"/>
      <c r="N2054"/>
      <c r="O2054"/>
      <c r="P2054"/>
      <c r="Q2054"/>
      <c r="R2054"/>
    </row>
    <row r="2055" spans="10:18" x14ac:dyDescent="0.35">
      <c r="J2055"/>
      <c r="K2055"/>
      <c r="L2055"/>
      <c r="M2055"/>
      <c r="N2055"/>
      <c r="O2055"/>
      <c r="P2055"/>
      <c r="Q2055"/>
      <c r="R2055"/>
    </row>
    <row r="2056" spans="10:18" x14ac:dyDescent="0.35">
      <c r="J2056"/>
      <c r="K2056"/>
      <c r="L2056"/>
      <c r="M2056"/>
      <c r="N2056"/>
      <c r="O2056"/>
      <c r="P2056"/>
      <c r="Q2056"/>
      <c r="R2056"/>
    </row>
    <row r="2057" spans="10:18" x14ac:dyDescent="0.35">
      <c r="J2057"/>
      <c r="K2057"/>
      <c r="L2057"/>
      <c r="M2057"/>
      <c r="N2057"/>
      <c r="O2057"/>
      <c r="P2057"/>
      <c r="Q2057"/>
      <c r="R2057"/>
    </row>
    <row r="2058" spans="10:18" x14ac:dyDescent="0.35">
      <c r="J2058"/>
      <c r="K2058"/>
      <c r="L2058"/>
      <c r="M2058"/>
      <c r="N2058"/>
      <c r="O2058"/>
      <c r="P2058"/>
      <c r="Q2058"/>
      <c r="R2058"/>
    </row>
    <row r="2059" spans="10:18" x14ac:dyDescent="0.35">
      <c r="J2059"/>
      <c r="K2059"/>
      <c r="L2059"/>
      <c r="M2059"/>
      <c r="N2059"/>
      <c r="O2059"/>
      <c r="P2059"/>
      <c r="Q2059"/>
      <c r="R2059"/>
    </row>
    <row r="2060" spans="10:18" x14ac:dyDescent="0.35">
      <c r="J2060"/>
      <c r="K2060"/>
      <c r="L2060"/>
      <c r="M2060"/>
      <c r="N2060"/>
      <c r="O2060"/>
      <c r="P2060"/>
      <c r="Q2060"/>
      <c r="R2060"/>
    </row>
    <row r="2061" spans="10:18" x14ac:dyDescent="0.35">
      <c r="J2061"/>
      <c r="K2061"/>
      <c r="L2061"/>
      <c r="M2061"/>
      <c r="N2061"/>
      <c r="O2061"/>
      <c r="P2061"/>
      <c r="Q2061"/>
      <c r="R2061"/>
    </row>
    <row r="2062" spans="10:18" x14ac:dyDescent="0.35">
      <c r="J2062"/>
      <c r="K2062"/>
      <c r="L2062"/>
      <c r="M2062"/>
      <c r="N2062"/>
      <c r="O2062"/>
      <c r="P2062"/>
      <c r="Q2062"/>
      <c r="R2062"/>
    </row>
    <row r="2063" spans="10:18" x14ac:dyDescent="0.35">
      <c r="J2063"/>
      <c r="K2063"/>
      <c r="L2063"/>
      <c r="M2063"/>
      <c r="N2063"/>
      <c r="O2063"/>
      <c r="P2063"/>
      <c r="Q2063"/>
      <c r="R2063"/>
    </row>
    <row r="2064" spans="10:18" x14ac:dyDescent="0.35">
      <c r="J2064"/>
      <c r="K2064"/>
      <c r="L2064"/>
      <c r="M2064"/>
      <c r="N2064"/>
      <c r="O2064"/>
      <c r="P2064"/>
      <c r="Q2064"/>
      <c r="R2064"/>
    </row>
    <row r="2065" spans="10:18" x14ac:dyDescent="0.35">
      <c r="J2065"/>
      <c r="K2065"/>
      <c r="L2065"/>
      <c r="M2065"/>
      <c r="N2065"/>
      <c r="O2065"/>
      <c r="P2065"/>
      <c r="Q2065"/>
      <c r="R2065"/>
    </row>
    <row r="2066" spans="10:18" x14ac:dyDescent="0.35">
      <c r="J2066"/>
      <c r="K2066"/>
      <c r="L2066"/>
      <c r="M2066"/>
      <c r="N2066"/>
      <c r="O2066"/>
      <c r="P2066"/>
      <c r="Q2066"/>
      <c r="R2066"/>
    </row>
    <row r="2067" spans="10:18" x14ac:dyDescent="0.35">
      <c r="J2067"/>
      <c r="K2067"/>
      <c r="L2067"/>
      <c r="M2067"/>
      <c r="N2067"/>
      <c r="O2067"/>
      <c r="P2067"/>
      <c r="Q2067"/>
      <c r="R2067"/>
    </row>
    <row r="2068" spans="10:18" x14ac:dyDescent="0.35">
      <c r="J2068"/>
      <c r="K2068"/>
      <c r="L2068"/>
      <c r="M2068"/>
      <c r="N2068"/>
      <c r="O2068"/>
      <c r="P2068"/>
      <c r="Q2068"/>
      <c r="R2068"/>
    </row>
    <row r="2069" spans="10:18" x14ac:dyDescent="0.35">
      <c r="J2069"/>
      <c r="K2069"/>
      <c r="L2069"/>
      <c r="M2069"/>
      <c r="N2069"/>
      <c r="O2069"/>
      <c r="P2069"/>
      <c r="Q2069"/>
      <c r="R2069"/>
    </row>
    <row r="2070" spans="10:18" x14ac:dyDescent="0.35">
      <c r="J2070"/>
      <c r="K2070"/>
      <c r="L2070"/>
      <c r="M2070"/>
      <c r="N2070"/>
      <c r="O2070"/>
      <c r="P2070"/>
      <c r="Q2070"/>
      <c r="R2070"/>
    </row>
    <row r="2071" spans="10:18" x14ac:dyDescent="0.35">
      <c r="J2071"/>
      <c r="K2071"/>
      <c r="L2071"/>
      <c r="M2071"/>
      <c r="N2071"/>
      <c r="O2071"/>
      <c r="P2071"/>
      <c r="Q2071"/>
      <c r="R2071"/>
    </row>
    <row r="2072" spans="10:18" x14ac:dyDescent="0.35">
      <c r="J2072"/>
      <c r="K2072"/>
      <c r="L2072"/>
      <c r="M2072"/>
      <c r="N2072"/>
      <c r="O2072"/>
      <c r="P2072"/>
      <c r="Q2072"/>
      <c r="R2072"/>
    </row>
    <row r="2073" spans="10:18" x14ac:dyDescent="0.35">
      <c r="J2073"/>
      <c r="K2073"/>
      <c r="L2073"/>
      <c r="M2073"/>
      <c r="N2073"/>
      <c r="O2073"/>
      <c r="P2073"/>
      <c r="Q2073"/>
      <c r="R2073"/>
    </row>
    <row r="2074" spans="10:18" x14ac:dyDescent="0.35">
      <c r="J2074"/>
      <c r="K2074"/>
      <c r="L2074"/>
      <c r="M2074"/>
      <c r="N2074"/>
      <c r="O2074"/>
      <c r="P2074"/>
      <c r="Q2074"/>
      <c r="R2074"/>
    </row>
    <row r="2075" spans="10:18" x14ac:dyDescent="0.35">
      <c r="J2075"/>
      <c r="K2075"/>
      <c r="L2075"/>
      <c r="M2075"/>
      <c r="N2075"/>
      <c r="O2075"/>
      <c r="P2075"/>
      <c r="Q2075"/>
      <c r="R2075"/>
    </row>
    <row r="2076" spans="10:18" x14ac:dyDescent="0.35">
      <c r="J2076"/>
      <c r="K2076"/>
      <c r="L2076"/>
      <c r="M2076"/>
      <c r="N2076"/>
      <c r="O2076"/>
      <c r="P2076"/>
      <c r="Q2076"/>
      <c r="R2076"/>
    </row>
    <row r="2077" spans="10:18" x14ac:dyDescent="0.35">
      <c r="J2077"/>
      <c r="K2077"/>
      <c r="L2077"/>
      <c r="M2077"/>
      <c r="N2077"/>
      <c r="O2077"/>
      <c r="P2077"/>
      <c r="Q2077"/>
      <c r="R2077"/>
    </row>
    <row r="2078" spans="10:18" x14ac:dyDescent="0.35">
      <c r="J2078"/>
      <c r="K2078"/>
      <c r="L2078"/>
      <c r="M2078"/>
      <c r="N2078"/>
      <c r="O2078"/>
      <c r="P2078"/>
      <c r="Q2078"/>
      <c r="R2078"/>
    </row>
    <row r="2079" spans="10:18" x14ac:dyDescent="0.35">
      <c r="J2079"/>
      <c r="K2079"/>
      <c r="L2079"/>
      <c r="M2079"/>
      <c r="N2079"/>
      <c r="O2079"/>
      <c r="P2079"/>
      <c r="Q2079"/>
      <c r="R2079"/>
    </row>
    <row r="2080" spans="10:18" x14ac:dyDescent="0.35">
      <c r="J2080"/>
      <c r="K2080"/>
      <c r="L2080"/>
      <c r="M2080"/>
      <c r="N2080"/>
      <c r="O2080"/>
      <c r="P2080"/>
      <c r="Q2080"/>
      <c r="R2080"/>
    </row>
    <row r="2081" spans="10:18" x14ac:dyDescent="0.35">
      <c r="J2081"/>
      <c r="K2081"/>
      <c r="L2081"/>
      <c r="M2081"/>
      <c r="N2081"/>
      <c r="O2081"/>
      <c r="P2081"/>
      <c r="Q2081"/>
      <c r="R2081"/>
    </row>
    <row r="2082" spans="10:18" x14ac:dyDescent="0.35">
      <c r="J2082"/>
      <c r="K2082"/>
      <c r="L2082"/>
      <c r="M2082"/>
      <c r="N2082"/>
      <c r="O2082"/>
      <c r="P2082"/>
      <c r="Q2082"/>
      <c r="R2082"/>
    </row>
    <row r="2083" spans="10:18" x14ac:dyDescent="0.35">
      <c r="J2083"/>
      <c r="K2083"/>
      <c r="L2083"/>
      <c r="M2083"/>
      <c r="N2083"/>
      <c r="O2083"/>
      <c r="P2083"/>
      <c r="Q2083"/>
      <c r="R2083"/>
    </row>
    <row r="2084" spans="10:18" x14ac:dyDescent="0.35">
      <c r="J2084"/>
      <c r="K2084"/>
      <c r="L2084"/>
      <c r="M2084"/>
      <c r="N2084"/>
      <c r="O2084"/>
      <c r="P2084"/>
      <c r="Q2084"/>
      <c r="R2084"/>
    </row>
    <row r="2085" spans="10:18" x14ac:dyDescent="0.35">
      <c r="J2085"/>
      <c r="K2085"/>
      <c r="L2085"/>
      <c r="M2085"/>
      <c r="N2085"/>
      <c r="O2085"/>
      <c r="P2085"/>
      <c r="Q2085"/>
      <c r="R2085"/>
    </row>
    <row r="2086" spans="10:18" x14ac:dyDescent="0.35">
      <c r="J2086"/>
      <c r="K2086"/>
      <c r="L2086"/>
      <c r="M2086"/>
      <c r="N2086"/>
      <c r="O2086"/>
      <c r="P2086"/>
      <c r="Q2086"/>
      <c r="R2086"/>
    </row>
    <row r="2087" spans="10:18" x14ac:dyDescent="0.35">
      <c r="J2087"/>
      <c r="K2087"/>
      <c r="L2087"/>
      <c r="M2087"/>
      <c r="N2087"/>
      <c r="O2087"/>
      <c r="P2087"/>
      <c r="Q2087"/>
      <c r="R2087"/>
    </row>
    <row r="2088" spans="10:18" x14ac:dyDescent="0.35">
      <c r="J2088"/>
      <c r="K2088"/>
      <c r="L2088"/>
      <c r="M2088"/>
      <c r="N2088"/>
      <c r="O2088"/>
      <c r="P2088"/>
      <c r="Q2088"/>
      <c r="R2088"/>
    </row>
    <row r="2089" spans="10:18" x14ac:dyDescent="0.35">
      <c r="J2089"/>
      <c r="K2089"/>
      <c r="L2089"/>
      <c r="M2089"/>
      <c r="N2089"/>
      <c r="O2089"/>
      <c r="P2089"/>
      <c r="Q2089"/>
      <c r="R2089"/>
    </row>
    <row r="2090" spans="10:18" x14ac:dyDescent="0.35">
      <c r="J2090"/>
      <c r="K2090"/>
      <c r="L2090"/>
      <c r="M2090"/>
      <c r="N2090"/>
      <c r="O2090"/>
      <c r="P2090"/>
      <c r="Q2090"/>
      <c r="R2090"/>
    </row>
    <row r="2091" spans="10:18" x14ac:dyDescent="0.35">
      <c r="J2091"/>
      <c r="K2091"/>
      <c r="L2091"/>
      <c r="M2091"/>
      <c r="N2091"/>
      <c r="O2091"/>
      <c r="P2091"/>
      <c r="Q2091"/>
      <c r="R2091"/>
    </row>
    <row r="2092" spans="10:18" x14ac:dyDescent="0.35">
      <c r="J2092"/>
      <c r="K2092"/>
      <c r="L2092"/>
      <c r="M2092"/>
      <c r="N2092"/>
      <c r="O2092"/>
      <c r="P2092"/>
      <c r="Q2092"/>
      <c r="R2092"/>
    </row>
    <row r="2093" spans="10:18" x14ac:dyDescent="0.35">
      <c r="J2093"/>
      <c r="K2093"/>
      <c r="L2093"/>
      <c r="M2093"/>
      <c r="N2093"/>
      <c r="O2093"/>
      <c r="P2093"/>
      <c r="Q2093"/>
      <c r="R2093"/>
    </row>
    <row r="2094" spans="10:18" x14ac:dyDescent="0.35">
      <c r="J2094"/>
      <c r="K2094"/>
      <c r="L2094"/>
      <c r="M2094"/>
      <c r="N2094"/>
      <c r="O2094"/>
      <c r="P2094"/>
      <c r="Q2094"/>
      <c r="R2094"/>
    </row>
    <row r="2095" spans="10:18" x14ac:dyDescent="0.35">
      <c r="J2095"/>
      <c r="K2095"/>
      <c r="L2095"/>
      <c r="M2095"/>
      <c r="N2095"/>
      <c r="O2095"/>
      <c r="P2095"/>
      <c r="Q2095"/>
      <c r="R2095"/>
    </row>
    <row r="2096" spans="10:18" x14ac:dyDescent="0.35">
      <c r="J2096"/>
      <c r="K2096"/>
      <c r="L2096"/>
      <c r="M2096"/>
      <c r="N2096"/>
      <c r="O2096"/>
      <c r="P2096"/>
      <c r="Q2096"/>
      <c r="R2096"/>
    </row>
    <row r="2097" spans="10:18" x14ac:dyDescent="0.35">
      <c r="J2097"/>
      <c r="K2097"/>
      <c r="L2097"/>
      <c r="M2097"/>
      <c r="N2097"/>
      <c r="O2097"/>
      <c r="P2097"/>
      <c r="Q2097"/>
      <c r="R2097"/>
    </row>
    <row r="2098" spans="10:18" x14ac:dyDescent="0.35">
      <c r="J2098"/>
      <c r="K2098"/>
      <c r="L2098"/>
      <c r="M2098"/>
      <c r="N2098"/>
      <c r="O2098"/>
      <c r="P2098"/>
      <c r="Q2098"/>
      <c r="R2098"/>
    </row>
    <row r="2099" spans="10:18" x14ac:dyDescent="0.35">
      <c r="J2099"/>
      <c r="K2099"/>
      <c r="L2099"/>
      <c r="M2099"/>
      <c r="N2099"/>
      <c r="O2099"/>
      <c r="P2099"/>
      <c r="Q2099"/>
      <c r="R2099"/>
    </row>
    <row r="2100" spans="10:18" x14ac:dyDescent="0.35">
      <c r="J2100"/>
      <c r="K2100"/>
      <c r="L2100"/>
      <c r="M2100"/>
      <c r="N2100"/>
      <c r="O2100"/>
      <c r="P2100"/>
      <c r="Q2100"/>
      <c r="R2100"/>
    </row>
    <row r="2101" spans="10:18" x14ac:dyDescent="0.35">
      <c r="J2101"/>
      <c r="K2101"/>
      <c r="L2101"/>
      <c r="M2101"/>
      <c r="N2101"/>
      <c r="O2101"/>
      <c r="P2101"/>
      <c r="Q2101"/>
      <c r="R2101"/>
    </row>
    <row r="2102" spans="10:18" x14ac:dyDescent="0.35">
      <c r="J2102"/>
      <c r="K2102"/>
      <c r="L2102"/>
      <c r="M2102"/>
      <c r="N2102"/>
      <c r="O2102"/>
      <c r="P2102"/>
      <c r="Q2102"/>
      <c r="R2102"/>
    </row>
    <row r="2103" spans="10:18" x14ac:dyDescent="0.35">
      <c r="J2103"/>
      <c r="K2103"/>
      <c r="L2103"/>
      <c r="M2103"/>
      <c r="N2103"/>
      <c r="O2103"/>
      <c r="P2103"/>
      <c r="Q2103"/>
      <c r="R2103"/>
    </row>
    <row r="2104" spans="10:18" x14ac:dyDescent="0.35">
      <c r="J2104"/>
      <c r="K2104"/>
      <c r="L2104"/>
      <c r="M2104"/>
      <c r="N2104"/>
      <c r="O2104"/>
      <c r="P2104"/>
      <c r="Q2104"/>
      <c r="R2104"/>
    </row>
    <row r="2105" spans="10:18" x14ac:dyDescent="0.35">
      <c r="J2105"/>
      <c r="K2105"/>
      <c r="L2105"/>
      <c r="M2105"/>
      <c r="N2105"/>
      <c r="O2105"/>
      <c r="P2105"/>
      <c r="Q2105"/>
      <c r="R2105"/>
    </row>
    <row r="2106" spans="10:18" x14ac:dyDescent="0.35">
      <c r="J2106"/>
      <c r="K2106"/>
      <c r="L2106"/>
      <c r="M2106"/>
      <c r="N2106"/>
      <c r="O2106"/>
      <c r="P2106"/>
      <c r="Q2106"/>
      <c r="R2106"/>
    </row>
    <row r="2107" spans="10:18" x14ac:dyDescent="0.35">
      <c r="J2107"/>
      <c r="K2107"/>
      <c r="L2107"/>
      <c r="M2107"/>
      <c r="N2107"/>
      <c r="O2107"/>
      <c r="P2107"/>
      <c r="Q2107"/>
      <c r="R2107"/>
    </row>
    <row r="2108" spans="10:18" x14ac:dyDescent="0.35">
      <c r="J2108"/>
      <c r="K2108"/>
      <c r="L2108"/>
      <c r="M2108"/>
      <c r="N2108"/>
      <c r="O2108"/>
      <c r="P2108"/>
      <c r="Q2108"/>
      <c r="R2108"/>
    </row>
    <row r="2109" spans="10:18" x14ac:dyDescent="0.35">
      <c r="J2109"/>
      <c r="K2109"/>
      <c r="L2109"/>
      <c r="M2109"/>
      <c r="N2109"/>
      <c r="O2109"/>
      <c r="P2109"/>
      <c r="Q2109"/>
      <c r="R2109"/>
    </row>
    <row r="2110" spans="10:18" x14ac:dyDescent="0.35">
      <c r="J2110"/>
      <c r="K2110"/>
      <c r="L2110"/>
      <c r="M2110"/>
      <c r="N2110"/>
      <c r="O2110"/>
      <c r="P2110"/>
      <c r="Q2110"/>
      <c r="R2110"/>
    </row>
    <row r="2111" spans="10:18" x14ac:dyDescent="0.35">
      <c r="J2111"/>
      <c r="K2111"/>
      <c r="L2111"/>
      <c r="M2111"/>
      <c r="N2111"/>
      <c r="O2111"/>
      <c r="P2111"/>
      <c r="Q2111"/>
      <c r="R2111"/>
    </row>
    <row r="2112" spans="10:18" x14ac:dyDescent="0.35">
      <c r="J2112"/>
      <c r="K2112"/>
      <c r="L2112"/>
      <c r="M2112"/>
      <c r="N2112"/>
      <c r="O2112"/>
      <c r="P2112"/>
      <c r="Q2112"/>
      <c r="R2112"/>
    </row>
    <row r="2113" spans="10:18" x14ac:dyDescent="0.35">
      <c r="J2113"/>
      <c r="K2113"/>
      <c r="L2113"/>
      <c r="M2113"/>
      <c r="N2113"/>
      <c r="O2113"/>
      <c r="P2113"/>
      <c r="Q2113"/>
      <c r="R2113"/>
    </row>
    <row r="2114" spans="10:18" x14ac:dyDescent="0.35">
      <c r="J2114"/>
      <c r="K2114"/>
      <c r="L2114"/>
      <c r="M2114"/>
      <c r="N2114"/>
      <c r="O2114"/>
      <c r="P2114"/>
      <c r="Q2114"/>
      <c r="R2114"/>
    </row>
    <row r="2115" spans="10:18" x14ac:dyDescent="0.35">
      <c r="J2115"/>
      <c r="K2115"/>
      <c r="L2115"/>
      <c r="M2115"/>
      <c r="N2115"/>
      <c r="O2115"/>
      <c r="P2115"/>
      <c r="Q2115"/>
      <c r="R2115"/>
    </row>
    <row r="2116" spans="10:18" x14ac:dyDescent="0.35">
      <c r="J2116"/>
      <c r="K2116"/>
      <c r="L2116"/>
      <c r="M2116"/>
      <c r="N2116"/>
      <c r="O2116"/>
      <c r="P2116"/>
      <c r="Q2116"/>
      <c r="R2116"/>
    </row>
    <row r="2117" spans="10:18" x14ac:dyDescent="0.35">
      <c r="J2117"/>
      <c r="K2117"/>
      <c r="L2117"/>
      <c r="M2117"/>
      <c r="N2117"/>
      <c r="O2117"/>
      <c r="P2117"/>
      <c r="Q2117"/>
      <c r="R2117"/>
    </row>
    <row r="2118" spans="10:18" x14ac:dyDescent="0.35">
      <c r="J2118"/>
      <c r="K2118"/>
      <c r="L2118"/>
      <c r="M2118"/>
      <c r="N2118"/>
      <c r="O2118"/>
      <c r="P2118"/>
      <c r="Q2118"/>
      <c r="R2118"/>
    </row>
    <row r="2119" spans="10:18" x14ac:dyDescent="0.35">
      <c r="J2119"/>
      <c r="K2119"/>
      <c r="L2119"/>
      <c r="M2119"/>
      <c r="N2119"/>
      <c r="O2119"/>
      <c r="P2119"/>
      <c r="Q2119"/>
      <c r="R2119"/>
    </row>
    <row r="2120" spans="10:18" x14ac:dyDescent="0.35">
      <c r="J2120"/>
      <c r="K2120"/>
      <c r="L2120"/>
      <c r="M2120"/>
      <c r="N2120"/>
      <c r="O2120"/>
      <c r="P2120"/>
      <c r="Q2120"/>
      <c r="R2120"/>
    </row>
    <row r="2121" spans="10:18" x14ac:dyDescent="0.35">
      <c r="J2121"/>
      <c r="K2121"/>
      <c r="L2121"/>
      <c r="M2121"/>
      <c r="N2121"/>
      <c r="O2121"/>
      <c r="P2121"/>
      <c r="Q2121"/>
      <c r="R2121"/>
    </row>
    <row r="2122" spans="10:18" x14ac:dyDescent="0.35">
      <c r="J2122"/>
      <c r="K2122"/>
      <c r="L2122"/>
      <c r="M2122"/>
      <c r="N2122"/>
      <c r="O2122"/>
      <c r="P2122"/>
      <c r="Q2122"/>
      <c r="R2122"/>
    </row>
    <row r="2123" spans="10:18" x14ac:dyDescent="0.35">
      <c r="J2123"/>
      <c r="K2123"/>
      <c r="L2123"/>
      <c r="M2123"/>
      <c r="N2123"/>
      <c r="O2123"/>
      <c r="P2123"/>
      <c r="Q2123"/>
      <c r="R2123"/>
    </row>
    <row r="2124" spans="10:18" x14ac:dyDescent="0.35">
      <c r="J2124"/>
      <c r="K2124"/>
      <c r="L2124"/>
      <c r="M2124"/>
      <c r="N2124"/>
      <c r="O2124"/>
      <c r="P2124"/>
      <c r="Q2124"/>
      <c r="R2124"/>
    </row>
    <row r="2125" spans="10:18" x14ac:dyDescent="0.35">
      <c r="J2125"/>
      <c r="K2125"/>
      <c r="L2125"/>
      <c r="M2125"/>
      <c r="N2125"/>
      <c r="O2125"/>
      <c r="P2125"/>
      <c r="Q2125"/>
      <c r="R2125"/>
    </row>
    <row r="2126" spans="10:18" x14ac:dyDescent="0.35">
      <c r="J2126"/>
      <c r="K2126"/>
      <c r="L2126"/>
      <c r="M2126"/>
      <c r="N2126"/>
      <c r="O2126"/>
      <c r="P2126"/>
      <c r="Q2126"/>
      <c r="R2126"/>
    </row>
    <row r="2127" spans="10:18" x14ac:dyDescent="0.35">
      <c r="J2127"/>
      <c r="K2127"/>
      <c r="L2127"/>
      <c r="M2127"/>
      <c r="N2127"/>
      <c r="O2127"/>
      <c r="P2127"/>
      <c r="Q2127"/>
      <c r="R2127"/>
    </row>
    <row r="2128" spans="10:18" x14ac:dyDescent="0.35">
      <c r="J2128"/>
      <c r="K2128"/>
      <c r="L2128"/>
      <c r="M2128"/>
      <c r="N2128"/>
      <c r="O2128"/>
      <c r="P2128"/>
      <c r="Q2128"/>
      <c r="R2128"/>
    </row>
    <row r="2129" spans="10:18" x14ac:dyDescent="0.35">
      <c r="J2129"/>
      <c r="K2129"/>
      <c r="L2129"/>
      <c r="M2129"/>
      <c r="N2129"/>
      <c r="O2129"/>
      <c r="P2129"/>
      <c r="Q2129"/>
      <c r="R2129"/>
    </row>
    <row r="2130" spans="10:18" x14ac:dyDescent="0.35">
      <c r="J2130"/>
      <c r="K2130"/>
      <c r="L2130"/>
      <c r="M2130"/>
      <c r="N2130"/>
      <c r="O2130"/>
      <c r="P2130"/>
      <c r="Q2130"/>
      <c r="R2130"/>
    </row>
    <row r="2131" spans="10:18" x14ac:dyDescent="0.35">
      <c r="J2131"/>
      <c r="K2131"/>
      <c r="L2131"/>
      <c r="M2131"/>
      <c r="N2131"/>
      <c r="O2131"/>
      <c r="P2131"/>
      <c r="Q2131"/>
      <c r="R2131"/>
    </row>
    <row r="2132" spans="10:18" x14ac:dyDescent="0.35">
      <c r="J2132"/>
      <c r="K2132"/>
      <c r="L2132"/>
      <c r="M2132"/>
      <c r="N2132"/>
      <c r="O2132"/>
      <c r="P2132"/>
      <c r="Q2132"/>
      <c r="R2132"/>
    </row>
    <row r="2133" spans="10:18" x14ac:dyDescent="0.35">
      <c r="J2133"/>
      <c r="K2133"/>
      <c r="L2133"/>
      <c r="M2133"/>
      <c r="N2133"/>
      <c r="O2133"/>
      <c r="P2133"/>
      <c r="Q2133"/>
      <c r="R2133"/>
    </row>
    <row r="2134" spans="10:18" x14ac:dyDescent="0.35">
      <c r="J2134"/>
      <c r="K2134"/>
      <c r="L2134"/>
      <c r="M2134"/>
      <c r="N2134"/>
      <c r="O2134"/>
      <c r="P2134"/>
      <c r="Q2134"/>
      <c r="R2134"/>
    </row>
    <row r="2135" spans="10:18" x14ac:dyDescent="0.35">
      <c r="J2135"/>
      <c r="K2135"/>
      <c r="L2135"/>
      <c r="M2135"/>
      <c r="N2135"/>
      <c r="O2135"/>
      <c r="P2135"/>
      <c r="Q2135"/>
      <c r="R2135"/>
    </row>
    <row r="2136" spans="10:18" x14ac:dyDescent="0.35">
      <c r="J2136"/>
      <c r="K2136"/>
      <c r="L2136"/>
      <c r="M2136"/>
      <c r="N2136"/>
      <c r="O2136"/>
      <c r="P2136"/>
      <c r="Q2136"/>
      <c r="R2136"/>
    </row>
    <row r="2137" spans="10:18" x14ac:dyDescent="0.35">
      <c r="J2137"/>
      <c r="K2137"/>
      <c r="L2137"/>
      <c r="M2137"/>
      <c r="N2137"/>
      <c r="O2137"/>
      <c r="P2137"/>
      <c r="Q2137"/>
      <c r="R2137"/>
    </row>
    <row r="2138" spans="10:18" x14ac:dyDescent="0.35">
      <c r="J2138"/>
      <c r="K2138"/>
      <c r="L2138"/>
      <c r="M2138"/>
      <c r="N2138"/>
      <c r="O2138"/>
      <c r="P2138"/>
      <c r="Q2138"/>
      <c r="R2138"/>
    </row>
    <row r="2139" spans="10:18" x14ac:dyDescent="0.35">
      <c r="J2139"/>
      <c r="K2139"/>
      <c r="L2139"/>
      <c r="M2139"/>
      <c r="N2139"/>
      <c r="O2139"/>
      <c r="P2139"/>
      <c r="Q2139"/>
      <c r="R2139"/>
    </row>
    <row r="2140" spans="10:18" x14ac:dyDescent="0.35">
      <c r="J2140"/>
      <c r="K2140"/>
      <c r="L2140"/>
      <c r="M2140"/>
      <c r="N2140"/>
      <c r="O2140"/>
      <c r="P2140"/>
      <c r="Q2140"/>
      <c r="R2140"/>
    </row>
    <row r="2141" spans="10:18" x14ac:dyDescent="0.35">
      <c r="J2141"/>
      <c r="K2141"/>
      <c r="L2141"/>
      <c r="M2141"/>
      <c r="N2141"/>
      <c r="O2141"/>
      <c r="P2141"/>
      <c r="Q2141"/>
      <c r="R2141"/>
    </row>
    <row r="2142" spans="10:18" x14ac:dyDescent="0.35">
      <c r="J2142"/>
      <c r="K2142"/>
      <c r="L2142"/>
      <c r="M2142"/>
      <c r="N2142"/>
      <c r="O2142"/>
      <c r="P2142"/>
      <c r="Q2142"/>
      <c r="R2142"/>
    </row>
    <row r="2143" spans="10:18" x14ac:dyDescent="0.35">
      <c r="J2143"/>
      <c r="K2143"/>
      <c r="L2143"/>
      <c r="M2143"/>
      <c r="N2143"/>
      <c r="O2143"/>
      <c r="P2143"/>
      <c r="Q2143"/>
      <c r="R2143"/>
    </row>
    <row r="2144" spans="10:18" x14ac:dyDescent="0.35">
      <c r="J2144"/>
      <c r="K2144"/>
      <c r="L2144"/>
      <c r="M2144"/>
      <c r="N2144"/>
      <c r="O2144"/>
      <c r="P2144"/>
      <c r="Q2144"/>
      <c r="R2144"/>
    </row>
    <row r="2145" spans="10:18" x14ac:dyDescent="0.35">
      <c r="J2145"/>
      <c r="K2145"/>
      <c r="L2145"/>
      <c r="M2145"/>
      <c r="N2145"/>
      <c r="O2145"/>
      <c r="P2145"/>
      <c r="Q2145"/>
      <c r="R2145"/>
    </row>
    <row r="2146" spans="10:18" x14ac:dyDescent="0.35">
      <c r="J2146"/>
      <c r="K2146"/>
      <c r="L2146"/>
      <c r="M2146"/>
      <c r="N2146"/>
      <c r="O2146"/>
      <c r="P2146"/>
      <c r="Q2146"/>
      <c r="R2146"/>
    </row>
    <row r="2147" spans="10:18" x14ac:dyDescent="0.35">
      <c r="J2147"/>
      <c r="K2147"/>
      <c r="L2147"/>
      <c r="M2147"/>
      <c r="N2147"/>
      <c r="O2147"/>
      <c r="P2147"/>
      <c r="Q2147"/>
      <c r="R2147"/>
    </row>
    <row r="2148" spans="10:18" x14ac:dyDescent="0.35">
      <c r="J2148"/>
      <c r="K2148"/>
      <c r="L2148"/>
      <c r="M2148"/>
      <c r="N2148"/>
      <c r="O2148"/>
      <c r="P2148"/>
      <c r="Q2148"/>
      <c r="R2148"/>
    </row>
    <row r="2149" spans="10:18" x14ac:dyDescent="0.35">
      <c r="J2149"/>
      <c r="K2149"/>
      <c r="L2149"/>
      <c r="M2149"/>
      <c r="N2149"/>
      <c r="O2149"/>
      <c r="P2149"/>
      <c r="Q2149"/>
      <c r="R2149"/>
    </row>
    <row r="2150" spans="10:18" x14ac:dyDescent="0.35">
      <c r="J2150"/>
      <c r="K2150"/>
      <c r="L2150"/>
      <c r="M2150"/>
      <c r="N2150"/>
      <c r="O2150"/>
      <c r="P2150"/>
      <c r="Q2150"/>
      <c r="R2150"/>
    </row>
    <row r="2151" spans="10:18" x14ac:dyDescent="0.35">
      <c r="J2151"/>
      <c r="K2151"/>
      <c r="L2151"/>
      <c r="M2151"/>
      <c r="N2151"/>
      <c r="O2151"/>
      <c r="P2151"/>
      <c r="Q2151"/>
      <c r="R2151"/>
    </row>
    <row r="2152" spans="10:18" x14ac:dyDescent="0.35">
      <c r="J2152"/>
      <c r="K2152"/>
      <c r="L2152"/>
      <c r="M2152"/>
      <c r="N2152"/>
      <c r="O2152"/>
      <c r="P2152"/>
      <c r="Q2152"/>
      <c r="R2152"/>
    </row>
    <row r="2153" spans="10:18" x14ac:dyDescent="0.35">
      <c r="J2153"/>
      <c r="K2153"/>
      <c r="L2153"/>
      <c r="M2153"/>
      <c r="N2153"/>
      <c r="O2153"/>
      <c r="P2153"/>
      <c r="Q2153"/>
      <c r="R2153"/>
    </row>
    <row r="2154" spans="10:18" x14ac:dyDescent="0.35">
      <c r="J2154"/>
      <c r="K2154"/>
      <c r="L2154"/>
      <c r="M2154"/>
      <c r="N2154"/>
      <c r="O2154"/>
      <c r="P2154"/>
      <c r="Q2154"/>
      <c r="R2154"/>
    </row>
    <row r="2155" spans="10:18" x14ac:dyDescent="0.35">
      <c r="J2155"/>
      <c r="K2155"/>
      <c r="L2155"/>
      <c r="M2155"/>
      <c r="N2155"/>
      <c r="O2155"/>
      <c r="P2155"/>
      <c r="Q2155"/>
      <c r="R2155"/>
    </row>
    <row r="2156" spans="10:18" x14ac:dyDescent="0.35">
      <c r="J2156"/>
      <c r="K2156"/>
      <c r="L2156"/>
      <c r="M2156"/>
      <c r="N2156"/>
      <c r="O2156"/>
      <c r="P2156"/>
      <c r="Q2156"/>
      <c r="R2156"/>
    </row>
    <row r="2157" spans="10:18" x14ac:dyDescent="0.35">
      <c r="J2157"/>
      <c r="K2157"/>
      <c r="L2157"/>
      <c r="M2157"/>
      <c r="N2157"/>
      <c r="O2157"/>
      <c r="P2157"/>
      <c r="Q2157"/>
      <c r="R2157"/>
    </row>
    <row r="2158" spans="10:18" x14ac:dyDescent="0.35">
      <c r="J2158"/>
      <c r="K2158"/>
      <c r="L2158"/>
      <c r="M2158"/>
      <c r="N2158"/>
      <c r="O2158"/>
      <c r="P2158"/>
      <c r="Q2158"/>
      <c r="R2158"/>
    </row>
    <row r="2159" spans="10:18" x14ac:dyDescent="0.35">
      <c r="J2159"/>
      <c r="K2159"/>
      <c r="L2159"/>
      <c r="M2159"/>
      <c r="N2159"/>
      <c r="O2159"/>
      <c r="P2159"/>
      <c r="Q2159"/>
      <c r="R2159"/>
    </row>
    <row r="2160" spans="10:18" x14ac:dyDescent="0.35">
      <c r="J2160"/>
      <c r="K2160"/>
      <c r="L2160"/>
      <c r="M2160"/>
      <c r="N2160"/>
      <c r="O2160"/>
      <c r="P2160"/>
      <c r="Q2160"/>
      <c r="R2160"/>
    </row>
    <row r="2161" spans="10:18" x14ac:dyDescent="0.35">
      <c r="J2161"/>
      <c r="K2161"/>
      <c r="L2161"/>
      <c r="M2161"/>
      <c r="N2161"/>
      <c r="O2161"/>
      <c r="P2161"/>
      <c r="Q2161"/>
      <c r="R2161"/>
    </row>
    <row r="2162" spans="10:18" x14ac:dyDescent="0.35">
      <c r="J2162"/>
      <c r="K2162"/>
      <c r="L2162"/>
      <c r="M2162"/>
      <c r="N2162"/>
      <c r="O2162"/>
      <c r="P2162"/>
      <c r="Q2162"/>
      <c r="R2162"/>
    </row>
    <row r="2163" spans="10:18" x14ac:dyDescent="0.35">
      <c r="J2163"/>
      <c r="K2163"/>
      <c r="L2163"/>
      <c r="M2163"/>
      <c r="N2163"/>
      <c r="O2163"/>
      <c r="P2163"/>
      <c r="Q2163"/>
      <c r="R2163"/>
    </row>
    <row r="2164" spans="10:18" x14ac:dyDescent="0.35">
      <c r="J2164"/>
      <c r="K2164"/>
      <c r="L2164"/>
      <c r="M2164"/>
      <c r="N2164"/>
      <c r="O2164"/>
      <c r="P2164"/>
      <c r="Q2164"/>
      <c r="R2164"/>
    </row>
    <row r="2165" spans="10:18" x14ac:dyDescent="0.35">
      <c r="J2165"/>
      <c r="K2165"/>
      <c r="L2165"/>
      <c r="M2165"/>
      <c r="N2165"/>
      <c r="O2165"/>
      <c r="P2165"/>
      <c r="Q2165"/>
      <c r="R2165"/>
    </row>
    <row r="2166" spans="10:18" x14ac:dyDescent="0.35">
      <c r="J2166"/>
      <c r="K2166"/>
      <c r="L2166"/>
      <c r="M2166"/>
      <c r="N2166"/>
      <c r="O2166"/>
      <c r="P2166"/>
      <c r="Q2166"/>
      <c r="R2166"/>
    </row>
    <row r="2167" spans="10:18" x14ac:dyDescent="0.35">
      <c r="J2167"/>
      <c r="K2167"/>
      <c r="L2167"/>
      <c r="M2167"/>
      <c r="N2167"/>
      <c r="O2167"/>
      <c r="P2167"/>
      <c r="Q2167"/>
      <c r="R2167"/>
    </row>
    <row r="2168" spans="10:18" x14ac:dyDescent="0.35">
      <c r="J2168"/>
      <c r="K2168"/>
      <c r="L2168"/>
      <c r="M2168"/>
      <c r="N2168"/>
      <c r="O2168"/>
      <c r="P2168"/>
      <c r="Q2168"/>
      <c r="R2168"/>
    </row>
    <row r="2169" spans="10:18" x14ac:dyDescent="0.35">
      <c r="J2169"/>
      <c r="K2169"/>
      <c r="L2169"/>
      <c r="M2169"/>
      <c r="N2169"/>
      <c r="O2169"/>
      <c r="P2169"/>
      <c r="Q2169"/>
      <c r="R2169"/>
    </row>
    <row r="2170" spans="10:18" x14ac:dyDescent="0.35">
      <c r="J2170"/>
      <c r="K2170"/>
      <c r="L2170"/>
      <c r="M2170"/>
      <c r="N2170"/>
      <c r="O2170"/>
      <c r="P2170"/>
      <c r="Q2170"/>
      <c r="R2170"/>
    </row>
    <row r="2171" spans="10:18" x14ac:dyDescent="0.35">
      <c r="J2171"/>
      <c r="K2171"/>
      <c r="L2171"/>
      <c r="M2171"/>
      <c r="N2171"/>
      <c r="O2171"/>
      <c r="P2171"/>
      <c r="Q2171"/>
      <c r="R2171"/>
    </row>
    <row r="2172" spans="10:18" x14ac:dyDescent="0.35">
      <c r="J2172"/>
      <c r="K2172"/>
      <c r="L2172"/>
      <c r="M2172"/>
      <c r="N2172"/>
      <c r="O2172"/>
      <c r="P2172"/>
      <c r="Q2172"/>
      <c r="R2172"/>
    </row>
    <row r="2173" spans="10:18" x14ac:dyDescent="0.35">
      <c r="J2173"/>
      <c r="K2173"/>
      <c r="L2173"/>
      <c r="M2173"/>
      <c r="N2173"/>
      <c r="O2173"/>
      <c r="P2173"/>
      <c r="Q2173"/>
      <c r="R2173"/>
    </row>
    <row r="2174" spans="10:18" x14ac:dyDescent="0.35">
      <c r="J2174"/>
      <c r="K2174"/>
      <c r="L2174"/>
      <c r="M2174"/>
      <c r="N2174"/>
      <c r="O2174"/>
      <c r="P2174"/>
      <c r="Q2174"/>
      <c r="R2174"/>
    </row>
    <row r="2175" spans="10:18" x14ac:dyDescent="0.35">
      <c r="J2175"/>
      <c r="K2175"/>
      <c r="L2175"/>
      <c r="M2175"/>
      <c r="N2175"/>
      <c r="O2175"/>
      <c r="P2175"/>
      <c r="Q2175"/>
      <c r="R2175"/>
    </row>
    <row r="2176" spans="10:18" x14ac:dyDescent="0.35">
      <c r="J2176"/>
      <c r="K2176"/>
      <c r="L2176"/>
      <c r="M2176"/>
      <c r="N2176"/>
      <c r="O2176"/>
      <c r="P2176"/>
      <c r="Q2176"/>
      <c r="R2176"/>
    </row>
    <row r="2177" spans="10:18" x14ac:dyDescent="0.35">
      <c r="J2177"/>
      <c r="K2177"/>
      <c r="L2177"/>
      <c r="M2177"/>
      <c r="N2177"/>
      <c r="O2177"/>
      <c r="P2177"/>
      <c r="Q2177"/>
      <c r="R2177"/>
    </row>
    <row r="2178" spans="10:18" x14ac:dyDescent="0.35">
      <c r="J2178"/>
      <c r="K2178"/>
      <c r="L2178"/>
      <c r="M2178"/>
      <c r="N2178"/>
      <c r="O2178"/>
      <c r="P2178"/>
      <c r="Q2178"/>
      <c r="R2178"/>
    </row>
    <row r="2179" spans="10:18" x14ac:dyDescent="0.35">
      <c r="J2179"/>
      <c r="K2179"/>
      <c r="L2179"/>
      <c r="M2179"/>
      <c r="N2179"/>
      <c r="O2179"/>
      <c r="P2179"/>
      <c r="Q2179"/>
      <c r="R2179"/>
    </row>
    <row r="2180" spans="10:18" x14ac:dyDescent="0.35">
      <c r="J2180"/>
      <c r="K2180"/>
      <c r="L2180"/>
      <c r="M2180"/>
      <c r="N2180"/>
      <c r="O2180"/>
      <c r="P2180"/>
      <c r="Q2180"/>
      <c r="R2180"/>
    </row>
    <row r="2181" spans="10:18" x14ac:dyDescent="0.35">
      <c r="J2181"/>
      <c r="K2181"/>
      <c r="L2181"/>
      <c r="M2181"/>
      <c r="N2181"/>
      <c r="O2181"/>
      <c r="P2181"/>
      <c r="Q2181"/>
      <c r="R2181"/>
    </row>
    <row r="2182" spans="10:18" x14ac:dyDescent="0.35">
      <c r="J2182"/>
      <c r="K2182"/>
      <c r="L2182"/>
      <c r="M2182"/>
      <c r="N2182"/>
      <c r="O2182"/>
      <c r="P2182"/>
      <c r="Q2182"/>
      <c r="R2182"/>
    </row>
    <row r="2183" spans="10:18" x14ac:dyDescent="0.35">
      <c r="J2183"/>
      <c r="K2183"/>
      <c r="L2183"/>
      <c r="M2183"/>
      <c r="N2183"/>
      <c r="O2183"/>
      <c r="P2183"/>
      <c r="Q2183"/>
      <c r="R2183"/>
    </row>
    <row r="2184" spans="10:18" x14ac:dyDescent="0.35">
      <c r="J2184"/>
      <c r="K2184"/>
      <c r="L2184"/>
      <c r="M2184"/>
      <c r="N2184"/>
      <c r="O2184"/>
      <c r="P2184"/>
      <c r="Q2184"/>
      <c r="R2184"/>
    </row>
    <row r="2185" spans="10:18" x14ac:dyDescent="0.35">
      <c r="J2185"/>
      <c r="K2185"/>
      <c r="L2185"/>
      <c r="M2185"/>
      <c r="N2185"/>
      <c r="O2185"/>
      <c r="P2185"/>
      <c r="Q2185"/>
      <c r="R2185"/>
    </row>
    <row r="2186" spans="10:18" x14ac:dyDescent="0.35">
      <c r="J2186"/>
      <c r="K2186"/>
      <c r="L2186"/>
      <c r="M2186"/>
      <c r="N2186"/>
      <c r="O2186"/>
      <c r="P2186"/>
      <c r="Q2186"/>
      <c r="R2186"/>
    </row>
    <row r="2187" spans="10:18" x14ac:dyDescent="0.35">
      <c r="J2187"/>
      <c r="K2187"/>
      <c r="L2187"/>
      <c r="M2187"/>
      <c r="N2187"/>
      <c r="O2187"/>
      <c r="P2187"/>
      <c r="Q2187"/>
      <c r="R2187"/>
    </row>
    <row r="2188" spans="10:18" x14ac:dyDescent="0.35">
      <c r="J2188"/>
      <c r="K2188"/>
      <c r="L2188"/>
      <c r="M2188"/>
      <c r="N2188"/>
      <c r="O2188"/>
      <c r="P2188"/>
      <c r="Q2188"/>
      <c r="R2188"/>
    </row>
    <row r="2189" spans="10:18" x14ac:dyDescent="0.35">
      <c r="J2189"/>
      <c r="K2189"/>
      <c r="L2189"/>
      <c r="M2189"/>
      <c r="N2189"/>
      <c r="O2189"/>
      <c r="P2189"/>
      <c r="Q2189"/>
      <c r="R2189"/>
    </row>
    <row r="2190" spans="10:18" x14ac:dyDescent="0.35">
      <c r="J2190"/>
      <c r="K2190"/>
      <c r="L2190"/>
      <c r="M2190"/>
      <c r="N2190"/>
      <c r="O2190"/>
      <c r="P2190"/>
      <c r="Q2190"/>
      <c r="R2190"/>
    </row>
    <row r="2191" spans="10:18" x14ac:dyDescent="0.35">
      <c r="J2191"/>
      <c r="K2191"/>
      <c r="L2191"/>
      <c r="M2191"/>
      <c r="N2191"/>
      <c r="O2191"/>
      <c r="P2191"/>
      <c r="Q2191"/>
      <c r="R2191"/>
    </row>
    <row r="2192" spans="10:18" x14ac:dyDescent="0.35">
      <c r="J2192"/>
      <c r="K2192"/>
      <c r="L2192"/>
      <c r="M2192"/>
      <c r="N2192"/>
      <c r="O2192"/>
      <c r="P2192"/>
      <c r="Q2192"/>
      <c r="R2192"/>
    </row>
    <row r="2193" spans="10:18" x14ac:dyDescent="0.35">
      <c r="J2193"/>
      <c r="K2193"/>
      <c r="L2193"/>
      <c r="M2193"/>
      <c r="N2193"/>
      <c r="O2193"/>
      <c r="P2193"/>
      <c r="Q2193"/>
      <c r="R2193"/>
    </row>
    <row r="2194" spans="10:18" x14ac:dyDescent="0.35">
      <c r="J2194"/>
      <c r="K2194"/>
      <c r="L2194"/>
      <c r="M2194"/>
      <c r="N2194"/>
      <c r="O2194"/>
      <c r="P2194"/>
      <c r="Q2194"/>
      <c r="R2194"/>
    </row>
    <row r="2195" spans="10:18" x14ac:dyDescent="0.35">
      <c r="J2195"/>
      <c r="K2195"/>
      <c r="L2195"/>
      <c r="M2195"/>
      <c r="N2195"/>
      <c r="O2195"/>
      <c r="P2195"/>
      <c r="Q2195"/>
      <c r="R2195"/>
    </row>
    <row r="2196" spans="10:18" x14ac:dyDescent="0.35">
      <c r="J2196"/>
      <c r="K2196"/>
      <c r="L2196"/>
      <c r="M2196"/>
      <c r="N2196"/>
      <c r="O2196"/>
      <c r="P2196"/>
      <c r="Q2196"/>
      <c r="R2196"/>
    </row>
    <row r="2197" spans="10:18" x14ac:dyDescent="0.35">
      <c r="J2197"/>
      <c r="K2197"/>
      <c r="L2197"/>
      <c r="M2197"/>
      <c r="N2197"/>
      <c r="O2197"/>
      <c r="P2197"/>
      <c r="Q2197"/>
      <c r="R2197"/>
    </row>
    <row r="2198" spans="10:18" x14ac:dyDescent="0.35">
      <c r="J2198"/>
      <c r="K2198"/>
      <c r="L2198"/>
      <c r="M2198"/>
      <c r="N2198"/>
      <c r="O2198"/>
      <c r="P2198"/>
      <c r="Q2198"/>
      <c r="R2198"/>
    </row>
    <row r="2199" spans="10:18" x14ac:dyDescent="0.35">
      <c r="J2199"/>
      <c r="K2199"/>
      <c r="L2199"/>
      <c r="M2199"/>
      <c r="N2199"/>
      <c r="O2199"/>
      <c r="P2199"/>
      <c r="Q2199"/>
      <c r="R2199"/>
    </row>
    <row r="2200" spans="10:18" x14ac:dyDescent="0.35">
      <c r="J2200"/>
      <c r="K2200"/>
      <c r="L2200"/>
      <c r="M2200"/>
      <c r="N2200"/>
      <c r="O2200"/>
      <c r="P2200"/>
      <c r="Q2200"/>
      <c r="R2200"/>
    </row>
    <row r="2201" spans="10:18" x14ac:dyDescent="0.35">
      <c r="J2201"/>
      <c r="K2201"/>
      <c r="L2201"/>
      <c r="M2201"/>
      <c r="N2201"/>
      <c r="O2201"/>
      <c r="P2201"/>
      <c r="Q2201"/>
      <c r="R2201"/>
    </row>
    <row r="2202" spans="10:18" x14ac:dyDescent="0.35">
      <c r="J2202"/>
      <c r="K2202"/>
      <c r="L2202"/>
      <c r="M2202"/>
      <c r="N2202"/>
      <c r="O2202"/>
      <c r="P2202"/>
      <c r="Q2202"/>
      <c r="R2202"/>
    </row>
    <row r="2203" spans="10:18" x14ac:dyDescent="0.35">
      <c r="J2203"/>
      <c r="K2203"/>
      <c r="L2203"/>
      <c r="M2203"/>
      <c r="N2203"/>
      <c r="O2203"/>
      <c r="P2203"/>
      <c r="Q2203"/>
      <c r="R2203"/>
    </row>
    <row r="2204" spans="10:18" x14ac:dyDescent="0.35">
      <c r="J2204"/>
      <c r="K2204"/>
      <c r="L2204"/>
      <c r="M2204"/>
      <c r="N2204"/>
      <c r="O2204"/>
      <c r="P2204"/>
      <c r="Q2204"/>
      <c r="R2204"/>
    </row>
    <row r="2205" spans="10:18" x14ac:dyDescent="0.35">
      <c r="J2205"/>
      <c r="K2205"/>
      <c r="L2205"/>
      <c r="M2205"/>
      <c r="N2205"/>
      <c r="O2205"/>
      <c r="P2205"/>
      <c r="Q2205"/>
      <c r="R2205"/>
    </row>
    <row r="2206" spans="10:18" x14ac:dyDescent="0.35">
      <c r="J2206"/>
      <c r="K2206"/>
      <c r="L2206"/>
      <c r="M2206"/>
      <c r="N2206"/>
      <c r="O2206"/>
      <c r="P2206"/>
      <c r="Q2206"/>
      <c r="R2206"/>
    </row>
    <row r="2207" spans="10:18" x14ac:dyDescent="0.35">
      <c r="J2207"/>
      <c r="K2207"/>
      <c r="L2207"/>
      <c r="M2207"/>
      <c r="N2207"/>
      <c r="O2207"/>
      <c r="P2207"/>
      <c r="Q2207"/>
      <c r="R2207"/>
    </row>
    <row r="2208" spans="10:18" x14ac:dyDescent="0.35">
      <c r="J2208"/>
      <c r="K2208"/>
      <c r="L2208"/>
      <c r="M2208"/>
      <c r="N2208"/>
      <c r="O2208"/>
      <c r="P2208"/>
      <c r="Q2208"/>
      <c r="R2208"/>
    </row>
    <row r="2209" spans="10:18" x14ac:dyDescent="0.35">
      <c r="J2209"/>
      <c r="K2209"/>
      <c r="L2209"/>
      <c r="M2209"/>
      <c r="N2209"/>
      <c r="O2209"/>
      <c r="P2209"/>
      <c r="Q2209"/>
      <c r="R2209"/>
    </row>
    <row r="2210" spans="10:18" x14ac:dyDescent="0.35">
      <c r="J2210"/>
      <c r="K2210"/>
      <c r="L2210"/>
      <c r="M2210"/>
      <c r="N2210"/>
      <c r="O2210"/>
      <c r="P2210"/>
      <c r="Q2210"/>
      <c r="R2210"/>
    </row>
    <row r="2211" spans="10:18" x14ac:dyDescent="0.35">
      <c r="J2211"/>
      <c r="K2211"/>
      <c r="L2211"/>
      <c r="M2211"/>
      <c r="N2211"/>
      <c r="O2211"/>
      <c r="P2211"/>
      <c r="Q2211"/>
      <c r="R2211"/>
    </row>
    <row r="2212" spans="10:18" x14ac:dyDescent="0.35">
      <c r="J2212"/>
      <c r="K2212"/>
      <c r="L2212"/>
      <c r="M2212"/>
      <c r="N2212"/>
      <c r="O2212"/>
      <c r="P2212"/>
      <c r="Q2212"/>
      <c r="R2212"/>
    </row>
    <row r="2213" spans="10:18" x14ac:dyDescent="0.35">
      <c r="J2213"/>
      <c r="K2213"/>
      <c r="L2213"/>
      <c r="M2213"/>
      <c r="N2213"/>
      <c r="O2213"/>
      <c r="P2213"/>
      <c r="Q2213"/>
      <c r="R2213"/>
    </row>
    <row r="2214" spans="10:18" x14ac:dyDescent="0.35">
      <c r="J2214"/>
      <c r="K2214"/>
      <c r="L2214"/>
      <c r="M2214"/>
      <c r="N2214"/>
      <c r="O2214"/>
      <c r="P2214"/>
      <c r="Q2214"/>
      <c r="R2214"/>
    </row>
    <row r="2215" spans="10:18" x14ac:dyDescent="0.35">
      <c r="J2215"/>
      <c r="K2215"/>
      <c r="L2215"/>
      <c r="M2215"/>
      <c r="N2215"/>
      <c r="O2215"/>
      <c r="P2215"/>
      <c r="Q2215"/>
      <c r="R2215"/>
    </row>
    <row r="2216" spans="10:18" x14ac:dyDescent="0.35">
      <c r="J2216"/>
      <c r="K2216"/>
      <c r="L2216"/>
      <c r="M2216"/>
      <c r="N2216"/>
      <c r="O2216"/>
      <c r="P2216"/>
      <c r="Q2216"/>
      <c r="R2216"/>
    </row>
    <row r="2217" spans="10:18" x14ac:dyDescent="0.35">
      <c r="J2217"/>
      <c r="K2217"/>
      <c r="L2217"/>
      <c r="M2217"/>
      <c r="N2217"/>
      <c r="O2217"/>
      <c r="P2217"/>
      <c r="Q2217"/>
      <c r="R2217"/>
    </row>
    <row r="2218" spans="10:18" x14ac:dyDescent="0.35">
      <c r="J2218"/>
      <c r="K2218"/>
      <c r="L2218"/>
      <c r="M2218"/>
      <c r="N2218"/>
      <c r="O2218"/>
      <c r="P2218"/>
      <c r="Q2218"/>
      <c r="R2218"/>
    </row>
    <row r="2219" spans="10:18" x14ac:dyDescent="0.35">
      <c r="J2219"/>
      <c r="K2219"/>
      <c r="L2219"/>
      <c r="M2219"/>
      <c r="N2219"/>
      <c r="O2219"/>
      <c r="P2219"/>
      <c r="Q2219"/>
      <c r="R2219"/>
    </row>
    <row r="2220" spans="10:18" x14ac:dyDescent="0.35">
      <c r="J2220"/>
      <c r="K2220"/>
      <c r="L2220"/>
      <c r="M2220"/>
      <c r="N2220"/>
      <c r="O2220"/>
      <c r="P2220"/>
      <c r="Q2220"/>
      <c r="R2220"/>
    </row>
    <row r="2221" spans="10:18" x14ac:dyDescent="0.35">
      <c r="J2221"/>
      <c r="K2221"/>
      <c r="L2221"/>
      <c r="M2221"/>
      <c r="N2221"/>
      <c r="O2221"/>
      <c r="P2221"/>
      <c r="Q2221"/>
      <c r="R2221"/>
    </row>
    <row r="2222" spans="10:18" x14ac:dyDescent="0.35">
      <c r="J2222"/>
      <c r="K2222"/>
      <c r="L2222"/>
      <c r="M2222"/>
      <c r="N2222"/>
      <c r="O2222"/>
      <c r="P2222"/>
      <c r="Q2222"/>
      <c r="R2222"/>
    </row>
    <row r="2223" spans="10:18" x14ac:dyDescent="0.35">
      <c r="J2223"/>
      <c r="K2223"/>
      <c r="L2223"/>
      <c r="M2223"/>
      <c r="N2223"/>
      <c r="O2223"/>
      <c r="P2223"/>
      <c r="Q2223"/>
      <c r="R2223"/>
    </row>
    <row r="2224" spans="10:18" x14ac:dyDescent="0.35">
      <c r="J2224"/>
      <c r="K2224"/>
      <c r="L2224"/>
      <c r="M2224"/>
      <c r="N2224"/>
      <c r="O2224"/>
      <c r="P2224"/>
      <c r="Q2224"/>
      <c r="R2224"/>
    </row>
    <row r="2225" spans="10:18" x14ac:dyDescent="0.35">
      <c r="J2225"/>
      <c r="K2225"/>
      <c r="L2225"/>
      <c r="M2225"/>
      <c r="N2225"/>
      <c r="O2225"/>
      <c r="P2225"/>
      <c r="Q2225"/>
      <c r="R2225"/>
    </row>
    <row r="2226" spans="10:18" x14ac:dyDescent="0.35">
      <c r="J2226"/>
      <c r="K2226"/>
      <c r="L2226"/>
      <c r="M2226"/>
      <c r="N2226"/>
      <c r="O2226"/>
      <c r="P2226"/>
      <c r="Q2226"/>
      <c r="R2226"/>
    </row>
    <row r="2227" spans="10:18" x14ac:dyDescent="0.35">
      <c r="J2227"/>
      <c r="K2227"/>
      <c r="L2227"/>
      <c r="M2227"/>
      <c r="N2227"/>
      <c r="O2227"/>
      <c r="P2227"/>
      <c r="Q2227"/>
      <c r="R2227"/>
    </row>
    <row r="2228" spans="10:18" x14ac:dyDescent="0.35">
      <c r="J2228"/>
      <c r="K2228"/>
      <c r="L2228"/>
      <c r="M2228"/>
      <c r="N2228"/>
      <c r="O2228"/>
      <c r="P2228"/>
      <c r="Q2228"/>
      <c r="R2228"/>
    </row>
    <row r="2229" spans="10:18" x14ac:dyDescent="0.35">
      <c r="J2229"/>
      <c r="K2229"/>
      <c r="L2229"/>
      <c r="M2229"/>
      <c r="N2229"/>
      <c r="O2229"/>
      <c r="P2229"/>
      <c r="Q2229"/>
      <c r="R2229"/>
    </row>
    <row r="2230" spans="10:18" x14ac:dyDescent="0.35">
      <c r="J2230"/>
      <c r="K2230"/>
      <c r="L2230"/>
      <c r="M2230"/>
      <c r="N2230"/>
      <c r="O2230"/>
      <c r="P2230"/>
      <c r="Q2230"/>
      <c r="R2230"/>
    </row>
    <row r="2231" spans="10:18" x14ac:dyDescent="0.35">
      <c r="J2231"/>
      <c r="K2231"/>
      <c r="L2231"/>
      <c r="M2231"/>
      <c r="N2231"/>
      <c r="O2231"/>
      <c r="P2231"/>
      <c r="Q2231"/>
      <c r="R2231"/>
    </row>
    <row r="2232" spans="10:18" x14ac:dyDescent="0.35">
      <c r="J2232"/>
      <c r="K2232"/>
      <c r="L2232"/>
      <c r="M2232"/>
      <c r="N2232"/>
      <c r="O2232"/>
      <c r="P2232"/>
      <c r="Q2232"/>
      <c r="R2232"/>
    </row>
    <row r="2233" spans="10:18" x14ac:dyDescent="0.35">
      <c r="J2233"/>
      <c r="K2233"/>
      <c r="L2233"/>
      <c r="M2233"/>
      <c r="N2233"/>
      <c r="O2233"/>
      <c r="P2233"/>
      <c r="Q2233"/>
      <c r="R2233"/>
    </row>
    <row r="2234" spans="10:18" x14ac:dyDescent="0.35">
      <c r="J2234"/>
      <c r="K2234"/>
      <c r="L2234"/>
      <c r="M2234"/>
      <c r="N2234"/>
      <c r="O2234"/>
      <c r="P2234"/>
      <c r="Q2234"/>
      <c r="R2234"/>
    </row>
    <row r="2235" spans="10:18" x14ac:dyDescent="0.35">
      <c r="J2235"/>
      <c r="K2235"/>
      <c r="L2235"/>
      <c r="M2235"/>
      <c r="N2235"/>
      <c r="O2235"/>
      <c r="P2235"/>
      <c r="Q2235"/>
      <c r="R2235"/>
    </row>
    <row r="2236" spans="10:18" x14ac:dyDescent="0.35">
      <c r="J2236"/>
      <c r="K2236"/>
      <c r="L2236"/>
      <c r="M2236"/>
      <c r="N2236"/>
      <c r="O2236"/>
      <c r="P2236"/>
      <c r="Q2236"/>
      <c r="R2236"/>
    </row>
    <row r="2237" spans="10:18" x14ac:dyDescent="0.35">
      <c r="J2237"/>
      <c r="K2237"/>
      <c r="L2237"/>
      <c r="M2237"/>
      <c r="N2237"/>
      <c r="O2237"/>
      <c r="P2237"/>
      <c r="Q2237"/>
      <c r="R2237"/>
    </row>
    <row r="2238" spans="10:18" x14ac:dyDescent="0.35">
      <c r="J2238"/>
      <c r="K2238"/>
      <c r="L2238"/>
      <c r="M2238"/>
      <c r="N2238"/>
      <c r="O2238"/>
      <c r="P2238"/>
      <c r="Q2238"/>
      <c r="R2238"/>
    </row>
    <row r="2239" spans="10:18" x14ac:dyDescent="0.35">
      <c r="J2239"/>
      <c r="K2239"/>
      <c r="L2239"/>
      <c r="M2239"/>
      <c r="N2239"/>
      <c r="O2239"/>
      <c r="P2239"/>
      <c r="Q2239"/>
      <c r="R2239"/>
    </row>
    <row r="2240" spans="10:18" x14ac:dyDescent="0.35">
      <c r="J2240"/>
      <c r="K2240"/>
      <c r="L2240"/>
      <c r="M2240"/>
      <c r="N2240"/>
      <c r="O2240"/>
      <c r="P2240"/>
      <c r="Q2240"/>
      <c r="R2240"/>
    </row>
    <row r="2241" spans="10:18" x14ac:dyDescent="0.35">
      <c r="J2241"/>
      <c r="K2241"/>
      <c r="L2241"/>
      <c r="M2241"/>
      <c r="N2241"/>
      <c r="O2241"/>
      <c r="P2241"/>
      <c r="Q2241"/>
      <c r="R2241"/>
    </row>
    <row r="2242" spans="10:18" x14ac:dyDescent="0.35">
      <c r="J2242"/>
      <c r="K2242"/>
      <c r="L2242"/>
      <c r="M2242"/>
      <c r="N2242"/>
      <c r="O2242"/>
      <c r="P2242"/>
      <c r="Q2242"/>
      <c r="R2242"/>
    </row>
    <row r="2243" spans="10:18" x14ac:dyDescent="0.35">
      <c r="J2243"/>
      <c r="K2243"/>
      <c r="L2243"/>
      <c r="M2243"/>
      <c r="N2243"/>
      <c r="O2243"/>
      <c r="P2243"/>
      <c r="Q2243"/>
      <c r="R2243"/>
    </row>
    <row r="2244" spans="10:18" x14ac:dyDescent="0.35">
      <c r="J2244"/>
      <c r="K2244"/>
      <c r="L2244"/>
      <c r="M2244"/>
      <c r="N2244"/>
      <c r="O2244"/>
      <c r="P2244"/>
      <c r="Q2244"/>
      <c r="R2244"/>
    </row>
    <row r="2245" spans="10:18" x14ac:dyDescent="0.35">
      <c r="J2245"/>
      <c r="K2245"/>
      <c r="L2245"/>
      <c r="M2245"/>
      <c r="N2245"/>
      <c r="O2245"/>
      <c r="P2245"/>
      <c r="Q2245"/>
      <c r="R2245"/>
    </row>
    <row r="2246" spans="10:18" x14ac:dyDescent="0.35">
      <c r="J2246"/>
      <c r="K2246"/>
      <c r="L2246"/>
      <c r="M2246"/>
      <c r="N2246"/>
      <c r="O2246"/>
      <c r="P2246"/>
      <c r="Q2246"/>
      <c r="R2246"/>
    </row>
    <row r="2247" spans="10:18" x14ac:dyDescent="0.35">
      <c r="J2247"/>
      <c r="K2247"/>
      <c r="L2247"/>
      <c r="M2247"/>
      <c r="N2247"/>
      <c r="O2247"/>
      <c r="P2247"/>
      <c r="Q2247"/>
      <c r="R2247"/>
    </row>
    <row r="2248" spans="10:18" x14ac:dyDescent="0.35">
      <c r="J2248"/>
      <c r="K2248"/>
      <c r="L2248"/>
      <c r="M2248"/>
      <c r="N2248"/>
      <c r="O2248"/>
      <c r="P2248"/>
      <c r="Q2248"/>
      <c r="R2248"/>
    </row>
    <row r="2249" spans="10:18" x14ac:dyDescent="0.35">
      <c r="J2249"/>
      <c r="K2249"/>
      <c r="L2249"/>
      <c r="M2249"/>
      <c r="N2249"/>
      <c r="O2249"/>
      <c r="P2249"/>
      <c r="Q2249"/>
      <c r="R2249"/>
    </row>
    <row r="2250" spans="10:18" x14ac:dyDescent="0.35">
      <c r="J2250"/>
      <c r="K2250"/>
      <c r="L2250"/>
      <c r="M2250"/>
      <c r="N2250"/>
      <c r="O2250"/>
      <c r="P2250"/>
      <c r="Q2250"/>
      <c r="R2250"/>
    </row>
    <row r="2251" spans="10:18" x14ac:dyDescent="0.35">
      <c r="J2251"/>
      <c r="K2251"/>
      <c r="L2251"/>
      <c r="M2251"/>
      <c r="N2251"/>
      <c r="O2251"/>
      <c r="P2251"/>
      <c r="Q2251"/>
      <c r="R2251"/>
    </row>
    <row r="2252" spans="10:18" x14ac:dyDescent="0.35">
      <c r="J2252"/>
      <c r="K2252"/>
      <c r="L2252"/>
      <c r="M2252"/>
      <c r="N2252"/>
      <c r="O2252"/>
      <c r="P2252"/>
      <c r="Q2252"/>
      <c r="R2252"/>
    </row>
    <row r="2253" spans="10:18" x14ac:dyDescent="0.35">
      <c r="J2253"/>
      <c r="K2253"/>
      <c r="L2253"/>
      <c r="M2253"/>
      <c r="N2253"/>
      <c r="O2253"/>
      <c r="P2253"/>
      <c r="Q2253"/>
      <c r="R2253"/>
    </row>
    <row r="2254" spans="10:18" x14ac:dyDescent="0.35">
      <c r="J2254"/>
      <c r="K2254"/>
      <c r="L2254"/>
      <c r="M2254"/>
      <c r="N2254"/>
      <c r="O2254"/>
      <c r="P2254"/>
      <c r="Q2254"/>
      <c r="R2254"/>
    </row>
    <row r="2255" spans="10:18" x14ac:dyDescent="0.35">
      <c r="J2255"/>
      <c r="K2255"/>
      <c r="L2255"/>
      <c r="M2255"/>
      <c r="N2255"/>
      <c r="O2255"/>
      <c r="P2255"/>
      <c r="Q2255"/>
      <c r="R2255"/>
    </row>
    <row r="2256" spans="10:18" x14ac:dyDescent="0.35">
      <c r="J2256"/>
      <c r="K2256"/>
      <c r="L2256"/>
      <c r="M2256"/>
      <c r="N2256"/>
      <c r="O2256"/>
      <c r="P2256"/>
      <c r="Q2256"/>
      <c r="R2256"/>
    </row>
    <row r="2257" spans="10:18" x14ac:dyDescent="0.35">
      <c r="J2257"/>
      <c r="K2257"/>
      <c r="L2257"/>
      <c r="M2257"/>
      <c r="N2257"/>
      <c r="O2257"/>
      <c r="P2257"/>
      <c r="Q2257"/>
      <c r="R2257"/>
    </row>
    <row r="2258" spans="10:18" x14ac:dyDescent="0.35">
      <c r="J2258"/>
      <c r="K2258"/>
      <c r="L2258"/>
      <c r="M2258"/>
      <c r="N2258"/>
      <c r="O2258"/>
      <c r="P2258"/>
      <c r="Q2258"/>
      <c r="R2258"/>
    </row>
    <row r="2259" spans="10:18" x14ac:dyDescent="0.35">
      <c r="J2259"/>
      <c r="K2259"/>
      <c r="L2259"/>
      <c r="M2259"/>
      <c r="N2259"/>
      <c r="O2259"/>
      <c r="P2259"/>
      <c r="Q2259"/>
      <c r="R2259"/>
    </row>
    <row r="2260" spans="10:18" x14ac:dyDescent="0.35">
      <c r="J2260"/>
      <c r="K2260"/>
      <c r="L2260"/>
      <c r="M2260"/>
      <c r="N2260"/>
      <c r="O2260"/>
      <c r="P2260"/>
      <c r="Q2260"/>
      <c r="R2260"/>
    </row>
    <row r="2261" spans="10:18" x14ac:dyDescent="0.35">
      <c r="J2261"/>
      <c r="K2261"/>
      <c r="L2261"/>
      <c r="M2261"/>
      <c r="N2261"/>
      <c r="O2261"/>
      <c r="P2261"/>
      <c r="Q2261"/>
      <c r="R2261"/>
    </row>
    <row r="2262" spans="10:18" x14ac:dyDescent="0.35">
      <c r="J2262"/>
      <c r="K2262"/>
      <c r="L2262"/>
      <c r="M2262"/>
      <c r="N2262"/>
      <c r="O2262"/>
      <c r="P2262"/>
      <c r="Q2262"/>
      <c r="R2262"/>
    </row>
    <row r="2263" spans="10:18" x14ac:dyDescent="0.35">
      <c r="J2263"/>
      <c r="K2263"/>
      <c r="L2263"/>
      <c r="M2263"/>
      <c r="N2263"/>
      <c r="O2263"/>
      <c r="P2263"/>
      <c r="Q2263"/>
      <c r="R2263"/>
    </row>
    <row r="2264" spans="10:18" x14ac:dyDescent="0.35">
      <c r="J2264"/>
      <c r="K2264"/>
      <c r="L2264"/>
      <c r="M2264"/>
      <c r="N2264"/>
      <c r="O2264"/>
      <c r="P2264"/>
      <c r="Q2264"/>
      <c r="R2264"/>
    </row>
    <row r="2265" spans="10:18" x14ac:dyDescent="0.35">
      <c r="J2265"/>
      <c r="K2265"/>
      <c r="L2265"/>
      <c r="M2265"/>
      <c r="N2265"/>
      <c r="O2265"/>
      <c r="P2265"/>
      <c r="Q2265"/>
      <c r="R2265"/>
    </row>
    <row r="2266" spans="10:18" x14ac:dyDescent="0.35">
      <c r="J2266"/>
      <c r="K2266"/>
      <c r="L2266"/>
      <c r="M2266"/>
      <c r="N2266"/>
      <c r="O2266"/>
      <c r="P2266"/>
      <c r="Q2266"/>
      <c r="R2266"/>
    </row>
    <row r="2267" spans="10:18" x14ac:dyDescent="0.35">
      <c r="J2267"/>
      <c r="K2267"/>
      <c r="L2267"/>
      <c r="M2267"/>
      <c r="N2267"/>
      <c r="O2267"/>
      <c r="P2267"/>
      <c r="Q2267"/>
      <c r="R2267"/>
    </row>
    <row r="2268" spans="10:18" x14ac:dyDescent="0.35">
      <c r="J2268"/>
      <c r="K2268"/>
      <c r="L2268"/>
      <c r="M2268"/>
      <c r="N2268"/>
      <c r="O2268"/>
      <c r="P2268"/>
      <c r="Q2268"/>
      <c r="R2268"/>
    </row>
    <row r="2269" spans="10:18" x14ac:dyDescent="0.35">
      <c r="J2269"/>
      <c r="K2269"/>
      <c r="L2269"/>
      <c r="M2269"/>
      <c r="N2269"/>
      <c r="O2269"/>
      <c r="P2269"/>
      <c r="Q2269"/>
      <c r="R2269"/>
    </row>
    <row r="2270" spans="10:18" x14ac:dyDescent="0.35">
      <c r="J2270"/>
      <c r="K2270"/>
      <c r="L2270"/>
      <c r="M2270"/>
      <c r="N2270"/>
      <c r="O2270"/>
      <c r="P2270"/>
      <c r="Q2270"/>
      <c r="R2270"/>
    </row>
    <row r="2271" spans="10:18" x14ac:dyDescent="0.35">
      <c r="J2271"/>
      <c r="K2271"/>
      <c r="L2271"/>
      <c r="M2271"/>
      <c r="N2271"/>
      <c r="O2271"/>
      <c r="P2271"/>
      <c r="Q2271"/>
      <c r="R2271"/>
    </row>
    <row r="2272" spans="10:18" x14ac:dyDescent="0.35">
      <c r="J2272"/>
      <c r="K2272"/>
      <c r="L2272"/>
      <c r="M2272"/>
      <c r="N2272"/>
      <c r="O2272"/>
      <c r="P2272"/>
      <c r="Q2272"/>
      <c r="R2272"/>
    </row>
    <row r="2273" spans="10:18" x14ac:dyDescent="0.35">
      <c r="J2273"/>
      <c r="K2273"/>
      <c r="L2273"/>
      <c r="M2273"/>
      <c r="N2273"/>
      <c r="O2273"/>
      <c r="P2273"/>
      <c r="Q2273"/>
      <c r="R2273"/>
    </row>
    <row r="2274" spans="10:18" x14ac:dyDescent="0.35">
      <c r="J2274"/>
      <c r="K2274"/>
      <c r="L2274"/>
      <c r="M2274"/>
      <c r="N2274"/>
      <c r="O2274"/>
      <c r="P2274"/>
      <c r="Q2274"/>
      <c r="R2274"/>
    </row>
    <row r="2275" spans="10:18" x14ac:dyDescent="0.35">
      <c r="J2275"/>
      <c r="K2275"/>
      <c r="L2275"/>
      <c r="M2275"/>
      <c r="N2275"/>
      <c r="O2275"/>
      <c r="P2275"/>
      <c r="Q2275"/>
      <c r="R2275"/>
    </row>
    <row r="2276" spans="10:18" x14ac:dyDescent="0.35">
      <c r="J2276"/>
      <c r="K2276"/>
      <c r="L2276"/>
      <c r="M2276"/>
      <c r="N2276"/>
      <c r="O2276"/>
      <c r="P2276"/>
      <c r="Q2276"/>
      <c r="R2276"/>
    </row>
    <row r="2277" spans="10:18" x14ac:dyDescent="0.35">
      <c r="J2277"/>
      <c r="K2277"/>
      <c r="L2277"/>
      <c r="M2277"/>
      <c r="N2277"/>
      <c r="O2277"/>
      <c r="P2277"/>
      <c r="Q2277"/>
      <c r="R2277"/>
    </row>
    <row r="2278" spans="10:18" x14ac:dyDescent="0.35">
      <c r="J2278"/>
      <c r="K2278"/>
      <c r="L2278"/>
      <c r="M2278"/>
      <c r="N2278"/>
      <c r="O2278"/>
      <c r="P2278"/>
      <c r="Q2278"/>
      <c r="R2278"/>
    </row>
    <row r="2279" spans="10:18" x14ac:dyDescent="0.35">
      <c r="J2279"/>
      <c r="K2279"/>
      <c r="L2279"/>
      <c r="M2279"/>
      <c r="N2279"/>
      <c r="O2279"/>
      <c r="P2279"/>
      <c r="Q2279"/>
      <c r="R2279"/>
    </row>
    <row r="2280" spans="10:18" x14ac:dyDescent="0.35">
      <c r="J2280"/>
      <c r="K2280"/>
      <c r="L2280"/>
      <c r="M2280"/>
      <c r="N2280"/>
      <c r="O2280"/>
      <c r="P2280"/>
      <c r="Q2280"/>
      <c r="R2280"/>
    </row>
    <row r="2281" spans="10:18" x14ac:dyDescent="0.35">
      <c r="J2281"/>
      <c r="K2281"/>
      <c r="L2281"/>
      <c r="M2281"/>
      <c r="N2281"/>
      <c r="O2281"/>
      <c r="P2281"/>
      <c r="Q2281"/>
      <c r="R2281"/>
    </row>
    <row r="2282" spans="10:18" x14ac:dyDescent="0.35">
      <c r="J2282"/>
      <c r="K2282"/>
      <c r="L2282"/>
      <c r="M2282"/>
      <c r="N2282"/>
      <c r="O2282"/>
      <c r="P2282"/>
      <c r="Q2282"/>
      <c r="R2282"/>
    </row>
    <row r="2283" spans="10:18" x14ac:dyDescent="0.35">
      <c r="J2283"/>
      <c r="K2283"/>
      <c r="L2283"/>
      <c r="M2283"/>
      <c r="N2283"/>
      <c r="O2283"/>
      <c r="P2283"/>
      <c r="Q2283"/>
      <c r="R2283"/>
    </row>
    <row r="2284" spans="10:18" x14ac:dyDescent="0.35">
      <c r="J2284"/>
      <c r="K2284"/>
      <c r="L2284"/>
      <c r="M2284"/>
      <c r="N2284"/>
      <c r="O2284"/>
      <c r="P2284"/>
      <c r="Q2284"/>
      <c r="R2284"/>
    </row>
    <row r="2285" spans="10:18" x14ac:dyDescent="0.35">
      <c r="J2285"/>
      <c r="K2285"/>
      <c r="L2285"/>
      <c r="M2285"/>
      <c r="N2285"/>
      <c r="O2285"/>
      <c r="P2285"/>
      <c r="Q2285"/>
      <c r="R2285"/>
    </row>
    <row r="2286" spans="10:18" x14ac:dyDescent="0.35">
      <c r="J2286"/>
      <c r="K2286"/>
      <c r="L2286"/>
      <c r="M2286"/>
      <c r="N2286"/>
      <c r="O2286"/>
      <c r="P2286"/>
      <c r="Q2286"/>
      <c r="R2286"/>
    </row>
    <row r="2287" spans="10:18" x14ac:dyDescent="0.35">
      <c r="J2287"/>
      <c r="K2287"/>
      <c r="L2287"/>
      <c r="M2287"/>
      <c r="N2287"/>
      <c r="O2287"/>
      <c r="P2287"/>
      <c r="Q2287"/>
      <c r="R2287"/>
    </row>
    <row r="2288" spans="10:18" x14ac:dyDescent="0.35">
      <c r="J2288"/>
      <c r="K2288"/>
      <c r="L2288"/>
      <c r="M2288"/>
      <c r="N2288"/>
      <c r="O2288"/>
      <c r="P2288"/>
      <c r="Q2288"/>
      <c r="R2288"/>
    </row>
    <row r="2289" spans="10:18" x14ac:dyDescent="0.35">
      <c r="J2289"/>
      <c r="K2289"/>
      <c r="L2289"/>
      <c r="M2289"/>
      <c r="N2289"/>
      <c r="O2289"/>
      <c r="P2289"/>
      <c r="Q2289"/>
      <c r="R2289"/>
    </row>
    <row r="2290" spans="10:18" x14ac:dyDescent="0.35">
      <c r="J2290"/>
      <c r="K2290"/>
      <c r="L2290"/>
      <c r="M2290"/>
      <c r="N2290"/>
      <c r="O2290"/>
      <c r="P2290"/>
      <c r="Q2290"/>
      <c r="R2290"/>
    </row>
    <row r="2291" spans="10:18" x14ac:dyDescent="0.35">
      <c r="J2291"/>
      <c r="K2291"/>
      <c r="L2291"/>
      <c r="M2291"/>
      <c r="N2291"/>
      <c r="O2291"/>
      <c r="P2291"/>
      <c r="Q2291"/>
      <c r="R2291"/>
    </row>
    <row r="2292" spans="10:18" x14ac:dyDescent="0.35">
      <c r="J2292"/>
      <c r="K2292"/>
      <c r="L2292"/>
      <c r="M2292"/>
      <c r="N2292"/>
      <c r="O2292"/>
      <c r="P2292"/>
      <c r="Q2292"/>
      <c r="R2292"/>
    </row>
    <row r="2293" spans="10:18" x14ac:dyDescent="0.35">
      <c r="J2293"/>
      <c r="K2293"/>
      <c r="L2293"/>
      <c r="M2293"/>
      <c r="N2293"/>
      <c r="O2293"/>
      <c r="P2293"/>
      <c r="Q2293"/>
      <c r="R2293"/>
    </row>
    <row r="2294" spans="10:18" x14ac:dyDescent="0.35">
      <c r="J2294"/>
      <c r="K2294"/>
      <c r="L2294"/>
      <c r="M2294"/>
      <c r="N2294"/>
      <c r="O2294"/>
      <c r="P2294"/>
      <c r="Q2294"/>
      <c r="R2294"/>
    </row>
    <row r="2295" spans="10:18" x14ac:dyDescent="0.35">
      <c r="J2295"/>
      <c r="K2295"/>
      <c r="L2295"/>
      <c r="M2295"/>
      <c r="N2295"/>
      <c r="O2295"/>
      <c r="P2295"/>
      <c r="Q2295"/>
      <c r="R2295"/>
    </row>
    <row r="2296" spans="10:18" x14ac:dyDescent="0.35">
      <c r="J2296"/>
      <c r="K2296"/>
      <c r="L2296"/>
      <c r="M2296"/>
      <c r="N2296"/>
      <c r="O2296"/>
      <c r="P2296"/>
      <c r="Q2296"/>
      <c r="R2296"/>
    </row>
    <row r="2297" spans="10:18" x14ac:dyDescent="0.35">
      <c r="J2297"/>
      <c r="K2297"/>
      <c r="L2297"/>
      <c r="M2297"/>
      <c r="N2297"/>
      <c r="O2297"/>
      <c r="P2297"/>
      <c r="Q2297"/>
      <c r="R2297"/>
    </row>
    <row r="2298" spans="10:18" x14ac:dyDescent="0.35">
      <c r="J2298"/>
      <c r="K2298"/>
      <c r="L2298"/>
      <c r="M2298"/>
      <c r="N2298"/>
      <c r="O2298"/>
      <c r="P2298"/>
      <c r="Q2298"/>
      <c r="R2298"/>
    </row>
    <row r="2299" spans="10:18" x14ac:dyDescent="0.35">
      <c r="J2299"/>
      <c r="K2299"/>
      <c r="L2299"/>
      <c r="M2299"/>
      <c r="N2299"/>
      <c r="O2299"/>
      <c r="P2299"/>
      <c r="Q2299"/>
      <c r="R2299"/>
    </row>
    <row r="2300" spans="10:18" x14ac:dyDescent="0.35">
      <c r="J2300"/>
      <c r="K2300"/>
      <c r="L2300"/>
      <c r="M2300"/>
      <c r="N2300"/>
      <c r="O2300"/>
      <c r="P2300"/>
      <c r="Q2300"/>
      <c r="R2300"/>
    </row>
    <row r="2301" spans="10:18" x14ac:dyDescent="0.35">
      <c r="J2301"/>
      <c r="K2301"/>
      <c r="L2301"/>
      <c r="M2301"/>
      <c r="N2301"/>
      <c r="O2301"/>
      <c r="P2301"/>
      <c r="Q2301"/>
      <c r="R2301"/>
    </row>
    <row r="2302" spans="10:18" x14ac:dyDescent="0.35">
      <c r="J2302"/>
      <c r="K2302"/>
      <c r="L2302"/>
      <c r="M2302"/>
      <c r="N2302"/>
      <c r="O2302"/>
      <c r="P2302"/>
      <c r="Q2302"/>
      <c r="R2302"/>
    </row>
    <row r="2303" spans="10:18" x14ac:dyDescent="0.35">
      <c r="J2303"/>
      <c r="K2303"/>
      <c r="L2303"/>
      <c r="M2303"/>
      <c r="N2303"/>
      <c r="O2303"/>
      <c r="P2303"/>
      <c r="Q2303"/>
      <c r="R2303"/>
    </row>
    <row r="2304" spans="10:18" x14ac:dyDescent="0.35">
      <c r="J2304"/>
      <c r="K2304"/>
      <c r="L2304"/>
      <c r="M2304"/>
      <c r="N2304"/>
      <c r="O2304"/>
      <c r="P2304"/>
      <c r="Q2304"/>
      <c r="R2304"/>
    </row>
    <row r="2305" spans="10:18" x14ac:dyDescent="0.35">
      <c r="J2305"/>
      <c r="K2305"/>
      <c r="L2305"/>
      <c r="M2305"/>
      <c r="N2305"/>
      <c r="O2305"/>
      <c r="P2305"/>
      <c r="Q2305"/>
      <c r="R2305"/>
    </row>
    <row r="2306" spans="10:18" x14ac:dyDescent="0.35">
      <c r="J2306"/>
      <c r="K2306"/>
      <c r="L2306"/>
      <c r="M2306"/>
      <c r="N2306"/>
      <c r="O2306"/>
      <c r="P2306"/>
      <c r="Q2306"/>
      <c r="R2306"/>
    </row>
    <row r="2307" spans="10:18" x14ac:dyDescent="0.35">
      <c r="J2307"/>
      <c r="K2307"/>
      <c r="L2307"/>
      <c r="M2307"/>
      <c r="N2307"/>
      <c r="O2307"/>
      <c r="P2307"/>
      <c r="Q2307"/>
      <c r="R2307"/>
    </row>
    <row r="2308" spans="10:18" x14ac:dyDescent="0.35">
      <c r="J2308"/>
      <c r="K2308"/>
      <c r="L2308"/>
      <c r="M2308"/>
      <c r="N2308"/>
      <c r="O2308"/>
      <c r="P2308"/>
      <c r="Q2308"/>
      <c r="R2308"/>
    </row>
    <row r="2309" spans="10:18" x14ac:dyDescent="0.35">
      <c r="J2309"/>
      <c r="K2309"/>
      <c r="L2309"/>
      <c r="M2309"/>
      <c r="N2309"/>
      <c r="O2309"/>
      <c r="P2309"/>
      <c r="Q2309"/>
      <c r="R2309"/>
    </row>
    <row r="2310" spans="10:18" x14ac:dyDescent="0.35">
      <c r="J2310"/>
      <c r="K2310"/>
      <c r="L2310"/>
      <c r="M2310"/>
      <c r="N2310"/>
      <c r="O2310"/>
      <c r="P2310"/>
      <c r="Q2310"/>
      <c r="R2310"/>
    </row>
    <row r="2311" spans="10:18" x14ac:dyDescent="0.35">
      <c r="J2311"/>
      <c r="K2311"/>
      <c r="L2311"/>
      <c r="M2311"/>
      <c r="N2311"/>
      <c r="O2311"/>
      <c r="P2311"/>
      <c r="Q2311"/>
      <c r="R2311"/>
    </row>
    <row r="2312" spans="10:18" x14ac:dyDescent="0.35">
      <c r="J2312"/>
      <c r="K2312"/>
      <c r="L2312"/>
      <c r="M2312"/>
      <c r="N2312"/>
      <c r="O2312"/>
      <c r="P2312"/>
      <c r="Q2312"/>
      <c r="R2312"/>
    </row>
    <row r="2313" spans="10:18" x14ac:dyDescent="0.35">
      <c r="J2313"/>
      <c r="K2313"/>
      <c r="L2313"/>
      <c r="M2313"/>
      <c r="N2313"/>
      <c r="O2313"/>
      <c r="P2313"/>
      <c r="Q2313"/>
      <c r="R2313"/>
    </row>
    <row r="2314" spans="10:18" x14ac:dyDescent="0.35">
      <c r="J2314"/>
      <c r="K2314"/>
      <c r="L2314"/>
      <c r="M2314"/>
      <c r="N2314"/>
      <c r="O2314"/>
      <c r="P2314"/>
      <c r="Q2314"/>
      <c r="R2314"/>
    </row>
    <row r="2315" spans="10:18" x14ac:dyDescent="0.35">
      <c r="J2315"/>
      <c r="K2315"/>
      <c r="L2315"/>
      <c r="M2315"/>
      <c r="N2315"/>
      <c r="O2315"/>
      <c r="P2315"/>
      <c r="Q2315"/>
      <c r="R2315"/>
    </row>
    <row r="2316" spans="10:18" x14ac:dyDescent="0.35">
      <c r="J2316"/>
      <c r="K2316"/>
      <c r="L2316"/>
      <c r="M2316"/>
      <c r="N2316"/>
      <c r="O2316"/>
      <c r="P2316"/>
      <c r="Q2316"/>
      <c r="R2316"/>
    </row>
    <row r="2317" spans="10:18" x14ac:dyDescent="0.35">
      <c r="J2317"/>
      <c r="K2317"/>
      <c r="L2317"/>
      <c r="M2317"/>
      <c r="N2317"/>
      <c r="O2317"/>
      <c r="P2317"/>
      <c r="Q2317"/>
      <c r="R2317"/>
    </row>
    <row r="2318" spans="10:18" x14ac:dyDescent="0.35">
      <c r="J2318"/>
      <c r="K2318"/>
      <c r="L2318"/>
      <c r="M2318"/>
      <c r="N2318"/>
      <c r="O2318"/>
      <c r="P2318"/>
      <c r="Q2318"/>
      <c r="R2318"/>
    </row>
    <row r="2319" spans="10:18" x14ac:dyDescent="0.35">
      <c r="J2319"/>
      <c r="K2319"/>
      <c r="L2319"/>
      <c r="M2319"/>
      <c r="N2319"/>
      <c r="O2319"/>
      <c r="P2319"/>
      <c r="Q2319"/>
      <c r="R2319"/>
    </row>
    <row r="2320" spans="10:18" x14ac:dyDescent="0.35">
      <c r="J2320"/>
      <c r="K2320"/>
      <c r="L2320"/>
      <c r="M2320"/>
      <c r="N2320"/>
      <c r="O2320"/>
      <c r="P2320"/>
      <c r="Q2320"/>
      <c r="R2320"/>
    </row>
    <row r="2321" spans="10:18" x14ac:dyDescent="0.35">
      <c r="J2321"/>
      <c r="K2321"/>
      <c r="L2321"/>
      <c r="M2321"/>
      <c r="N2321"/>
      <c r="O2321"/>
      <c r="P2321"/>
      <c r="Q2321"/>
      <c r="R2321"/>
    </row>
    <row r="2322" spans="10:18" x14ac:dyDescent="0.35">
      <c r="J2322"/>
      <c r="K2322"/>
      <c r="L2322"/>
      <c r="M2322"/>
      <c r="N2322"/>
      <c r="O2322"/>
      <c r="P2322"/>
      <c r="Q2322"/>
      <c r="R2322"/>
    </row>
    <row r="2323" spans="10:18" x14ac:dyDescent="0.35">
      <c r="J2323"/>
      <c r="K2323"/>
      <c r="L2323"/>
      <c r="M2323"/>
      <c r="N2323"/>
      <c r="O2323"/>
      <c r="P2323"/>
      <c r="Q2323"/>
      <c r="R2323"/>
    </row>
    <row r="2324" spans="10:18" x14ac:dyDescent="0.35">
      <c r="J2324"/>
      <c r="K2324"/>
      <c r="L2324"/>
      <c r="M2324"/>
      <c r="N2324"/>
      <c r="O2324"/>
      <c r="P2324"/>
      <c r="Q2324"/>
      <c r="R2324"/>
    </row>
    <row r="2325" spans="10:18" x14ac:dyDescent="0.35">
      <c r="J2325"/>
      <c r="K2325"/>
      <c r="L2325"/>
      <c r="M2325"/>
      <c r="N2325"/>
      <c r="O2325"/>
      <c r="P2325"/>
      <c r="Q2325"/>
      <c r="R2325"/>
    </row>
    <row r="2326" spans="10:18" x14ac:dyDescent="0.35">
      <c r="J2326"/>
      <c r="K2326"/>
      <c r="L2326"/>
      <c r="M2326"/>
      <c r="N2326"/>
      <c r="O2326"/>
      <c r="P2326"/>
      <c r="Q2326"/>
      <c r="R2326"/>
    </row>
    <row r="2327" spans="10:18" x14ac:dyDescent="0.35">
      <c r="J2327"/>
      <c r="K2327"/>
      <c r="L2327"/>
      <c r="M2327"/>
      <c r="N2327"/>
      <c r="O2327"/>
      <c r="P2327"/>
      <c r="Q2327"/>
      <c r="R2327"/>
    </row>
    <row r="2328" spans="10:18" x14ac:dyDescent="0.35">
      <c r="J2328"/>
      <c r="K2328"/>
      <c r="L2328"/>
      <c r="M2328"/>
      <c r="N2328"/>
      <c r="O2328"/>
      <c r="P2328"/>
      <c r="Q2328"/>
      <c r="R2328"/>
    </row>
    <row r="2329" spans="10:18" x14ac:dyDescent="0.35">
      <c r="J2329"/>
      <c r="K2329"/>
      <c r="L2329"/>
      <c r="M2329"/>
      <c r="N2329"/>
      <c r="O2329"/>
      <c r="P2329"/>
      <c r="Q2329"/>
      <c r="R2329"/>
    </row>
    <row r="2330" spans="10:18" x14ac:dyDescent="0.35">
      <c r="J2330"/>
      <c r="K2330"/>
      <c r="L2330"/>
      <c r="M2330"/>
      <c r="N2330"/>
      <c r="O2330"/>
      <c r="P2330"/>
      <c r="Q2330"/>
      <c r="R2330"/>
    </row>
    <row r="2331" spans="10:18" x14ac:dyDescent="0.35">
      <c r="J2331"/>
      <c r="K2331"/>
      <c r="L2331"/>
      <c r="M2331"/>
      <c r="N2331"/>
      <c r="O2331"/>
      <c r="P2331"/>
      <c r="Q2331"/>
      <c r="R2331"/>
    </row>
    <row r="2332" spans="10:18" x14ac:dyDescent="0.35">
      <c r="J2332"/>
      <c r="K2332"/>
      <c r="L2332"/>
      <c r="M2332"/>
      <c r="N2332"/>
      <c r="O2332"/>
      <c r="P2332"/>
      <c r="Q2332"/>
      <c r="R2332"/>
    </row>
    <row r="2333" spans="10:18" x14ac:dyDescent="0.35">
      <c r="J2333"/>
      <c r="K2333"/>
      <c r="L2333"/>
      <c r="M2333"/>
      <c r="N2333"/>
      <c r="O2333"/>
      <c r="P2333"/>
      <c r="Q2333"/>
      <c r="R2333"/>
    </row>
    <row r="2334" spans="10:18" x14ac:dyDescent="0.35">
      <c r="J2334"/>
      <c r="K2334"/>
      <c r="L2334"/>
      <c r="M2334"/>
      <c r="N2334"/>
      <c r="O2334"/>
      <c r="P2334"/>
      <c r="Q2334"/>
      <c r="R2334"/>
    </row>
    <row r="2335" spans="10:18" x14ac:dyDescent="0.35">
      <c r="J2335"/>
      <c r="K2335"/>
      <c r="L2335"/>
      <c r="M2335"/>
      <c r="N2335"/>
      <c r="O2335"/>
      <c r="P2335"/>
      <c r="Q2335"/>
      <c r="R2335"/>
    </row>
    <row r="2336" spans="10:18" x14ac:dyDescent="0.35">
      <c r="J2336"/>
      <c r="K2336"/>
      <c r="L2336"/>
      <c r="M2336"/>
      <c r="N2336"/>
      <c r="O2336"/>
      <c r="P2336"/>
      <c r="Q2336"/>
      <c r="R2336"/>
    </row>
    <row r="2337" spans="10:18" x14ac:dyDescent="0.35">
      <c r="J2337"/>
      <c r="K2337"/>
      <c r="L2337"/>
      <c r="M2337"/>
      <c r="N2337"/>
      <c r="O2337"/>
      <c r="P2337"/>
      <c r="Q2337"/>
      <c r="R2337"/>
    </row>
    <row r="2338" spans="10:18" x14ac:dyDescent="0.35">
      <c r="J2338"/>
      <c r="K2338"/>
      <c r="L2338"/>
      <c r="M2338"/>
      <c r="N2338"/>
      <c r="O2338"/>
      <c r="P2338"/>
      <c r="Q2338"/>
      <c r="R2338"/>
    </row>
    <row r="2339" spans="10:18" x14ac:dyDescent="0.35">
      <c r="J2339"/>
      <c r="K2339"/>
      <c r="L2339"/>
      <c r="M2339"/>
      <c r="N2339"/>
      <c r="O2339"/>
      <c r="P2339"/>
      <c r="Q2339"/>
      <c r="R2339"/>
    </row>
    <row r="2340" spans="10:18" x14ac:dyDescent="0.35">
      <c r="J2340"/>
      <c r="K2340"/>
      <c r="L2340"/>
      <c r="M2340"/>
      <c r="N2340"/>
      <c r="O2340"/>
      <c r="P2340"/>
      <c r="Q2340"/>
      <c r="R2340"/>
    </row>
    <row r="2341" spans="10:18" x14ac:dyDescent="0.35">
      <c r="J2341"/>
      <c r="K2341"/>
      <c r="L2341"/>
      <c r="M2341"/>
      <c r="N2341"/>
      <c r="O2341"/>
      <c r="P2341"/>
      <c r="Q2341"/>
      <c r="R2341"/>
    </row>
    <row r="2342" spans="10:18" x14ac:dyDescent="0.35">
      <c r="J2342"/>
      <c r="K2342"/>
      <c r="L2342"/>
      <c r="M2342"/>
      <c r="N2342"/>
      <c r="O2342"/>
      <c r="P2342"/>
      <c r="Q2342"/>
      <c r="R2342"/>
    </row>
    <row r="2343" spans="10:18" x14ac:dyDescent="0.35">
      <c r="J2343"/>
      <c r="K2343"/>
      <c r="L2343"/>
      <c r="M2343"/>
      <c r="N2343"/>
      <c r="O2343"/>
      <c r="P2343"/>
      <c r="Q2343"/>
      <c r="R2343"/>
    </row>
    <row r="2344" spans="10:18" x14ac:dyDescent="0.35">
      <c r="J2344"/>
      <c r="K2344"/>
      <c r="L2344"/>
      <c r="M2344"/>
      <c r="N2344"/>
      <c r="O2344"/>
      <c r="P2344"/>
      <c r="Q2344"/>
      <c r="R2344"/>
    </row>
    <row r="2345" spans="10:18" x14ac:dyDescent="0.35">
      <c r="J2345"/>
      <c r="K2345"/>
      <c r="L2345"/>
      <c r="M2345"/>
      <c r="N2345"/>
      <c r="O2345"/>
      <c r="P2345"/>
      <c r="Q2345"/>
      <c r="R2345"/>
    </row>
    <row r="2346" spans="10:18" x14ac:dyDescent="0.35">
      <c r="J2346"/>
      <c r="K2346"/>
      <c r="L2346"/>
      <c r="M2346"/>
      <c r="N2346"/>
      <c r="O2346"/>
      <c r="P2346"/>
      <c r="Q2346"/>
      <c r="R2346"/>
    </row>
    <row r="2347" spans="10:18" x14ac:dyDescent="0.35">
      <c r="J2347"/>
      <c r="K2347"/>
      <c r="L2347"/>
      <c r="M2347"/>
      <c r="N2347"/>
      <c r="O2347"/>
      <c r="P2347"/>
      <c r="Q2347"/>
      <c r="R2347"/>
    </row>
    <row r="2348" spans="10:18" x14ac:dyDescent="0.35">
      <c r="J2348"/>
      <c r="K2348"/>
      <c r="L2348"/>
      <c r="M2348"/>
      <c r="N2348"/>
      <c r="O2348"/>
      <c r="P2348"/>
      <c r="Q2348"/>
      <c r="R2348"/>
    </row>
    <row r="2349" spans="10:18" x14ac:dyDescent="0.35">
      <c r="J2349"/>
      <c r="K2349"/>
      <c r="L2349"/>
      <c r="M2349"/>
      <c r="N2349"/>
      <c r="O2349"/>
      <c r="P2349"/>
      <c r="Q2349"/>
      <c r="R2349"/>
    </row>
    <row r="2350" spans="10:18" x14ac:dyDescent="0.35">
      <c r="J2350"/>
      <c r="K2350"/>
      <c r="L2350"/>
      <c r="M2350"/>
      <c r="N2350"/>
      <c r="O2350"/>
      <c r="P2350"/>
      <c r="Q2350"/>
      <c r="R2350"/>
    </row>
    <row r="2351" spans="10:18" x14ac:dyDescent="0.35">
      <c r="J2351"/>
      <c r="K2351"/>
      <c r="L2351"/>
      <c r="M2351"/>
      <c r="N2351"/>
      <c r="O2351"/>
      <c r="P2351"/>
      <c r="Q2351"/>
      <c r="R2351"/>
    </row>
    <row r="2352" spans="10:18" x14ac:dyDescent="0.35">
      <c r="J2352"/>
      <c r="K2352"/>
      <c r="L2352"/>
      <c r="M2352"/>
      <c r="N2352"/>
      <c r="O2352"/>
      <c r="P2352"/>
      <c r="Q2352"/>
      <c r="R2352"/>
    </row>
    <row r="2353" spans="10:18" x14ac:dyDescent="0.35">
      <c r="J2353"/>
      <c r="K2353"/>
      <c r="L2353"/>
      <c r="M2353"/>
      <c r="N2353"/>
      <c r="O2353"/>
      <c r="P2353"/>
      <c r="Q2353"/>
      <c r="R2353"/>
    </row>
    <row r="2354" spans="10:18" x14ac:dyDescent="0.35">
      <c r="J2354"/>
      <c r="K2354"/>
      <c r="L2354"/>
      <c r="M2354"/>
      <c r="N2354"/>
      <c r="O2354"/>
      <c r="P2354"/>
      <c r="Q2354"/>
      <c r="R2354"/>
    </row>
    <row r="2355" spans="10:18" x14ac:dyDescent="0.35">
      <c r="J2355"/>
      <c r="K2355"/>
      <c r="L2355"/>
      <c r="M2355"/>
      <c r="N2355"/>
      <c r="O2355"/>
      <c r="P2355"/>
      <c r="Q2355"/>
      <c r="R2355"/>
    </row>
    <row r="2356" spans="10:18" x14ac:dyDescent="0.35">
      <c r="J2356"/>
      <c r="K2356"/>
      <c r="L2356"/>
      <c r="M2356"/>
      <c r="N2356"/>
      <c r="O2356"/>
      <c r="P2356"/>
      <c r="Q2356"/>
      <c r="R2356"/>
    </row>
    <row r="2357" spans="10:18" x14ac:dyDescent="0.35">
      <c r="J2357"/>
      <c r="K2357"/>
      <c r="L2357"/>
      <c r="M2357"/>
      <c r="N2357"/>
      <c r="O2357"/>
      <c r="P2357"/>
      <c r="Q2357"/>
      <c r="R2357"/>
    </row>
    <row r="2358" spans="10:18" x14ac:dyDescent="0.35">
      <c r="J2358"/>
      <c r="K2358"/>
      <c r="L2358"/>
      <c r="M2358"/>
      <c r="N2358"/>
      <c r="O2358"/>
      <c r="P2358"/>
      <c r="Q2358"/>
      <c r="R2358"/>
    </row>
    <row r="2359" spans="10:18" x14ac:dyDescent="0.35">
      <c r="J2359"/>
      <c r="K2359"/>
      <c r="L2359"/>
      <c r="M2359"/>
      <c r="N2359"/>
      <c r="O2359"/>
      <c r="P2359"/>
      <c r="Q2359"/>
      <c r="R2359"/>
    </row>
    <row r="2360" spans="10:18" x14ac:dyDescent="0.35">
      <c r="J2360"/>
      <c r="K2360"/>
      <c r="L2360"/>
      <c r="M2360"/>
      <c r="N2360"/>
      <c r="O2360"/>
      <c r="P2360"/>
      <c r="Q2360"/>
      <c r="R2360"/>
    </row>
    <row r="2361" spans="10:18" x14ac:dyDescent="0.35">
      <c r="J2361"/>
      <c r="K2361"/>
      <c r="L2361"/>
      <c r="M2361"/>
      <c r="N2361"/>
      <c r="O2361"/>
      <c r="P2361"/>
      <c r="Q2361"/>
      <c r="R2361"/>
    </row>
    <row r="2362" spans="10:18" x14ac:dyDescent="0.35">
      <c r="J2362"/>
      <c r="K2362"/>
      <c r="L2362"/>
      <c r="M2362"/>
      <c r="N2362"/>
      <c r="O2362"/>
      <c r="P2362"/>
      <c r="Q2362"/>
      <c r="R2362"/>
    </row>
    <row r="2363" spans="10:18" x14ac:dyDescent="0.35">
      <c r="J2363"/>
      <c r="K2363"/>
      <c r="L2363"/>
      <c r="M2363"/>
      <c r="N2363"/>
      <c r="O2363"/>
      <c r="P2363"/>
      <c r="Q2363"/>
      <c r="R2363"/>
    </row>
    <row r="2364" spans="10:18" x14ac:dyDescent="0.35">
      <c r="J2364"/>
      <c r="K2364"/>
      <c r="L2364"/>
      <c r="M2364"/>
      <c r="N2364"/>
      <c r="O2364"/>
      <c r="P2364"/>
      <c r="Q2364"/>
      <c r="R2364"/>
    </row>
    <row r="2365" spans="10:18" x14ac:dyDescent="0.35">
      <c r="J2365"/>
      <c r="K2365"/>
      <c r="L2365"/>
      <c r="M2365"/>
      <c r="N2365"/>
      <c r="O2365"/>
      <c r="P2365"/>
      <c r="Q2365"/>
      <c r="R2365"/>
    </row>
    <row r="2366" spans="10:18" x14ac:dyDescent="0.35">
      <c r="J2366"/>
      <c r="K2366"/>
      <c r="L2366"/>
      <c r="M2366"/>
      <c r="N2366"/>
      <c r="O2366"/>
      <c r="P2366"/>
      <c r="Q2366"/>
      <c r="R2366"/>
    </row>
    <row r="2367" spans="10:18" x14ac:dyDescent="0.35">
      <c r="J2367"/>
      <c r="K2367"/>
      <c r="L2367"/>
      <c r="M2367"/>
      <c r="N2367"/>
      <c r="O2367"/>
      <c r="P2367"/>
      <c r="Q2367"/>
      <c r="R2367"/>
    </row>
    <row r="2368" spans="10:18" x14ac:dyDescent="0.35">
      <c r="J2368"/>
      <c r="K2368"/>
      <c r="L2368"/>
      <c r="M2368"/>
      <c r="N2368"/>
      <c r="O2368"/>
      <c r="P2368"/>
      <c r="Q2368"/>
      <c r="R2368"/>
    </row>
    <row r="2369" spans="10:18" x14ac:dyDescent="0.35">
      <c r="J2369"/>
      <c r="K2369"/>
      <c r="L2369"/>
      <c r="M2369"/>
      <c r="N2369"/>
      <c r="O2369"/>
      <c r="P2369"/>
      <c r="Q2369"/>
      <c r="R2369"/>
    </row>
    <row r="2370" spans="10:18" x14ac:dyDescent="0.35">
      <c r="J2370"/>
      <c r="K2370"/>
      <c r="L2370"/>
      <c r="M2370"/>
      <c r="N2370"/>
      <c r="O2370"/>
      <c r="P2370"/>
      <c r="Q2370"/>
      <c r="R2370"/>
    </row>
    <row r="2371" spans="10:18" x14ac:dyDescent="0.35">
      <c r="J2371"/>
      <c r="K2371"/>
      <c r="L2371"/>
      <c r="M2371"/>
      <c r="N2371"/>
      <c r="O2371"/>
      <c r="P2371"/>
      <c r="Q2371"/>
      <c r="R2371"/>
    </row>
    <row r="2372" spans="10:18" x14ac:dyDescent="0.35">
      <c r="J2372"/>
      <c r="K2372"/>
      <c r="L2372"/>
      <c r="M2372"/>
      <c r="N2372"/>
      <c r="O2372"/>
      <c r="P2372"/>
      <c r="Q2372"/>
      <c r="R2372"/>
    </row>
    <row r="2373" spans="10:18" x14ac:dyDescent="0.35">
      <c r="J2373"/>
      <c r="K2373"/>
      <c r="L2373"/>
      <c r="M2373"/>
      <c r="N2373"/>
      <c r="O2373"/>
      <c r="P2373"/>
      <c r="Q2373"/>
      <c r="R2373"/>
    </row>
    <row r="2374" spans="10:18" x14ac:dyDescent="0.35">
      <c r="J2374"/>
      <c r="K2374"/>
      <c r="L2374"/>
      <c r="M2374"/>
      <c r="N2374"/>
      <c r="O2374"/>
      <c r="P2374"/>
      <c r="Q2374"/>
      <c r="R2374"/>
    </row>
    <row r="2375" spans="10:18" x14ac:dyDescent="0.35">
      <c r="J2375"/>
      <c r="K2375"/>
      <c r="L2375"/>
      <c r="M2375"/>
      <c r="N2375"/>
      <c r="O2375"/>
      <c r="P2375"/>
      <c r="Q2375"/>
      <c r="R2375"/>
    </row>
    <row r="2376" spans="10:18" x14ac:dyDescent="0.35">
      <c r="J2376"/>
      <c r="K2376"/>
      <c r="L2376"/>
      <c r="M2376"/>
      <c r="N2376"/>
      <c r="O2376"/>
      <c r="P2376"/>
      <c r="Q2376"/>
      <c r="R2376"/>
    </row>
    <row r="2377" spans="10:18" x14ac:dyDescent="0.35">
      <c r="J2377"/>
      <c r="K2377"/>
      <c r="L2377"/>
      <c r="M2377"/>
      <c r="N2377"/>
      <c r="O2377"/>
      <c r="P2377"/>
      <c r="Q2377"/>
      <c r="R2377"/>
    </row>
    <row r="2378" spans="10:18" x14ac:dyDescent="0.35">
      <c r="J2378"/>
      <c r="K2378"/>
      <c r="L2378"/>
      <c r="M2378"/>
      <c r="N2378"/>
      <c r="O2378"/>
      <c r="P2378"/>
      <c r="Q2378"/>
      <c r="R2378"/>
    </row>
    <row r="2379" spans="10:18" x14ac:dyDescent="0.35">
      <c r="J2379"/>
      <c r="K2379"/>
      <c r="L2379"/>
      <c r="M2379"/>
      <c r="N2379"/>
      <c r="O2379"/>
      <c r="P2379"/>
      <c r="Q2379"/>
      <c r="R2379"/>
    </row>
    <row r="2380" spans="10:18" x14ac:dyDescent="0.35">
      <c r="J2380"/>
      <c r="K2380"/>
      <c r="L2380"/>
      <c r="M2380"/>
      <c r="N2380"/>
      <c r="O2380"/>
      <c r="P2380"/>
      <c r="Q2380"/>
      <c r="R2380"/>
    </row>
    <row r="2381" spans="10:18" x14ac:dyDescent="0.35">
      <c r="J2381"/>
      <c r="K2381"/>
      <c r="L2381"/>
      <c r="M2381"/>
      <c r="N2381"/>
      <c r="O2381"/>
      <c r="P2381"/>
      <c r="Q2381"/>
      <c r="R2381"/>
    </row>
    <row r="2382" spans="10:18" x14ac:dyDescent="0.35">
      <c r="J2382"/>
      <c r="K2382"/>
      <c r="L2382"/>
      <c r="M2382"/>
      <c r="N2382"/>
      <c r="O2382"/>
      <c r="P2382"/>
      <c r="Q2382"/>
      <c r="R2382"/>
    </row>
    <row r="2383" spans="10:18" x14ac:dyDescent="0.35">
      <c r="J2383"/>
      <c r="K2383"/>
      <c r="L2383"/>
      <c r="M2383"/>
      <c r="N2383"/>
      <c r="O2383"/>
      <c r="P2383"/>
      <c r="Q2383"/>
      <c r="R2383"/>
    </row>
    <row r="2384" spans="10:18" x14ac:dyDescent="0.35">
      <c r="J2384"/>
      <c r="K2384"/>
      <c r="L2384"/>
      <c r="M2384"/>
      <c r="N2384"/>
      <c r="O2384"/>
      <c r="P2384"/>
      <c r="Q2384"/>
      <c r="R2384"/>
    </row>
    <row r="2385" spans="10:18" x14ac:dyDescent="0.35">
      <c r="J2385"/>
      <c r="K2385"/>
      <c r="L2385"/>
      <c r="M2385"/>
      <c r="N2385"/>
      <c r="O2385"/>
      <c r="P2385"/>
      <c r="Q2385"/>
      <c r="R2385"/>
    </row>
    <row r="2386" spans="10:18" x14ac:dyDescent="0.35">
      <c r="J2386"/>
      <c r="K2386"/>
      <c r="L2386"/>
      <c r="M2386"/>
      <c r="N2386"/>
      <c r="O2386"/>
      <c r="P2386"/>
      <c r="Q2386"/>
      <c r="R2386"/>
    </row>
    <row r="2387" spans="10:18" x14ac:dyDescent="0.35">
      <c r="J2387"/>
      <c r="K2387"/>
      <c r="L2387"/>
      <c r="M2387"/>
      <c r="N2387"/>
      <c r="O2387"/>
      <c r="P2387"/>
      <c r="Q2387"/>
      <c r="R2387"/>
    </row>
    <row r="2388" spans="10:18" x14ac:dyDescent="0.35">
      <c r="J2388"/>
      <c r="K2388"/>
      <c r="L2388"/>
      <c r="M2388"/>
      <c r="N2388"/>
      <c r="O2388"/>
      <c r="P2388"/>
      <c r="Q2388"/>
      <c r="R2388"/>
    </row>
    <row r="2389" spans="10:18" x14ac:dyDescent="0.35">
      <c r="J2389"/>
      <c r="K2389"/>
      <c r="L2389"/>
      <c r="M2389"/>
      <c r="N2389"/>
      <c r="O2389"/>
      <c r="P2389"/>
      <c r="Q2389"/>
      <c r="R2389"/>
    </row>
    <row r="2390" spans="10:18" x14ac:dyDescent="0.35">
      <c r="J2390"/>
      <c r="K2390"/>
      <c r="L2390"/>
      <c r="M2390"/>
      <c r="N2390"/>
      <c r="O2390"/>
      <c r="P2390"/>
      <c r="Q2390"/>
      <c r="R2390"/>
    </row>
    <row r="2391" spans="10:18" x14ac:dyDescent="0.35">
      <c r="J2391"/>
      <c r="K2391"/>
      <c r="L2391"/>
      <c r="M2391"/>
      <c r="N2391"/>
      <c r="O2391"/>
      <c r="P2391"/>
      <c r="Q2391"/>
      <c r="R2391"/>
    </row>
    <row r="2392" spans="10:18" x14ac:dyDescent="0.35">
      <c r="J2392"/>
      <c r="K2392"/>
      <c r="L2392"/>
      <c r="M2392"/>
      <c r="N2392"/>
      <c r="O2392"/>
      <c r="P2392"/>
      <c r="Q2392"/>
      <c r="R2392"/>
    </row>
    <row r="2393" spans="10:18" x14ac:dyDescent="0.35">
      <c r="J2393"/>
      <c r="K2393"/>
      <c r="L2393"/>
      <c r="M2393"/>
      <c r="N2393"/>
      <c r="O2393"/>
      <c r="P2393"/>
      <c r="Q2393"/>
      <c r="R2393"/>
    </row>
    <row r="2394" spans="10:18" x14ac:dyDescent="0.35">
      <c r="J2394"/>
      <c r="K2394"/>
      <c r="L2394"/>
      <c r="M2394"/>
      <c r="N2394"/>
      <c r="O2394"/>
      <c r="P2394"/>
      <c r="Q2394"/>
      <c r="R2394"/>
    </row>
    <row r="2395" spans="10:18" x14ac:dyDescent="0.35">
      <c r="J2395"/>
      <c r="K2395"/>
      <c r="L2395"/>
      <c r="M2395"/>
      <c r="N2395"/>
      <c r="O2395"/>
      <c r="P2395"/>
      <c r="Q2395"/>
      <c r="R2395"/>
    </row>
    <row r="2396" spans="10:18" x14ac:dyDescent="0.35">
      <c r="J2396"/>
      <c r="K2396"/>
      <c r="L2396"/>
      <c r="M2396"/>
      <c r="N2396"/>
      <c r="O2396"/>
      <c r="P2396"/>
      <c r="Q2396"/>
      <c r="R2396"/>
    </row>
    <row r="2397" spans="10:18" x14ac:dyDescent="0.35">
      <c r="J2397"/>
      <c r="K2397"/>
      <c r="L2397"/>
      <c r="M2397"/>
      <c r="N2397"/>
      <c r="O2397"/>
      <c r="P2397"/>
      <c r="Q2397"/>
      <c r="R2397"/>
    </row>
    <row r="2398" spans="10:18" x14ac:dyDescent="0.35">
      <c r="J2398"/>
      <c r="K2398"/>
      <c r="L2398"/>
      <c r="M2398"/>
      <c r="N2398"/>
      <c r="O2398"/>
      <c r="P2398"/>
      <c r="Q2398"/>
      <c r="R2398"/>
    </row>
    <row r="2399" spans="10:18" x14ac:dyDescent="0.35">
      <c r="J2399"/>
      <c r="K2399"/>
      <c r="L2399"/>
      <c r="M2399"/>
      <c r="N2399"/>
      <c r="O2399"/>
      <c r="P2399"/>
      <c r="Q2399"/>
      <c r="R2399"/>
    </row>
    <row r="2400" spans="10:18" x14ac:dyDescent="0.35">
      <c r="J2400"/>
      <c r="K2400"/>
      <c r="L2400"/>
      <c r="M2400"/>
      <c r="N2400"/>
      <c r="O2400"/>
      <c r="P2400"/>
      <c r="Q2400"/>
      <c r="R2400"/>
    </row>
    <row r="2401" spans="10:18" x14ac:dyDescent="0.35">
      <c r="J2401"/>
      <c r="K2401"/>
      <c r="L2401"/>
      <c r="M2401"/>
      <c r="N2401"/>
      <c r="O2401"/>
      <c r="P2401"/>
      <c r="Q2401"/>
      <c r="R2401"/>
    </row>
    <row r="2402" spans="10:18" x14ac:dyDescent="0.35">
      <c r="J2402"/>
      <c r="K2402"/>
      <c r="L2402"/>
      <c r="M2402"/>
      <c r="N2402"/>
      <c r="O2402"/>
      <c r="P2402"/>
      <c r="Q2402"/>
      <c r="R2402"/>
    </row>
    <row r="2403" spans="10:18" x14ac:dyDescent="0.35">
      <c r="J2403"/>
      <c r="K2403"/>
      <c r="L2403"/>
      <c r="M2403"/>
      <c r="N2403"/>
      <c r="O2403"/>
      <c r="P2403"/>
      <c r="Q2403"/>
      <c r="R2403"/>
    </row>
    <row r="2404" spans="10:18" x14ac:dyDescent="0.35">
      <c r="J2404"/>
      <c r="K2404"/>
      <c r="L2404"/>
      <c r="M2404"/>
      <c r="N2404"/>
      <c r="O2404"/>
      <c r="P2404"/>
      <c r="Q2404"/>
      <c r="R2404"/>
    </row>
    <row r="2405" spans="10:18" x14ac:dyDescent="0.35">
      <c r="J2405"/>
      <c r="K2405"/>
      <c r="L2405"/>
      <c r="M2405"/>
      <c r="N2405"/>
      <c r="O2405"/>
      <c r="P2405"/>
      <c r="Q2405"/>
      <c r="R2405"/>
    </row>
    <row r="2406" spans="10:18" x14ac:dyDescent="0.35">
      <c r="J2406"/>
      <c r="K2406"/>
      <c r="L2406"/>
      <c r="M2406"/>
      <c r="N2406"/>
      <c r="O2406"/>
      <c r="P2406"/>
      <c r="Q2406"/>
      <c r="R2406"/>
    </row>
    <row r="2407" spans="10:18" x14ac:dyDescent="0.35">
      <c r="J2407"/>
      <c r="K2407"/>
      <c r="L2407"/>
      <c r="M2407"/>
      <c r="N2407"/>
      <c r="O2407"/>
      <c r="P2407"/>
      <c r="Q2407"/>
      <c r="R2407"/>
    </row>
    <row r="2408" spans="10:18" x14ac:dyDescent="0.35">
      <c r="J2408"/>
      <c r="K2408"/>
      <c r="L2408"/>
      <c r="M2408"/>
      <c r="N2408"/>
      <c r="O2408"/>
      <c r="P2408"/>
      <c r="Q2408"/>
      <c r="R2408"/>
    </row>
    <row r="2409" spans="10:18" x14ac:dyDescent="0.35">
      <c r="J2409"/>
      <c r="K2409"/>
      <c r="L2409"/>
      <c r="M2409"/>
      <c r="N2409"/>
      <c r="O2409"/>
      <c r="P2409"/>
      <c r="Q2409"/>
      <c r="R2409"/>
    </row>
    <row r="2410" spans="10:18" x14ac:dyDescent="0.35">
      <c r="J2410"/>
      <c r="K2410"/>
      <c r="L2410"/>
      <c r="M2410"/>
      <c r="N2410"/>
      <c r="O2410"/>
      <c r="P2410"/>
      <c r="Q2410"/>
      <c r="R2410"/>
    </row>
    <row r="2411" spans="10:18" x14ac:dyDescent="0.35">
      <c r="J2411"/>
      <c r="K2411"/>
      <c r="L2411"/>
      <c r="M2411"/>
      <c r="N2411"/>
      <c r="O2411"/>
      <c r="P2411"/>
      <c r="Q2411"/>
      <c r="R2411"/>
    </row>
    <row r="2412" spans="10:18" x14ac:dyDescent="0.35">
      <c r="J2412"/>
      <c r="K2412"/>
      <c r="L2412"/>
      <c r="M2412"/>
      <c r="N2412"/>
      <c r="O2412"/>
      <c r="P2412"/>
      <c r="Q2412"/>
      <c r="R2412"/>
    </row>
    <row r="2413" spans="10:18" x14ac:dyDescent="0.35">
      <c r="J2413"/>
      <c r="K2413"/>
      <c r="L2413"/>
      <c r="M2413"/>
      <c r="N2413"/>
      <c r="O2413"/>
      <c r="P2413"/>
      <c r="Q2413"/>
      <c r="R2413"/>
    </row>
    <row r="2414" spans="10:18" x14ac:dyDescent="0.35">
      <c r="J2414"/>
      <c r="K2414"/>
      <c r="L2414"/>
      <c r="M2414"/>
      <c r="N2414"/>
      <c r="O2414"/>
      <c r="P2414"/>
      <c r="Q2414"/>
      <c r="R2414"/>
    </row>
    <row r="2415" spans="10:18" x14ac:dyDescent="0.35">
      <c r="J2415"/>
      <c r="K2415"/>
      <c r="L2415"/>
      <c r="M2415"/>
      <c r="N2415"/>
      <c r="O2415"/>
      <c r="P2415"/>
      <c r="Q2415"/>
      <c r="R2415"/>
    </row>
    <row r="2416" spans="10:18" x14ac:dyDescent="0.35">
      <c r="J2416"/>
      <c r="K2416"/>
      <c r="L2416"/>
      <c r="M2416"/>
      <c r="N2416"/>
      <c r="O2416"/>
      <c r="P2416"/>
      <c r="Q2416"/>
      <c r="R2416"/>
    </row>
    <row r="2417" spans="10:18" x14ac:dyDescent="0.35">
      <c r="J2417"/>
      <c r="K2417"/>
      <c r="L2417"/>
      <c r="M2417"/>
      <c r="N2417"/>
      <c r="O2417"/>
      <c r="P2417"/>
      <c r="Q2417"/>
      <c r="R2417"/>
    </row>
    <row r="2418" spans="10:18" x14ac:dyDescent="0.35">
      <c r="J2418"/>
      <c r="K2418"/>
      <c r="L2418"/>
      <c r="M2418"/>
      <c r="N2418"/>
      <c r="O2418"/>
      <c r="P2418"/>
      <c r="Q2418"/>
      <c r="R2418"/>
    </row>
    <row r="2419" spans="10:18" x14ac:dyDescent="0.35">
      <c r="J2419"/>
      <c r="K2419"/>
      <c r="L2419"/>
      <c r="M2419"/>
      <c r="N2419"/>
      <c r="O2419"/>
      <c r="P2419"/>
      <c r="Q2419"/>
      <c r="R2419"/>
    </row>
    <row r="2420" spans="10:18" x14ac:dyDescent="0.35">
      <c r="J2420"/>
      <c r="K2420"/>
      <c r="L2420"/>
      <c r="M2420"/>
      <c r="N2420"/>
      <c r="O2420"/>
      <c r="P2420"/>
      <c r="Q2420"/>
      <c r="R2420"/>
    </row>
    <row r="2421" spans="10:18" x14ac:dyDescent="0.35">
      <c r="J2421"/>
      <c r="K2421"/>
      <c r="L2421"/>
      <c r="M2421"/>
      <c r="N2421"/>
      <c r="O2421"/>
      <c r="P2421"/>
      <c r="Q2421"/>
      <c r="R2421"/>
    </row>
    <row r="2422" spans="10:18" x14ac:dyDescent="0.35">
      <c r="J2422"/>
      <c r="K2422"/>
      <c r="L2422"/>
      <c r="M2422"/>
      <c r="N2422"/>
      <c r="O2422"/>
      <c r="P2422"/>
      <c r="Q2422"/>
      <c r="R2422"/>
    </row>
    <row r="2423" spans="10:18" x14ac:dyDescent="0.35">
      <c r="J2423"/>
      <c r="K2423"/>
      <c r="L2423"/>
      <c r="M2423"/>
      <c r="N2423"/>
      <c r="O2423"/>
      <c r="P2423"/>
      <c r="Q2423"/>
      <c r="R2423"/>
    </row>
    <row r="2424" spans="10:18" x14ac:dyDescent="0.35">
      <c r="J2424"/>
      <c r="K2424"/>
      <c r="L2424"/>
      <c r="M2424"/>
      <c r="N2424"/>
      <c r="O2424"/>
      <c r="P2424"/>
      <c r="Q2424"/>
      <c r="R2424"/>
    </row>
    <row r="2425" spans="10:18" x14ac:dyDescent="0.35">
      <c r="J2425"/>
      <c r="K2425"/>
      <c r="L2425"/>
      <c r="M2425"/>
      <c r="N2425"/>
      <c r="O2425"/>
      <c r="P2425"/>
      <c r="Q2425"/>
      <c r="R2425"/>
    </row>
    <row r="2426" spans="10:18" x14ac:dyDescent="0.35">
      <c r="J2426"/>
      <c r="K2426"/>
      <c r="L2426"/>
      <c r="M2426"/>
      <c r="N2426"/>
      <c r="O2426"/>
      <c r="P2426"/>
      <c r="Q2426"/>
      <c r="R2426"/>
    </row>
    <row r="2427" spans="10:18" x14ac:dyDescent="0.35">
      <c r="J2427"/>
      <c r="K2427"/>
      <c r="L2427"/>
      <c r="M2427"/>
      <c r="N2427"/>
      <c r="O2427"/>
      <c r="P2427"/>
      <c r="Q2427"/>
      <c r="R2427"/>
    </row>
    <row r="2428" spans="10:18" x14ac:dyDescent="0.35">
      <c r="J2428"/>
      <c r="K2428"/>
      <c r="L2428"/>
      <c r="M2428"/>
      <c r="N2428"/>
      <c r="O2428"/>
      <c r="P2428"/>
      <c r="Q2428"/>
      <c r="R2428"/>
    </row>
    <row r="2429" spans="10:18" x14ac:dyDescent="0.35">
      <c r="J2429"/>
      <c r="K2429"/>
      <c r="L2429"/>
      <c r="M2429"/>
      <c r="N2429"/>
      <c r="O2429"/>
      <c r="P2429"/>
      <c r="Q2429"/>
      <c r="R2429"/>
    </row>
    <row r="2430" spans="10:18" x14ac:dyDescent="0.35">
      <c r="J2430"/>
      <c r="K2430"/>
      <c r="L2430"/>
      <c r="M2430"/>
      <c r="N2430"/>
      <c r="O2430"/>
      <c r="P2430"/>
      <c r="Q2430"/>
      <c r="R2430"/>
    </row>
    <row r="2431" spans="10:18" x14ac:dyDescent="0.35">
      <c r="J2431"/>
      <c r="K2431"/>
      <c r="L2431"/>
      <c r="M2431"/>
      <c r="N2431"/>
      <c r="O2431"/>
      <c r="P2431"/>
      <c r="Q2431"/>
      <c r="R2431"/>
    </row>
    <row r="2432" spans="10:18" x14ac:dyDescent="0.35">
      <c r="J2432"/>
      <c r="K2432"/>
      <c r="L2432"/>
      <c r="M2432"/>
      <c r="N2432"/>
      <c r="O2432"/>
      <c r="P2432"/>
      <c r="Q2432"/>
      <c r="R2432"/>
    </row>
    <row r="2433" spans="10:18" x14ac:dyDescent="0.35">
      <c r="J2433"/>
      <c r="K2433"/>
      <c r="L2433"/>
      <c r="M2433"/>
      <c r="N2433"/>
      <c r="O2433"/>
      <c r="P2433"/>
      <c r="Q2433"/>
      <c r="R2433"/>
    </row>
    <row r="2434" spans="10:18" x14ac:dyDescent="0.35">
      <c r="J2434"/>
      <c r="K2434"/>
      <c r="L2434"/>
      <c r="M2434"/>
      <c r="N2434"/>
      <c r="O2434"/>
      <c r="P2434"/>
      <c r="Q2434"/>
      <c r="R2434"/>
    </row>
    <row r="2435" spans="10:18" x14ac:dyDescent="0.35">
      <c r="J2435"/>
      <c r="K2435"/>
      <c r="L2435"/>
      <c r="M2435"/>
      <c r="N2435"/>
      <c r="O2435"/>
      <c r="P2435"/>
      <c r="Q2435"/>
      <c r="R2435"/>
    </row>
    <row r="2436" spans="10:18" x14ac:dyDescent="0.35">
      <c r="J2436"/>
      <c r="K2436"/>
      <c r="L2436"/>
      <c r="M2436"/>
      <c r="N2436"/>
      <c r="O2436"/>
      <c r="P2436"/>
      <c r="Q2436"/>
      <c r="R2436"/>
    </row>
    <row r="2437" spans="10:18" x14ac:dyDescent="0.35">
      <c r="J2437"/>
      <c r="K2437"/>
      <c r="L2437"/>
      <c r="M2437"/>
      <c r="N2437"/>
      <c r="O2437"/>
      <c r="P2437"/>
      <c r="Q2437"/>
      <c r="R2437"/>
    </row>
    <row r="2438" spans="10:18" x14ac:dyDescent="0.35">
      <c r="J2438"/>
      <c r="K2438"/>
      <c r="L2438"/>
      <c r="M2438"/>
      <c r="N2438"/>
      <c r="O2438"/>
      <c r="P2438"/>
      <c r="Q2438"/>
      <c r="R2438"/>
    </row>
    <row r="2439" spans="10:18" x14ac:dyDescent="0.35">
      <c r="J2439"/>
      <c r="K2439"/>
      <c r="L2439"/>
      <c r="M2439"/>
      <c r="N2439"/>
      <c r="O2439"/>
      <c r="P2439"/>
      <c r="Q2439"/>
      <c r="R2439"/>
    </row>
    <row r="2440" spans="10:18" x14ac:dyDescent="0.35">
      <c r="J2440"/>
      <c r="K2440"/>
      <c r="L2440"/>
      <c r="M2440"/>
      <c r="N2440"/>
      <c r="O2440"/>
      <c r="P2440"/>
      <c r="Q2440"/>
      <c r="R2440"/>
    </row>
    <row r="2441" spans="10:18" x14ac:dyDescent="0.35">
      <c r="J2441"/>
      <c r="K2441"/>
      <c r="L2441"/>
      <c r="M2441"/>
      <c r="N2441"/>
      <c r="O2441"/>
      <c r="P2441"/>
      <c r="Q2441"/>
      <c r="R2441"/>
    </row>
    <row r="2442" spans="10:18" x14ac:dyDescent="0.35">
      <c r="J2442"/>
      <c r="K2442"/>
      <c r="L2442"/>
      <c r="M2442"/>
      <c r="N2442"/>
      <c r="O2442"/>
      <c r="P2442"/>
      <c r="Q2442"/>
      <c r="R2442"/>
    </row>
    <row r="2443" spans="10:18" x14ac:dyDescent="0.35">
      <c r="J2443"/>
      <c r="K2443"/>
      <c r="L2443"/>
      <c r="M2443"/>
      <c r="N2443"/>
      <c r="O2443"/>
      <c r="P2443"/>
      <c r="Q2443"/>
      <c r="R2443"/>
    </row>
    <row r="2444" spans="10:18" x14ac:dyDescent="0.35">
      <c r="J2444"/>
      <c r="K2444"/>
      <c r="L2444"/>
      <c r="M2444"/>
      <c r="N2444"/>
      <c r="O2444"/>
      <c r="P2444"/>
      <c r="Q2444"/>
      <c r="R2444"/>
    </row>
    <row r="2445" spans="10:18" x14ac:dyDescent="0.35">
      <c r="J2445"/>
      <c r="K2445"/>
      <c r="L2445"/>
      <c r="M2445"/>
      <c r="N2445"/>
      <c r="O2445"/>
      <c r="P2445"/>
      <c r="Q2445"/>
      <c r="R2445"/>
    </row>
    <row r="2446" spans="10:18" x14ac:dyDescent="0.35">
      <c r="J2446"/>
      <c r="K2446"/>
      <c r="L2446"/>
      <c r="M2446"/>
      <c r="N2446"/>
      <c r="O2446"/>
      <c r="P2446"/>
      <c r="Q2446"/>
      <c r="R2446"/>
    </row>
    <row r="2447" spans="10:18" x14ac:dyDescent="0.35">
      <c r="J2447"/>
      <c r="K2447"/>
      <c r="L2447"/>
      <c r="M2447"/>
      <c r="N2447"/>
      <c r="O2447"/>
      <c r="P2447"/>
      <c r="Q2447"/>
      <c r="R2447"/>
    </row>
    <row r="2448" spans="10:18" x14ac:dyDescent="0.35">
      <c r="J2448"/>
      <c r="K2448"/>
      <c r="L2448"/>
      <c r="M2448"/>
      <c r="N2448"/>
      <c r="O2448"/>
      <c r="P2448"/>
      <c r="Q2448"/>
      <c r="R2448"/>
    </row>
    <row r="2449" spans="10:18" x14ac:dyDescent="0.35">
      <c r="J2449"/>
      <c r="K2449"/>
      <c r="L2449"/>
      <c r="M2449"/>
      <c r="N2449"/>
      <c r="O2449"/>
      <c r="P2449"/>
      <c r="Q2449"/>
      <c r="R2449"/>
    </row>
    <row r="2450" spans="10:18" x14ac:dyDescent="0.35">
      <c r="J2450"/>
      <c r="K2450"/>
      <c r="L2450"/>
      <c r="M2450"/>
      <c r="N2450"/>
      <c r="O2450"/>
      <c r="P2450"/>
      <c r="Q2450"/>
      <c r="R2450"/>
    </row>
    <row r="2451" spans="10:18" x14ac:dyDescent="0.35">
      <c r="J2451"/>
      <c r="K2451"/>
      <c r="L2451"/>
      <c r="M2451"/>
      <c r="N2451"/>
      <c r="O2451"/>
      <c r="P2451"/>
      <c r="Q2451"/>
      <c r="R2451"/>
    </row>
    <row r="2452" spans="10:18" x14ac:dyDescent="0.35">
      <c r="J2452"/>
      <c r="K2452"/>
      <c r="L2452"/>
      <c r="M2452"/>
      <c r="N2452"/>
      <c r="O2452"/>
      <c r="P2452"/>
      <c r="Q2452"/>
      <c r="R2452"/>
    </row>
    <row r="2453" spans="10:18" x14ac:dyDescent="0.35">
      <c r="J2453"/>
      <c r="K2453"/>
      <c r="L2453"/>
      <c r="M2453"/>
      <c r="N2453"/>
      <c r="O2453"/>
      <c r="P2453"/>
      <c r="Q2453"/>
      <c r="R2453"/>
    </row>
    <row r="2454" spans="10:18" x14ac:dyDescent="0.35">
      <c r="J2454"/>
      <c r="K2454"/>
      <c r="L2454"/>
      <c r="M2454"/>
      <c r="N2454"/>
      <c r="O2454"/>
      <c r="P2454"/>
      <c r="Q2454"/>
      <c r="R2454"/>
    </row>
    <row r="2455" spans="10:18" x14ac:dyDescent="0.35">
      <c r="J2455"/>
      <c r="K2455"/>
      <c r="L2455"/>
      <c r="M2455"/>
      <c r="N2455"/>
      <c r="O2455"/>
      <c r="P2455"/>
      <c r="Q2455"/>
      <c r="R2455"/>
    </row>
    <row r="2456" spans="10:18" x14ac:dyDescent="0.35">
      <c r="J2456"/>
      <c r="K2456"/>
      <c r="L2456"/>
      <c r="M2456"/>
      <c r="N2456"/>
      <c r="O2456"/>
      <c r="P2456"/>
      <c r="Q2456"/>
      <c r="R2456"/>
    </row>
    <row r="2457" spans="10:18" x14ac:dyDescent="0.35">
      <c r="J2457"/>
      <c r="K2457"/>
      <c r="L2457"/>
      <c r="M2457"/>
      <c r="N2457"/>
      <c r="O2457"/>
      <c r="P2457"/>
      <c r="Q2457"/>
      <c r="R2457"/>
    </row>
    <row r="2458" spans="10:18" x14ac:dyDescent="0.35">
      <c r="J2458"/>
      <c r="K2458"/>
      <c r="L2458"/>
      <c r="M2458"/>
      <c r="N2458"/>
      <c r="O2458"/>
      <c r="P2458"/>
      <c r="Q2458"/>
      <c r="R2458"/>
    </row>
    <row r="2459" spans="10:18" x14ac:dyDescent="0.35">
      <c r="J2459"/>
      <c r="K2459"/>
      <c r="L2459"/>
      <c r="M2459"/>
      <c r="N2459"/>
      <c r="O2459"/>
      <c r="P2459"/>
      <c r="Q2459"/>
      <c r="R2459"/>
    </row>
    <row r="2460" spans="10:18" x14ac:dyDescent="0.35">
      <c r="J2460"/>
      <c r="K2460"/>
      <c r="L2460"/>
      <c r="M2460"/>
      <c r="N2460"/>
      <c r="O2460"/>
      <c r="P2460"/>
      <c r="Q2460"/>
      <c r="R2460"/>
    </row>
    <row r="2461" spans="10:18" x14ac:dyDescent="0.35">
      <c r="J2461"/>
      <c r="K2461"/>
      <c r="L2461"/>
      <c r="M2461"/>
      <c r="N2461"/>
      <c r="O2461"/>
      <c r="P2461"/>
      <c r="Q2461"/>
      <c r="R2461"/>
    </row>
    <row r="2462" spans="10:18" x14ac:dyDescent="0.35">
      <c r="J2462"/>
      <c r="K2462"/>
      <c r="L2462"/>
      <c r="M2462"/>
      <c r="N2462"/>
      <c r="O2462"/>
      <c r="P2462"/>
      <c r="Q2462"/>
      <c r="R2462"/>
    </row>
    <row r="2463" spans="10:18" x14ac:dyDescent="0.35">
      <c r="J2463"/>
      <c r="K2463"/>
      <c r="L2463"/>
      <c r="M2463"/>
      <c r="N2463"/>
      <c r="O2463"/>
      <c r="P2463"/>
      <c r="Q2463"/>
      <c r="R2463"/>
    </row>
    <row r="2464" spans="10:18" x14ac:dyDescent="0.35">
      <c r="J2464"/>
      <c r="K2464"/>
      <c r="L2464"/>
      <c r="M2464"/>
      <c r="N2464"/>
      <c r="O2464"/>
      <c r="P2464"/>
      <c r="Q2464"/>
      <c r="R2464"/>
    </row>
    <row r="2465" spans="10:18" x14ac:dyDescent="0.35">
      <c r="J2465"/>
      <c r="K2465"/>
      <c r="L2465"/>
      <c r="M2465"/>
      <c r="N2465"/>
      <c r="O2465"/>
      <c r="P2465"/>
      <c r="Q2465"/>
      <c r="R2465"/>
    </row>
    <row r="2466" spans="10:18" x14ac:dyDescent="0.35">
      <c r="J2466"/>
      <c r="K2466"/>
      <c r="L2466"/>
      <c r="M2466"/>
      <c r="N2466"/>
      <c r="O2466"/>
      <c r="P2466"/>
      <c r="Q2466"/>
      <c r="R2466"/>
    </row>
    <row r="2467" spans="10:18" x14ac:dyDescent="0.35">
      <c r="J2467"/>
      <c r="K2467"/>
      <c r="L2467"/>
      <c r="M2467"/>
      <c r="N2467"/>
      <c r="O2467"/>
      <c r="P2467"/>
      <c r="Q2467"/>
      <c r="R2467"/>
    </row>
    <row r="2468" spans="10:18" x14ac:dyDescent="0.35">
      <c r="J2468"/>
      <c r="K2468"/>
      <c r="L2468"/>
      <c r="M2468"/>
      <c r="N2468"/>
      <c r="O2468"/>
      <c r="P2468"/>
      <c r="Q2468"/>
      <c r="R2468"/>
    </row>
    <row r="2469" spans="10:18" x14ac:dyDescent="0.35">
      <c r="J2469"/>
      <c r="K2469"/>
      <c r="L2469"/>
      <c r="M2469"/>
      <c r="N2469"/>
      <c r="O2469"/>
      <c r="P2469"/>
      <c r="Q2469"/>
      <c r="R2469"/>
    </row>
    <row r="2470" spans="10:18" x14ac:dyDescent="0.35">
      <c r="J2470"/>
      <c r="K2470"/>
      <c r="L2470"/>
      <c r="M2470"/>
      <c r="N2470"/>
      <c r="O2470"/>
      <c r="P2470"/>
      <c r="Q2470"/>
      <c r="R2470"/>
    </row>
    <row r="2471" spans="10:18" x14ac:dyDescent="0.35">
      <c r="J2471"/>
      <c r="K2471"/>
      <c r="L2471"/>
      <c r="M2471"/>
      <c r="N2471"/>
      <c r="O2471"/>
      <c r="P2471"/>
      <c r="Q2471"/>
      <c r="R2471"/>
    </row>
    <row r="2472" spans="10:18" x14ac:dyDescent="0.35">
      <c r="J2472"/>
      <c r="K2472"/>
      <c r="L2472"/>
      <c r="M2472"/>
      <c r="N2472"/>
      <c r="O2472"/>
      <c r="P2472"/>
      <c r="Q2472"/>
      <c r="R2472"/>
    </row>
    <row r="2473" spans="10:18" x14ac:dyDescent="0.35">
      <c r="J2473"/>
      <c r="K2473"/>
      <c r="L2473"/>
      <c r="M2473"/>
      <c r="N2473"/>
      <c r="O2473"/>
      <c r="P2473"/>
      <c r="Q2473"/>
      <c r="R2473"/>
    </row>
    <row r="2474" spans="10:18" x14ac:dyDescent="0.35">
      <c r="J2474"/>
      <c r="K2474"/>
      <c r="L2474"/>
      <c r="M2474"/>
      <c r="N2474"/>
      <c r="O2474"/>
      <c r="P2474"/>
      <c r="Q2474"/>
      <c r="R2474"/>
    </row>
    <row r="2475" spans="10:18" x14ac:dyDescent="0.35">
      <c r="J2475"/>
      <c r="K2475"/>
      <c r="L2475"/>
      <c r="M2475"/>
      <c r="N2475"/>
      <c r="O2475"/>
      <c r="P2475"/>
      <c r="Q2475"/>
      <c r="R2475"/>
    </row>
    <row r="2476" spans="10:18" x14ac:dyDescent="0.35">
      <c r="J2476"/>
      <c r="K2476"/>
      <c r="L2476"/>
      <c r="M2476"/>
      <c r="N2476"/>
      <c r="O2476"/>
      <c r="P2476"/>
      <c r="Q2476"/>
      <c r="R2476"/>
    </row>
    <row r="2477" spans="10:18" x14ac:dyDescent="0.35">
      <c r="J2477"/>
      <c r="K2477"/>
      <c r="L2477"/>
      <c r="M2477"/>
      <c r="N2477"/>
      <c r="O2477"/>
      <c r="P2477"/>
      <c r="Q2477"/>
      <c r="R2477"/>
    </row>
    <row r="2478" spans="10:18" x14ac:dyDescent="0.35">
      <c r="J2478"/>
      <c r="K2478"/>
      <c r="L2478"/>
      <c r="M2478"/>
      <c r="N2478"/>
      <c r="O2478"/>
      <c r="P2478"/>
      <c r="Q2478"/>
      <c r="R2478"/>
    </row>
    <row r="2479" spans="10:18" x14ac:dyDescent="0.35">
      <c r="J2479"/>
      <c r="K2479"/>
      <c r="L2479"/>
      <c r="M2479"/>
      <c r="N2479"/>
      <c r="O2479"/>
      <c r="P2479"/>
      <c r="Q2479"/>
      <c r="R2479"/>
    </row>
    <row r="2480" spans="10:18" x14ac:dyDescent="0.35">
      <c r="J2480"/>
      <c r="K2480"/>
      <c r="L2480"/>
      <c r="M2480"/>
      <c r="N2480"/>
      <c r="O2480"/>
      <c r="P2480"/>
      <c r="Q2480"/>
      <c r="R2480"/>
    </row>
    <row r="2481" spans="10:18" x14ac:dyDescent="0.35">
      <c r="J2481"/>
      <c r="K2481"/>
      <c r="L2481"/>
      <c r="M2481"/>
      <c r="N2481"/>
      <c r="O2481"/>
      <c r="P2481"/>
      <c r="Q2481"/>
      <c r="R2481"/>
    </row>
    <row r="2482" spans="10:18" x14ac:dyDescent="0.35">
      <c r="J2482"/>
      <c r="K2482"/>
      <c r="L2482"/>
      <c r="M2482"/>
      <c r="N2482"/>
      <c r="O2482"/>
      <c r="P2482"/>
      <c r="Q2482"/>
      <c r="R2482"/>
    </row>
    <row r="2483" spans="10:18" x14ac:dyDescent="0.35">
      <c r="J2483"/>
      <c r="K2483"/>
      <c r="L2483"/>
      <c r="M2483"/>
      <c r="N2483"/>
      <c r="O2483"/>
      <c r="P2483"/>
      <c r="Q2483"/>
      <c r="R2483"/>
    </row>
    <row r="2484" spans="10:18" x14ac:dyDescent="0.35">
      <c r="J2484"/>
      <c r="K2484"/>
      <c r="L2484"/>
      <c r="M2484"/>
      <c r="N2484"/>
      <c r="O2484"/>
      <c r="P2484"/>
      <c r="Q2484"/>
      <c r="R2484"/>
    </row>
    <row r="2485" spans="10:18" x14ac:dyDescent="0.35">
      <c r="J2485"/>
      <c r="K2485"/>
      <c r="L2485"/>
      <c r="M2485"/>
      <c r="N2485"/>
      <c r="O2485"/>
      <c r="P2485"/>
      <c r="Q2485"/>
      <c r="R2485"/>
    </row>
    <row r="2486" spans="10:18" x14ac:dyDescent="0.35">
      <c r="J2486"/>
      <c r="K2486"/>
      <c r="L2486"/>
      <c r="M2486"/>
      <c r="N2486"/>
      <c r="O2486"/>
      <c r="P2486"/>
      <c r="Q2486"/>
      <c r="R2486"/>
    </row>
    <row r="2487" spans="10:18" x14ac:dyDescent="0.35">
      <c r="J2487"/>
      <c r="K2487"/>
      <c r="L2487"/>
      <c r="M2487"/>
      <c r="N2487"/>
      <c r="O2487"/>
      <c r="P2487"/>
      <c r="Q2487"/>
      <c r="R2487"/>
    </row>
    <row r="2488" spans="10:18" x14ac:dyDescent="0.35">
      <c r="J2488"/>
      <c r="K2488"/>
      <c r="L2488"/>
      <c r="M2488"/>
      <c r="N2488"/>
      <c r="O2488"/>
      <c r="P2488"/>
      <c r="Q2488"/>
      <c r="R2488"/>
    </row>
    <row r="2489" spans="10:18" x14ac:dyDescent="0.35">
      <c r="J2489"/>
      <c r="K2489"/>
      <c r="L2489"/>
      <c r="M2489"/>
      <c r="N2489"/>
      <c r="O2489"/>
      <c r="P2489"/>
      <c r="Q2489"/>
      <c r="R2489"/>
    </row>
    <row r="2490" spans="10:18" x14ac:dyDescent="0.35">
      <c r="J2490"/>
      <c r="K2490"/>
      <c r="L2490"/>
      <c r="M2490"/>
      <c r="N2490"/>
      <c r="O2490"/>
      <c r="P2490"/>
      <c r="Q2490"/>
      <c r="R2490"/>
    </row>
    <row r="2491" spans="10:18" x14ac:dyDescent="0.35">
      <c r="J2491"/>
      <c r="K2491"/>
      <c r="L2491"/>
      <c r="M2491"/>
      <c r="N2491"/>
      <c r="O2491"/>
      <c r="P2491"/>
      <c r="Q2491"/>
      <c r="R2491"/>
    </row>
    <row r="2492" spans="10:18" x14ac:dyDescent="0.35">
      <c r="J2492"/>
      <c r="K2492"/>
      <c r="L2492"/>
      <c r="M2492"/>
      <c r="N2492"/>
      <c r="O2492"/>
      <c r="P2492"/>
      <c r="Q2492"/>
      <c r="R2492"/>
    </row>
    <row r="2493" spans="10:18" x14ac:dyDescent="0.35">
      <c r="J2493"/>
      <c r="K2493"/>
      <c r="L2493"/>
      <c r="M2493"/>
      <c r="N2493"/>
      <c r="O2493"/>
      <c r="P2493"/>
      <c r="Q2493"/>
      <c r="R2493"/>
    </row>
    <row r="2494" spans="10:18" x14ac:dyDescent="0.35">
      <c r="J2494"/>
      <c r="K2494"/>
      <c r="L2494"/>
      <c r="M2494"/>
      <c r="N2494"/>
      <c r="O2494"/>
      <c r="P2494"/>
      <c r="Q2494"/>
      <c r="R2494"/>
    </row>
    <row r="2495" spans="10:18" x14ac:dyDescent="0.35">
      <c r="J2495"/>
      <c r="K2495"/>
      <c r="L2495"/>
      <c r="M2495"/>
      <c r="N2495"/>
      <c r="O2495"/>
      <c r="P2495"/>
      <c r="Q2495"/>
      <c r="R2495"/>
    </row>
    <row r="2496" spans="10:18" x14ac:dyDescent="0.35">
      <c r="J2496"/>
      <c r="K2496"/>
      <c r="L2496"/>
      <c r="M2496"/>
      <c r="N2496"/>
      <c r="O2496"/>
      <c r="P2496"/>
      <c r="Q2496"/>
      <c r="R2496"/>
    </row>
    <row r="2497" spans="10:18" x14ac:dyDescent="0.35">
      <c r="J2497"/>
      <c r="K2497"/>
      <c r="L2497"/>
      <c r="M2497"/>
      <c r="N2497"/>
      <c r="O2497"/>
      <c r="P2497"/>
      <c r="Q2497"/>
      <c r="R2497"/>
    </row>
    <row r="2498" spans="10:18" x14ac:dyDescent="0.35">
      <c r="J2498"/>
      <c r="K2498"/>
      <c r="L2498"/>
      <c r="M2498"/>
      <c r="N2498"/>
      <c r="O2498"/>
      <c r="P2498"/>
      <c r="Q2498"/>
      <c r="R2498"/>
    </row>
    <row r="2499" spans="10:18" x14ac:dyDescent="0.35">
      <c r="J2499"/>
      <c r="K2499"/>
      <c r="L2499"/>
      <c r="M2499"/>
      <c r="N2499"/>
      <c r="O2499"/>
      <c r="P2499"/>
      <c r="Q2499"/>
      <c r="R2499"/>
    </row>
    <row r="2500" spans="10:18" x14ac:dyDescent="0.35">
      <c r="J2500"/>
      <c r="K2500"/>
      <c r="L2500"/>
      <c r="M2500"/>
      <c r="N2500"/>
      <c r="O2500"/>
      <c r="P2500"/>
      <c r="Q2500"/>
      <c r="R2500"/>
    </row>
    <row r="2501" spans="10:18" x14ac:dyDescent="0.35">
      <c r="J2501"/>
      <c r="K2501"/>
      <c r="L2501"/>
      <c r="M2501"/>
      <c r="N2501"/>
      <c r="O2501"/>
      <c r="P2501"/>
      <c r="Q2501"/>
      <c r="R2501"/>
    </row>
    <row r="2502" spans="10:18" x14ac:dyDescent="0.35">
      <c r="J2502"/>
      <c r="K2502"/>
      <c r="L2502"/>
      <c r="M2502"/>
      <c r="N2502"/>
      <c r="O2502"/>
      <c r="P2502"/>
      <c r="Q2502"/>
      <c r="R2502"/>
    </row>
    <row r="2503" spans="10:18" x14ac:dyDescent="0.35">
      <c r="J2503"/>
      <c r="K2503"/>
      <c r="L2503"/>
      <c r="M2503"/>
      <c r="N2503"/>
      <c r="O2503"/>
      <c r="P2503"/>
      <c r="Q2503"/>
      <c r="R2503"/>
    </row>
    <row r="2504" spans="10:18" x14ac:dyDescent="0.35">
      <c r="J2504"/>
      <c r="K2504"/>
      <c r="L2504"/>
      <c r="M2504"/>
      <c r="N2504"/>
      <c r="O2504"/>
      <c r="P2504"/>
      <c r="Q2504"/>
      <c r="R2504"/>
    </row>
    <row r="2505" spans="10:18" x14ac:dyDescent="0.35">
      <c r="J2505"/>
      <c r="K2505"/>
      <c r="L2505"/>
      <c r="M2505"/>
      <c r="N2505"/>
      <c r="O2505"/>
      <c r="P2505"/>
      <c r="Q2505"/>
      <c r="R2505"/>
    </row>
    <row r="2506" spans="10:18" x14ac:dyDescent="0.35">
      <c r="J2506"/>
      <c r="K2506"/>
      <c r="L2506"/>
      <c r="M2506"/>
      <c r="N2506"/>
      <c r="O2506"/>
      <c r="P2506"/>
      <c r="Q2506"/>
      <c r="R2506"/>
    </row>
    <row r="2507" spans="10:18" x14ac:dyDescent="0.35">
      <c r="J2507"/>
      <c r="K2507"/>
      <c r="L2507"/>
      <c r="M2507"/>
      <c r="N2507"/>
      <c r="O2507"/>
      <c r="P2507"/>
      <c r="Q2507"/>
      <c r="R2507"/>
    </row>
    <row r="2508" spans="10:18" x14ac:dyDescent="0.35">
      <c r="J2508"/>
      <c r="K2508"/>
      <c r="L2508"/>
      <c r="M2508"/>
      <c r="N2508"/>
      <c r="O2508"/>
      <c r="P2508"/>
      <c r="Q2508"/>
      <c r="R2508"/>
    </row>
    <row r="2509" spans="10:18" x14ac:dyDescent="0.35">
      <c r="J2509"/>
      <c r="K2509"/>
      <c r="L2509"/>
      <c r="M2509"/>
      <c r="N2509"/>
      <c r="O2509"/>
      <c r="P2509"/>
      <c r="Q2509"/>
      <c r="R2509"/>
    </row>
    <row r="2510" spans="10:18" x14ac:dyDescent="0.35">
      <c r="J2510"/>
      <c r="K2510"/>
      <c r="L2510"/>
      <c r="M2510"/>
      <c r="N2510"/>
      <c r="O2510"/>
      <c r="P2510"/>
      <c r="Q2510"/>
      <c r="R2510"/>
    </row>
    <row r="2511" spans="10:18" x14ac:dyDescent="0.35">
      <c r="J2511"/>
      <c r="K2511"/>
      <c r="L2511"/>
      <c r="M2511"/>
      <c r="N2511"/>
      <c r="O2511"/>
      <c r="P2511"/>
      <c r="Q2511"/>
      <c r="R2511"/>
    </row>
    <row r="2512" spans="10:18" x14ac:dyDescent="0.35">
      <c r="J2512"/>
      <c r="K2512"/>
      <c r="L2512"/>
      <c r="M2512"/>
      <c r="N2512"/>
      <c r="O2512"/>
      <c r="P2512"/>
      <c r="Q2512"/>
      <c r="R2512"/>
    </row>
    <row r="2513" spans="10:18" x14ac:dyDescent="0.35">
      <c r="J2513"/>
      <c r="K2513"/>
      <c r="L2513"/>
      <c r="M2513"/>
      <c r="N2513"/>
      <c r="O2513"/>
      <c r="P2513"/>
      <c r="Q2513"/>
      <c r="R2513"/>
    </row>
    <row r="2514" spans="10:18" x14ac:dyDescent="0.35">
      <c r="J2514"/>
      <c r="K2514"/>
      <c r="L2514"/>
      <c r="M2514"/>
      <c r="N2514"/>
      <c r="O2514"/>
      <c r="P2514"/>
      <c r="Q2514"/>
      <c r="R2514"/>
    </row>
    <row r="2515" spans="10:18" x14ac:dyDescent="0.35">
      <c r="J2515"/>
      <c r="K2515"/>
      <c r="L2515"/>
      <c r="M2515"/>
      <c r="N2515"/>
      <c r="O2515"/>
      <c r="P2515"/>
      <c r="Q2515"/>
      <c r="R2515"/>
    </row>
    <row r="2516" spans="10:18" x14ac:dyDescent="0.35">
      <c r="J2516"/>
      <c r="K2516"/>
      <c r="L2516"/>
      <c r="M2516"/>
      <c r="N2516"/>
      <c r="O2516"/>
      <c r="P2516"/>
      <c r="Q2516"/>
      <c r="R2516"/>
    </row>
    <row r="2517" spans="10:18" x14ac:dyDescent="0.35">
      <c r="J2517"/>
      <c r="K2517"/>
      <c r="L2517"/>
      <c r="M2517"/>
      <c r="N2517"/>
      <c r="O2517"/>
      <c r="P2517"/>
      <c r="Q2517"/>
      <c r="R2517"/>
    </row>
    <row r="2518" spans="10:18" x14ac:dyDescent="0.35">
      <c r="J2518"/>
      <c r="K2518"/>
      <c r="L2518"/>
      <c r="M2518"/>
      <c r="N2518"/>
      <c r="O2518"/>
      <c r="P2518"/>
      <c r="Q2518"/>
      <c r="R2518"/>
    </row>
    <row r="2519" spans="10:18" x14ac:dyDescent="0.35">
      <c r="J2519"/>
      <c r="K2519"/>
      <c r="L2519"/>
      <c r="M2519"/>
      <c r="N2519"/>
      <c r="O2519"/>
      <c r="P2519"/>
      <c r="Q2519"/>
      <c r="R2519"/>
    </row>
    <row r="2520" spans="10:18" x14ac:dyDescent="0.35">
      <c r="J2520"/>
      <c r="K2520"/>
      <c r="L2520"/>
      <c r="M2520"/>
      <c r="N2520"/>
      <c r="O2520"/>
      <c r="P2520"/>
      <c r="Q2520"/>
      <c r="R2520"/>
    </row>
    <row r="2521" spans="10:18" x14ac:dyDescent="0.35">
      <c r="J2521"/>
      <c r="K2521"/>
      <c r="L2521"/>
      <c r="M2521"/>
      <c r="N2521"/>
      <c r="O2521"/>
      <c r="P2521"/>
      <c r="Q2521"/>
      <c r="R2521"/>
    </row>
    <row r="2522" spans="10:18" x14ac:dyDescent="0.35">
      <c r="J2522"/>
      <c r="K2522"/>
      <c r="L2522"/>
      <c r="M2522"/>
      <c r="N2522"/>
      <c r="O2522"/>
      <c r="P2522"/>
      <c r="Q2522"/>
      <c r="R2522"/>
    </row>
    <row r="2523" spans="10:18" x14ac:dyDescent="0.35">
      <c r="J2523"/>
      <c r="K2523"/>
      <c r="L2523"/>
      <c r="M2523"/>
      <c r="N2523"/>
      <c r="O2523"/>
      <c r="P2523"/>
      <c r="Q2523"/>
      <c r="R2523"/>
    </row>
    <row r="2524" spans="10:18" x14ac:dyDescent="0.35">
      <c r="J2524"/>
      <c r="K2524"/>
      <c r="L2524"/>
      <c r="M2524"/>
      <c r="N2524"/>
      <c r="O2524"/>
      <c r="P2524"/>
      <c r="Q2524"/>
      <c r="R2524"/>
    </row>
    <row r="2525" spans="10:18" x14ac:dyDescent="0.35">
      <c r="J2525"/>
      <c r="K2525"/>
      <c r="L2525"/>
      <c r="M2525"/>
      <c r="N2525"/>
      <c r="O2525"/>
      <c r="P2525"/>
      <c r="Q2525"/>
      <c r="R2525"/>
    </row>
    <row r="2526" spans="10:18" x14ac:dyDescent="0.35">
      <c r="J2526"/>
      <c r="K2526"/>
      <c r="L2526"/>
      <c r="M2526"/>
      <c r="N2526"/>
      <c r="O2526"/>
      <c r="P2526"/>
      <c r="Q2526"/>
      <c r="R2526"/>
    </row>
    <row r="2527" spans="10:18" x14ac:dyDescent="0.35">
      <c r="J2527"/>
      <c r="K2527"/>
      <c r="L2527"/>
      <c r="M2527"/>
      <c r="N2527"/>
      <c r="O2527"/>
      <c r="P2527"/>
      <c r="Q2527"/>
      <c r="R2527"/>
    </row>
    <row r="2528" spans="10:18" x14ac:dyDescent="0.35">
      <c r="J2528"/>
      <c r="K2528"/>
      <c r="L2528"/>
      <c r="M2528"/>
      <c r="N2528"/>
      <c r="O2528"/>
      <c r="P2528"/>
      <c r="Q2528"/>
      <c r="R2528"/>
    </row>
    <row r="2529" spans="10:18" x14ac:dyDescent="0.35">
      <c r="J2529"/>
      <c r="K2529"/>
      <c r="L2529"/>
      <c r="M2529"/>
      <c r="N2529"/>
      <c r="O2529"/>
      <c r="P2529"/>
      <c r="Q2529"/>
      <c r="R2529"/>
    </row>
    <row r="2530" spans="10:18" x14ac:dyDescent="0.35">
      <c r="J2530"/>
      <c r="K2530"/>
      <c r="L2530"/>
      <c r="M2530"/>
      <c r="N2530"/>
      <c r="O2530"/>
      <c r="P2530"/>
      <c r="Q2530"/>
      <c r="R2530"/>
    </row>
    <row r="2531" spans="10:18" x14ac:dyDescent="0.35">
      <c r="J2531"/>
      <c r="K2531"/>
      <c r="L2531"/>
      <c r="M2531"/>
      <c r="N2531"/>
      <c r="O2531"/>
      <c r="P2531"/>
      <c r="Q2531"/>
      <c r="R2531"/>
    </row>
    <row r="2532" spans="10:18" x14ac:dyDescent="0.35">
      <c r="J2532"/>
      <c r="K2532"/>
      <c r="L2532"/>
      <c r="M2532"/>
      <c r="N2532"/>
      <c r="O2532"/>
      <c r="P2532"/>
      <c r="Q2532"/>
      <c r="R2532"/>
    </row>
    <row r="2533" spans="10:18" x14ac:dyDescent="0.35">
      <c r="J2533"/>
      <c r="K2533"/>
      <c r="L2533"/>
      <c r="M2533"/>
      <c r="N2533"/>
      <c r="O2533"/>
      <c r="P2533"/>
      <c r="Q2533"/>
      <c r="R2533"/>
    </row>
    <row r="2534" spans="10:18" x14ac:dyDescent="0.35">
      <c r="J2534"/>
      <c r="K2534"/>
      <c r="L2534"/>
      <c r="M2534"/>
      <c r="N2534"/>
      <c r="O2534"/>
      <c r="P2534"/>
      <c r="Q2534"/>
      <c r="R2534"/>
    </row>
    <row r="2535" spans="10:18" x14ac:dyDescent="0.35">
      <c r="J2535"/>
      <c r="K2535"/>
      <c r="L2535"/>
      <c r="M2535"/>
      <c r="N2535"/>
      <c r="O2535"/>
      <c r="P2535"/>
      <c r="Q2535"/>
      <c r="R2535"/>
    </row>
    <row r="2536" spans="10:18" x14ac:dyDescent="0.35">
      <c r="J2536"/>
      <c r="K2536"/>
      <c r="L2536"/>
      <c r="M2536"/>
      <c r="N2536"/>
      <c r="O2536"/>
      <c r="P2536"/>
      <c r="Q2536"/>
      <c r="R2536"/>
    </row>
    <row r="2537" spans="10:18" x14ac:dyDescent="0.35">
      <c r="J2537"/>
      <c r="K2537"/>
      <c r="L2537"/>
      <c r="M2537"/>
      <c r="N2537"/>
      <c r="O2537"/>
      <c r="P2537"/>
      <c r="Q2537"/>
      <c r="R2537"/>
    </row>
    <row r="2538" spans="10:18" x14ac:dyDescent="0.35">
      <c r="J2538"/>
      <c r="K2538"/>
      <c r="L2538"/>
      <c r="M2538"/>
      <c r="N2538"/>
      <c r="O2538"/>
      <c r="P2538"/>
      <c r="Q2538"/>
      <c r="R2538"/>
    </row>
    <row r="2539" spans="10:18" x14ac:dyDescent="0.35">
      <c r="J2539"/>
      <c r="K2539"/>
      <c r="L2539"/>
      <c r="M2539"/>
      <c r="N2539"/>
      <c r="O2539"/>
      <c r="P2539"/>
      <c r="Q2539"/>
      <c r="R2539"/>
    </row>
    <row r="2540" spans="10:18" x14ac:dyDescent="0.35">
      <c r="J2540"/>
      <c r="K2540"/>
      <c r="L2540"/>
      <c r="M2540"/>
      <c r="N2540"/>
      <c r="O2540"/>
      <c r="P2540"/>
      <c r="Q2540"/>
      <c r="R2540"/>
    </row>
    <row r="2541" spans="10:18" x14ac:dyDescent="0.35">
      <c r="J2541"/>
      <c r="K2541"/>
      <c r="L2541"/>
      <c r="M2541"/>
      <c r="N2541"/>
      <c r="O2541"/>
      <c r="P2541"/>
      <c r="Q2541"/>
      <c r="R2541"/>
    </row>
    <row r="2542" spans="10:18" x14ac:dyDescent="0.35">
      <c r="J2542"/>
      <c r="K2542"/>
      <c r="L2542"/>
      <c r="M2542"/>
      <c r="N2542"/>
      <c r="O2542"/>
      <c r="P2542"/>
      <c r="Q2542"/>
      <c r="R2542"/>
    </row>
    <row r="2543" spans="10:18" x14ac:dyDescent="0.35">
      <c r="J2543"/>
      <c r="K2543"/>
      <c r="L2543"/>
      <c r="M2543"/>
      <c r="N2543"/>
      <c r="O2543"/>
      <c r="P2543"/>
      <c r="Q2543"/>
      <c r="R2543"/>
    </row>
    <row r="2544" spans="10:18" x14ac:dyDescent="0.35">
      <c r="J2544"/>
      <c r="K2544"/>
      <c r="L2544"/>
      <c r="M2544"/>
      <c r="N2544"/>
      <c r="O2544"/>
      <c r="P2544"/>
      <c r="Q2544"/>
      <c r="R2544"/>
    </row>
    <row r="2545" spans="10:18" x14ac:dyDescent="0.35">
      <c r="J2545"/>
      <c r="K2545"/>
      <c r="L2545"/>
      <c r="M2545"/>
      <c r="N2545"/>
      <c r="O2545"/>
      <c r="P2545"/>
      <c r="Q2545"/>
      <c r="R2545"/>
    </row>
    <row r="2546" spans="10:18" x14ac:dyDescent="0.35">
      <c r="J2546"/>
      <c r="K2546"/>
      <c r="L2546"/>
      <c r="M2546"/>
      <c r="N2546"/>
      <c r="O2546"/>
      <c r="P2546"/>
      <c r="Q2546"/>
      <c r="R2546"/>
    </row>
    <row r="2547" spans="10:18" x14ac:dyDescent="0.35">
      <c r="J2547"/>
      <c r="K2547"/>
      <c r="L2547"/>
      <c r="M2547"/>
      <c r="N2547"/>
      <c r="O2547"/>
      <c r="P2547"/>
      <c r="Q2547"/>
      <c r="R2547"/>
    </row>
    <row r="2548" spans="10:18" x14ac:dyDescent="0.35">
      <c r="J2548"/>
      <c r="K2548"/>
      <c r="L2548"/>
      <c r="M2548"/>
      <c r="N2548"/>
      <c r="O2548"/>
      <c r="P2548"/>
      <c r="Q2548"/>
      <c r="R2548"/>
    </row>
    <row r="2549" spans="10:18" x14ac:dyDescent="0.35">
      <c r="J2549"/>
      <c r="K2549"/>
      <c r="L2549"/>
      <c r="M2549"/>
      <c r="N2549"/>
      <c r="O2549"/>
      <c r="P2549"/>
      <c r="Q2549"/>
      <c r="R2549"/>
    </row>
    <row r="2550" spans="10:18" x14ac:dyDescent="0.35">
      <c r="J2550"/>
      <c r="K2550"/>
      <c r="L2550"/>
      <c r="M2550"/>
      <c r="N2550"/>
      <c r="O2550"/>
      <c r="P2550"/>
      <c r="Q2550"/>
      <c r="R2550"/>
    </row>
    <row r="2551" spans="10:18" x14ac:dyDescent="0.35">
      <c r="J2551"/>
      <c r="K2551"/>
      <c r="L2551"/>
      <c r="M2551"/>
      <c r="N2551"/>
      <c r="O2551"/>
      <c r="P2551"/>
      <c r="Q2551"/>
      <c r="R2551"/>
    </row>
    <row r="2552" spans="10:18" x14ac:dyDescent="0.35">
      <c r="J2552"/>
      <c r="K2552"/>
      <c r="L2552"/>
      <c r="M2552"/>
      <c r="N2552"/>
      <c r="O2552"/>
      <c r="P2552"/>
      <c r="Q2552"/>
      <c r="R2552"/>
    </row>
    <row r="2553" spans="10:18" x14ac:dyDescent="0.35">
      <c r="J2553"/>
      <c r="K2553"/>
      <c r="L2553"/>
      <c r="M2553"/>
      <c r="N2553"/>
      <c r="O2553"/>
      <c r="P2553"/>
      <c r="Q2553"/>
      <c r="R2553"/>
    </row>
    <row r="2554" spans="10:18" x14ac:dyDescent="0.35">
      <c r="J2554"/>
      <c r="K2554"/>
      <c r="L2554"/>
      <c r="M2554"/>
      <c r="N2554"/>
      <c r="O2554"/>
      <c r="P2554"/>
      <c r="Q2554"/>
      <c r="R2554"/>
    </row>
    <row r="2555" spans="10:18" x14ac:dyDescent="0.35">
      <c r="J2555"/>
      <c r="K2555"/>
      <c r="L2555"/>
      <c r="M2555"/>
      <c r="N2555"/>
      <c r="O2555"/>
      <c r="P2555"/>
      <c r="Q2555"/>
      <c r="R2555"/>
    </row>
    <row r="2556" spans="10:18" x14ac:dyDescent="0.35">
      <c r="J2556"/>
      <c r="K2556"/>
      <c r="L2556"/>
      <c r="M2556"/>
      <c r="N2556"/>
      <c r="O2556"/>
      <c r="P2556"/>
      <c r="Q2556"/>
      <c r="R2556"/>
    </row>
    <row r="2557" spans="10:18" x14ac:dyDescent="0.35">
      <c r="J2557"/>
      <c r="K2557"/>
      <c r="L2557"/>
      <c r="M2557"/>
      <c r="N2557"/>
      <c r="O2557"/>
      <c r="P2557"/>
      <c r="Q2557"/>
      <c r="R2557"/>
    </row>
    <row r="2558" spans="10:18" x14ac:dyDescent="0.35">
      <c r="J2558"/>
      <c r="K2558"/>
      <c r="L2558"/>
      <c r="M2558"/>
      <c r="N2558"/>
      <c r="O2558"/>
      <c r="P2558"/>
      <c r="Q2558"/>
      <c r="R2558"/>
    </row>
    <row r="2559" spans="10:18" x14ac:dyDescent="0.35">
      <c r="J2559"/>
      <c r="K2559"/>
      <c r="L2559"/>
      <c r="M2559"/>
      <c r="N2559"/>
      <c r="O2559"/>
      <c r="P2559"/>
      <c r="Q2559"/>
      <c r="R2559"/>
    </row>
    <row r="2560" spans="10:18" x14ac:dyDescent="0.35">
      <c r="J2560"/>
      <c r="K2560"/>
      <c r="L2560"/>
      <c r="M2560"/>
      <c r="N2560"/>
      <c r="O2560"/>
      <c r="P2560"/>
      <c r="Q2560"/>
      <c r="R2560"/>
    </row>
    <row r="2561" spans="10:18" x14ac:dyDescent="0.35">
      <c r="J2561"/>
      <c r="K2561"/>
      <c r="L2561"/>
      <c r="M2561"/>
      <c r="N2561"/>
      <c r="O2561"/>
      <c r="P2561"/>
      <c r="Q2561"/>
      <c r="R2561"/>
    </row>
    <row r="2562" spans="10:18" x14ac:dyDescent="0.35">
      <c r="J2562"/>
      <c r="K2562"/>
      <c r="L2562"/>
      <c r="M2562"/>
      <c r="N2562"/>
      <c r="O2562"/>
      <c r="P2562"/>
      <c r="Q2562"/>
      <c r="R2562"/>
    </row>
    <row r="2563" spans="10:18" x14ac:dyDescent="0.35">
      <c r="J2563"/>
      <c r="K2563"/>
      <c r="L2563"/>
      <c r="M2563"/>
      <c r="N2563"/>
      <c r="O2563"/>
      <c r="P2563"/>
      <c r="Q2563"/>
      <c r="R2563"/>
    </row>
    <row r="2564" spans="10:18" x14ac:dyDescent="0.35">
      <c r="J2564"/>
      <c r="K2564"/>
      <c r="L2564"/>
      <c r="M2564"/>
      <c r="N2564"/>
      <c r="O2564"/>
      <c r="P2564"/>
      <c r="Q2564"/>
      <c r="R2564"/>
    </row>
    <row r="2565" spans="10:18" x14ac:dyDescent="0.35">
      <c r="J2565"/>
      <c r="K2565"/>
      <c r="L2565"/>
      <c r="M2565"/>
      <c r="N2565"/>
      <c r="O2565"/>
      <c r="P2565"/>
      <c r="Q2565"/>
      <c r="R2565"/>
    </row>
    <row r="2566" spans="10:18" x14ac:dyDescent="0.35">
      <c r="J2566"/>
      <c r="K2566"/>
      <c r="L2566"/>
      <c r="M2566"/>
      <c r="N2566"/>
      <c r="O2566"/>
      <c r="P2566"/>
      <c r="Q2566"/>
      <c r="R2566"/>
    </row>
    <row r="2567" spans="10:18" x14ac:dyDescent="0.35">
      <c r="J2567"/>
      <c r="K2567"/>
      <c r="L2567"/>
      <c r="M2567"/>
      <c r="N2567"/>
      <c r="O2567"/>
      <c r="P2567"/>
      <c r="Q2567"/>
      <c r="R2567"/>
    </row>
    <row r="2568" spans="10:18" x14ac:dyDescent="0.35">
      <c r="J2568"/>
      <c r="K2568"/>
      <c r="L2568"/>
      <c r="M2568"/>
      <c r="N2568"/>
      <c r="O2568"/>
      <c r="P2568"/>
      <c r="Q2568"/>
      <c r="R2568"/>
    </row>
    <row r="2569" spans="10:18" x14ac:dyDescent="0.35">
      <c r="J2569"/>
      <c r="K2569"/>
      <c r="L2569"/>
      <c r="M2569"/>
      <c r="N2569"/>
      <c r="O2569"/>
      <c r="P2569"/>
      <c r="Q2569"/>
      <c r="R2569"/>
    </row>
    <row r="2570" spans="10:18" x14ac:dyDescent="0.35">
      <c r="J2570"/>
      <c r="K2570"/>
      <c r="L2570"/>
      <c r="M2570"/>
      <c r="N2570"/>
      <c r="O2570"/>
      <c r="P2570"/>
      <c r="Q2570"/>
      <c r="R2570"/>
    </row>
    <row r="2571" spans="10:18" x14ac:dyDescent="0.35">
      <c r="J2571"/>
      <c r="K2571"/>
      <c r="L2571"/>
      <c r="M2571"/>
      <c r="N2571"/>
      <c r="O2571"/>
      <c r="P2571"/>
      <c r="Q2571"/>
      <c r="R2571"/>
    </row>
    <row r="2572" spans="10:18" x14ac:dyDescent="0.35">
      <c r="J2572"/>
      <c r="K2572"/>
      <c r="L2572"/>
      <c r="M2572"/>
      <c r="N2572"/>
      <c r="O2572"/>
      <c r="P2572"/>
      <c r="Q2572"/>
      <c r="R2572"/>
    </row>
    <row r="2573" spans="10:18" x14ac:dyDescent="0.35">
      <c r="J2573"/>
      <c r="K2573"/>
      <c r="L2573"/>
      <c r="M2573"/>
      <c r="N2573"/>
      <c r="O2573"/>
      <c r="P2573"/>
      <c r="Q2573"/>
      <c r="R2573"/>
    </row>
    <row r="2574" spans="10:18" x14ac:dyDescent="0.35">
      <c r="J2574"/>
      <c r="K2574"/>
      <c r="L2574"/>
      <c r="M2574"/>
      <c r="N2574"/>
      <c r="O2574"/>
      <c r="P2574"/>
      <c r="Q2574"/>
      <c r="R2574"/>
    </row>
    <row r="2575" spans="10:18" x14ac:dyDescent="0.35">
      <c r="J2575"/>
      <c r="K2575"/>
      <c r="L2575"/>
      <c r="M2575"/>
      <c r="N2575"/>
      <c r="O2575"/>
      <c r="P2575"/>
      <c r="Q2575"/>
      <c r="R2575"/>
    </row>
    <row r="2576" spans="10:18" x14ac:dyDescent="0.35">
      <c r="J2576"/>
      <c r="K2576"/>
      <c r="L2576"/>
      <c r="M2576"/>
      <c r="N2576"/>
      <c r="O2576"/>
      <c r="P2576"/>
      <c r="Q2576"/>
      <c r="R2576"/>
    </row>
    <row r="2577" spans="10:18" x14ac:dyDescent="0.35">
      <c r="J2577"/>
      <c r="K2577"/>
      <c r="L2577"/>
      <c r="M2577"/>
      <c r="N2577"/>
      <c r="O2577"/>
      <c r="P2577"/>
      <c r="Q2577"/>
      <c r="R2577"/>
    </row>
    <row r="2578" spans="10:18" x14ac:dyDescent="0.35">
      <c r="J2578"/>
      <c r="K2578"/>
      <c r="L2578"/>
      <c r="M2578"/>
      <c r="N2578"/>
      <c r="O2578"/>
      <c r="P2578"/>
      <c r="Q2578"/>
      <c r="R2578"/>
    </row>
    <row r="2579" spans="10:18" x14ac:dyDescent="0.35">
      <c r="J2579"/>
      <c r="K2579"/>
      <c r="L2579"/>
      <c r="M2579"/>
      <c r="N2579"/>
      <c r="O2579"/>
      <c r="P2579"/>
      <c r="Q2579"/>
      <c r="R2579"/>
    </row>
    <row r="2580" spans="10:18" x14ac:dyDescent="0.35">
      <c r="J2580"/>
      <c r="K2580"/>
      <c r="L2580"/>
      <c r="M2580"/>
      <c r="N2580"/>
      <c r="O2580"/>
      <c r="P2580"/>
      <c r="Q2580"/>
      <c r="R2580"/>
    </row>
    <row r="2581" spans="10:18" x14ac:dyDescent="0.35">
      <c r="J2581"/>
      <c r="K2581"/>
      <c r="L2581"/>
      <c r="M2581"/>
      <c r="N2581"/>
      <c r="O2581"/>
      <c r="P2581"/>
      <c r="Q2581"/>
      <c r="R2581"/>
    </row>
    <row r="2582" spans="10:18" x14ac:dyDescent="0.35">
      <c r="J2582"/>
      <c r="K2582"/>
      <c r="L2582"/>
      <c r="M2582"/>
      <c r="N2582"/>
      <c r="O2582"/>
      <c r="P2582"/>
      <c r="Q2582"/>
      <c r="R2582"/>
    </row>
    <row r="2583" spans="10:18" x14ac:dyDescent="0.35">
      <c r="J2583"/>
      <c r="K2583"/>
      <c r="L2583"/>
      <c r="M2583"/>
      <c r="N2583"/>
      <c r="O2583"/>
      <c r="P2583"/>
      <c r="Q2583"/>
      <c r="R2583"/>
    </row>
    <row r="2584" spans="10:18" x14ac:dyDescent="0.35">
      <c r="J2584"/>
      <c r="K2584"/>
      <c r="L2584"/>
      <c r="M2584"/>
      <c r="N2584"/>
      <c r="O2584"/>
      <c r="P2584"/>
      <c r="Q2584"/>
      <c r="R2584"/>
    </row>
    <row r="2585" spans="10:18" x14ac:dyDescent="0.35">
      <c r="J2585"/>
      <c r="K2585"/>
      <c r="L2585"/>
      <c r="M2585"/>
      <c r="N2585"/>
      <c r="O2585"/>
      <c r="P2585"/>
      <c r="Q2585"/>
      <c r="R2585"/>
    </row>
    <row r="2586" spans="10:18" x14ac:dyDescent="0.35">
      <c r="J2586"/>
      <c r="K2586"/>
      <c r="L2586"/>
      <c r="M2586"/>
      <c r="N2586"/>
      <c r="O2586"/>
      <c r="P2586"/>
      <c r="Q2586"/>
      <c r="R2586"/>
    </row>
    <row r="2587" spans="10:18" x14ac:dyDescent="0.35">
      <c r="J2587"/>
      <c r="K2587"/>
      <c r="L2587"/>
      <c r="M2587"/>
      <c r="N2587"/>
      <c r="O2587"/>
      <c r="P2587"/>
      <c r="Q2587"/>
      <c r="R2587"/>
    </row>
    <row r="2588" spans="10:18" x14ac:dyDescent="0.35">
      <c r="J2588"/>
      <c r="K2588"/>
      <c r="L2588"/>
      <c r="M2588"/>
      <c r="N2588"/>
      <c r="O2588"/>
      <c r="P2588"/>
      <c r="Q2588"/>
      <c r="R2588"/>
    </row>
    <row r="2589" spans="10:18" x14ac:dyDescent="0.35">
      <c r="J2589"/>
      <c r="K2589"/>
      <c r="L2589"/>
      <c r="M2589"/>
      <c r="N2589"/>
      <c r="O2589"/>
      <c r="P2589"/>
      <c r="Q2589"/>
      <c r="R2589"/>
    </row>
    <row r="2590" spans="10:18" x14ac:dyDescent="0.35">
      <c r="J2590"/>
      <c r="K2590"/>
      <c r="L2590"/>
      <c r="M2590"/>
      <c r="N2590"/>
      <c r="O2590"/>
      <c r="P2590"/>
      <c r="Q2590"/>
      <c r="R2590"/>
    </row>
    <row r="2591" spans="10:18" x14ac:dyDescent="0.35">
      <c r="J2591"/>
      <c r="K2591"/>
      <c r="L2591"/>
      <c r="M2591"/>
      <c r="N2591"/>
      <c r="O2591"/>
      <c r="P2591"/>
      <c r="Q2591"/>
      <c r="R2591"/>
    </row>
    <row r="2592" spans="10:18" x14ac:dyDescent="0.35">
      <c r="J2592"/>
      <c r="K2592"/>
      <c r="L2592"/>
      <c r="M2592"/>
      <c r="N2592"/>
      <c r="O2592"/>
      <c r="P2592"/>
      <c r="Q2592"/>
      <c r="R2592"/>
    </row>
    <row r="2593" spans="10:18" x14ac:dyDescent="0.35">
      <c r="J2593"/>
      <c r="K2593"/>
      <c r="L2593"/>
      <c r="M2593"/>
      <c r="N2593"/>
      <c r="O2593"/>
      <c r="P2593"/>
      <c r="Q2593"/>
      <c r="R2593"/>
    </row>
    <row r="2594" spans="10:18" x14ac:dyDescent="0.35">
      <c r="J2594"/>
      <c r="K2594"/>
      <c r="L2594"/>
      <c r="M2594"/>
      <c r="N2594"/>
      <c r="O2594"/>
      <c r="P2594"/>
      <c r="Q2594"/>
      <c r="R2594"/>
    </row>
    <row r="2595" spans="10:18" x14ac:dyDescent="0.35">
      <c r="J2595"/>
      <c r="K2595"/>
      <c r="L2595"/>
      <c r="M2595"/>
      <c r="N2595"/>
      <c r="O2595"/>
      <c r="P2595"/>
      <c r="Q2595"/>
      <c r="R2595"/>
    </row>
    <row r="2596" spans="10:18" x14ac:dyDescent="0.35">
      <c r="J2596"/>
      <c r="K2596"/>
      <c r="L2596"/>
      <c r="M2596"/>
      <c r="N2596"/>
      <c r="O2596"/>
      <c r="P2596"/>
      <c r="Q2596"/>
      <c r="R2596"/>
    </row>
    <row r="2597" spans="10:18" x14ac:dyDescent="0.35">
      <c r="J2597"/>
      <c r="K2597"/>
      <c r="L2597"/>
      <c r="M2597"/>
      <c r="N2597"/>
      <c r="O2597"/>
      <c r="P2597"/>
      <c r="Q2597"/>
      <c r="R2597"/>
    </row>
    <row r="2598" spans="10:18" x14ac:dyDescent="0.35">
      <c r="J2598"/>
      <c r="K2598"/>
      <c r="L2598"/>
      <c r="M2598"/>
      <c r="N2598"/>
      <c r="O2598"/>
      <c r="P2598"/>
      <c r="Q2598"/>
      <c r="R2598"/>
    </row>
    <row r="2599" spans="10:18" x14ac:dyDescent="0.35">
      <c r="J2599"/>
      <c r="K2599"/>
      <c r="L2599"/>
      <c r="M2599"/>
      <c r="N2599"/>
      <c r="O2599"/>
      <c r="P2599"/>
      <c r="Q2599"/>
      <c r="R2599"/>
    </row>
    <row r="2600" spans="10:18" x14ac:dyDescent="0.35">
      <c r="J2600"/>
      <c r="K2600"/>
      <c r="L2600"/>
      <c r="M2600"/>
      <c r="N2600"/>
      <c r="O2600"/>
      <c r="P2600"/>
      <c r="Q2600"/>
      <c r="R2600"/>
    </row>
    <row r="2601" spans="10:18" x14ac:dyDescent="0.35">
      <c r="J2601"/>
      <c r="K2601"/>
      <c r="L2601"/>
      <c r="M2601"/>
      <c r="N2601"/>
      <c r="O2601"/>
      <c r="P2601"/>
      <c r="Q2601"/>
      <c r="R2601"/>
    </row>
    <row r="2602" spans="10:18" x14ac:dyDescent="0.35">
      <c r="J2602"/>
      <c r="K2602"/>
      <c r="L2602"/>
      <c r="M2602"/>
      <c r="N2602"/>
      <c r="O2602"/>
      <c r="P2602"/>
      <c r="Q2602"/>
      <c r="R2602"/>
    </row>
    <row r="2603" spans="10:18" x14ac:dyDescent="0.35">
      <c r="J2603"/>
      <c r="K2603"/>
      <c r="L2603"/>
      <c r="M2603"/>
      <c r="N2603"/>
      <c r="O2603"/>
      <c r="P2603"/>
      <c r="Q2603"/>
      <c r="R2603"/>
    </row>
    <row r="2604" spans="10:18" x14ac:dyDescent="0.35">
      <c r="J2604"/>
      <c r="K2604"/>
      <c r="L2604"/>
      <c r="M2604"/>
      <c r="N2604"/>
      <c r="O2604"/>
      <c r="P2604"/>
      <c r="Q2604"/>
      <c r="R2604"/>
    </row>
    <row r="2605" spans="10:18" x14ac:dyDescent="0.35">
      <c r="J2605"/>
      <c r="K2605"/>
      <c r="L2605"/>
      <c r="M2605"/>
      <c r="N2605"/>
      <c r="O2605"/>
      <c r="P2605"/>
      <c r="Q2605"/>
      <c r="R2605"/>
    </row>
    <row r="2606" spans="10:18" x14ac:dyDescent="0.35">
      <c r="J2606"/>
      <c r="K2606"/>
      <c r="L2606"/>
      <c r="M2606"/>
      <c r="N2606"/>
      <c r="O2606"/>
      <c r="P2606"/>
      <c r="Q2606"/>
      <c r="R2606"/>
    </row>
    <row r="2607" spans="10:18" x14ac:dyDescent="0.35">
      <c r="J2607"/>
      <c r="K2607"/>
      <c r="L2607"/>
      <c r="M2607"/>
      <c r="N2607"/>
      <c r="O2607"/>
      <c r="P2607"/>
      <c r="Q2607"/>
      <c r="R2607"/>
    </row>
    <row r="2608" spans="10:18" x14ac:dyDescent="0.35">
      <c r="J2608"/>
      <c r="K2608"/>
      <c r="L2608"/>
      <c r="M2608"/>
      <c r="N2608"/>
      <c r="O2608"/>
      <c r="P2608"/>
      <c r="Q2608"/>
      <c r="R2608"/>
    </row>
    <row r="2609" spans="10:18" x14ac:dyDescent="0.35">
      <c r="J2609"/>
      <c r="K2609"/>
      <c r="L2609"/>
      <c r="M2609"/>
      <c r="N2609"/>
      <c r="O2609"/>
      <c r="P2609"/>
      <c r="Q2609"/>
      <c r="R2609"/>
    </row>
    <row r="2610" spans="10:18" x14ac:dyDescent="0.35">
      <c r="J2610"/>
      <c r="K2610"/>
      <c r="L2610"/>
      <c r="M2610"/>
      <c r="N2610"/>
      <c r="O2610"/>
      <c r="P2610"/>
      <c r="Q2610"/>
      <c r="R2610"/>
    </row>
    <row r="2611" spans="10:18" x14ac:dyDescent="0.35">
      <c r="J2611"/>
      <c r="K2611"/>
      <c r="L2611"/>
      <c r="M2611"/>
      <c r="N2611"/>
      <c r="O2611"/>
      <c r="P2611"/>
      <c r="Q2611"/>
      <c r="R2611"/>
    </row>
    <row r="2612" spans="10:18" x14ac:dyDescent="0.35">
      <c r="J2612"/>
      <c r="K2612"/>
      <c r="L2612"/>
      <c r="M2612"/>
      <c r="N2612"/>
      <c r="O2612"/>
      <c r="P2612"/>
      <c r="Q2612"/>
      <c r="R2612"/>
    </row>
    <row r="2613" spans="10:18" x14ac:dyDescent="0.35">
      <c r="J2613"/>
      <c r="K2613"/>
      <c r="L2613"/>
      <c r="M2613"/>
      <c r="N2613"/>
      <c r="O2613"/>
      <c r="P2613"/>
      <c r="Q2613"/>
      <c r="R2613"/>
    </row>
    <row r="2614" spans="10:18" x14ac:dyDescent="0.35">
      <c r="J2614"/>
      <c r="K2614"/>
      <c r="L2614"/>
      <c r="M2614"/>
      <c r="N2614"/>
      <c r="O2614"/>
      <c r="P2614"/>
      <c r="Q2614"/>
      <c r="R2614"/>
    </row>
    <row r="2615" spans="10:18" x14ac:dyDescent="0.35">
      <c r="J2615"/>
      <c r="K2615"/>
      <c r="L2615"/>
      <c r="M2615"/>
      <c r="N2615"/>
      <c r="O2615"/>
      <c r="P2615"/>
      <c r="Q2615"/>
      <c r="R2615"/>
    </row>
    <row r="2616" spans="10:18" x14ac:dyDescent="0.35">
      <c r="J2616"/>
      <c r="K2616"/>
      <c r="L2616"/>
      <c r="M2616"/>
      <c r="N2616"/>
      <c r="O2616"/>
      <c r="P2616"/>
      <c r="Q2616"/>
      <c r="R2616"/>
    </row>
    <row r="2617" spans="10:18" x14ac:dyDescent="0.35">
      <c r="J2617"/>
      <c r="K2617"/>
      <c r="L2617"/>
      <c r="M2617"/>
      <c r="N2617"/>
      <c r="O2617"/>
      <c r="P2617"/>
      <c r="Q2617"/>
      <c r="R2617"/>
    </row>
    <row r="2618" spans="10:18" x14ac:dyDescent="0.35">
      <c r="J2618"/>
      <c r="K2618"/>
      <c r="L2618"/>
      <c r="M2618"/>
      <c r="N2618"/>
      <c r="O2618"/>
      <c r="P2618"/>
      <c r="Q2618"/>
      <c r="R2618"/>
    </row>
    <row r="2619" spans="10:18" x14ac:dyDescent="0.35">
      <c r="J2619"/>
      <c r="K2619"/>
      <c r="L2619"/>
      <c r="M2619"/>
      <c r="N2619"/>
      <c r="O2619"/>
      <c r="P2619"/>
      <c r="Q2619"/>
      <c r="R2619"/>
    </row>
    <row r="2620" spans="10:18" x14ac:dyDescent="0.35">
      <c r="J2620"/>
      <c r="K2620"/>
      <c r="L2620"/>
      <c r="M2620"/>
      <c r="N2620"/>
      <c r="O2620"/>
      <c r="P2620"/>
      <c r="Q2620"/>
      <c r="R2620"/>
    </row>
    <row r="2621" spans="10:18" x14ac:dyDescent="0.35">
      <c r="J2621"/>
      <c r="K2621"/>
      <c r="L2621"/>
      <c r="M2621"/>
      <c r="N2621"/>
      <c r="O2621"/>
      <c r="P2621"/>
      <c r="Q2621"/>
      <c r="R2621"/>
    </row>
    <row r="2622" spans="10:18" x14ac:dyDescent="0.35">
      <c r="J2622"/>
      <c r="K2622"/>
      <c r="L2622"/>
      <c r="M2622"/>
      <c r="N2622"/>
      <c r="O2622"/>
      <c r="P2622"/>
      <c r="Q2622"/>
      <c r="R2622"/>
    </row>
    <row r="2623" spans="10:18" x14ac:dyDescent="0.35">
      <c r="J2623"/>
      <c r="K2623"/>
      <c r="L2623"/>
      <c r="M2623"/>
      <c r="N2623"/>
      <c r="O2623"/>
      <c r="P2623"/>
      <c r="Q2623"/>
      <c r="R2623"/>
    </row>
    <row r="2624" spans="10:18" x14ac:dyDescent="0.35">
      <c r="J2624"/>
      <c r="K2624"/>
      <c r="L2624"/>
      <c r="M2624"/>
      <c r="N2624"/>
      <c r="O2624"/>
      <c r="P2624"/>
      <c r="Q2624"/>
      <c r="R2624"/>
    </row>
    <row r="2625" spans="10:18" x14ac:dyDescent="0.35">
      <c r="J2625"/>
      <c r="K2625"/>
      <c r="L2625"/>
      <c r="M2625"/>
      <c r="N2625"/>
      <c r="O2625"/>
      <c r="P2625"/>
      <c r="Q2625"/>
      <c r="R2625"/>
    </row>
    <row r="2626" spans="10:18" x14ac:dyDescent="0.35">
      <c r="J2626"/>
      <c r="K2626"/>
      <c r="L2626"/>
      <c r="M2626"/>
      <c r="N2626"/>
      <c r="O2626"/>
      <c r="P2626"/>
      <c r="Q2626"/>
      <c r="R2626"/>
    </row>
    <row r="2627" spans="10:18" x14ac:dyDescent="0.35">
      <c r="J2627"/>
      <c r="K2627"/>
      <c r="L2627"/>
      <c r="M2627"/>
      <c r="N2627"/>
      <c r="O2627"/>
      <c r="P2627"/>
      <c r="Q2627"/>
      <c r="R2627"/>
    </row>
    <row r="2628" spans="10:18" x14ac:dyDescent="0.35">
      <c r="J2628"/>
      <c r="K2628"/>
      <c r="L2628"/>
      <c r="M2628"/>
      <c r="N2628"/>
      <c r="O2628"/>
      <c r="P2628"/>
      <c r="Q2628"/>
      <c r="R2628"/>
    </row>
    <row r="2629" spans="10:18" x14ac:dyDescent="0.35">
      <c r="J2629"/>
      <c r="K2629"/>
      <c r="L2629"/>
      <c r="M2629"/>
      <c r="N2629"/>
      <c r="O2629"/>
      <c r="P2629"/>
      <c r="Q2629"/>
      <c r="R2629"/>
    </row>
    <row r="2630" spans="10:18" x14ac:dyDescent="0.35">
      <c r="J2630"/>
      <c r="K2630"/>
      <c r="L2630"/>
      <c r="M2630"/>
      <c r="N2630"/>
      <c r="O2630"/>
      <c r="P2630"/>
      <c r="Q2630"/>
      <c r="R2630"/>
    </row>
    <row r="2631" spans="10:18" x14ac:dyDescent="0.35">
      <c r="J2631"/>
      <c r="K2631"/>
      <c r="L2631"/>
      <c r="M2631"/>
      <c r="N2631"/>
      <c r="O2631"/>
      <c r="P2631"/>
      <c r="Q2631"/>
      <c r="R2631"/>
    </row>
    <row r="2632" spans="10:18" x14ac:dyDescent="0.35">
      <c r="J2632"/>
      <c r="K2632"/>
      <c r="L2632"/>
      <c r="M2632"/>
      <c r="N2632"/>
      <c r="O2632"/>
      <c r="P2632"/>
      <c r="Q2632"/>
      <c r="R2632"/>
    </row>
    <row r="2633" spans="10:18" x14ac:dyDescent="0.35">
      <c r="J2633"/>
      <c r="K2633"/>
      <c r="L2633"/>
      <c r="M2633"/>
      <c r="N2633"/>
      <c r="O2633"/>
      <c r="P2633"/>
      <c r="Q2633"/>
      <c r="R2633"/>
    </row>
    <row r="2634" spans="10:18" x14ac:dyDescent="0.35">
      <c r="J2634"/>
      <c r="K2634"/>
      <c r="L2634"/>
      <c r="M2634"/>
      <c r="N2634"/>
      <c r="O2634"/>
      <c r="P2634"/>
      <c r="Q2634"/>
      <c r="R2634"/>
    </row>
    <row r="2635" spans="10:18" x14ac:dyDescent="0.35">
      <c r="J2635"/>
      <c r="K2635"/>
      <c r="L2635"/>
      <c r="M2635"/>
      <c r="N2635"/>
      <c r="O2635"/>
      <c r="P2635"/>
      <c r="Q2635"/>
      <c r="R2635"/>
    </row>
    <row r="2636" spans="10:18" x14ac:dyDescent="0.35">
      <c r="J2636"/>
      <c r="K2636"/>
      <c r="L2636"/>
      <c r="M2636"/>
      <c r="N2636"/>
      <c r="O2636"/>
      <c r="P2636"/>
      <c r="Q2636"/>
      <c r="R2636"/>
    </row>
    <row r="2637" spans="10:18" x14ac:dyDescent="0.35">
      <c r="J2637"/>
      <c r="K2637"/>
      <c r="L2637"/>
      <c r="M2637"/>
      <c r="N2637"/>
      <c r="O2637"/>
      <c r="P2637"/>
      <c r="Q2637"/>
      <c r="R2637"/>
    </row>
    <row r="2638" spans="10:18" x14ac:dyDescent="0.35">
      <c r="J2638"/>
      <c r="K2638"/>
      <c r="L2638"/>
      <c r="M2638"/>
      <c r="N2638"/>
      <c r="O2638"/>
      <c r="P2638"/>
      <c r="Q2638"/>
      <c r="R2638"/>
    </row>
    <row r="2639" spans="10:18" x14ac:dyDescent="0.35">
      <c r="J2639"/>
      <c r="K2639"/>
      <c r="L2639"/>
      <c r="M2639"/>
      <c r="N2639"/>
      <c r="O2639"/>
      <c r="P2639"/>
      <c r="Q2639"/>
      <c r="R2639"/>
    </row>
    <row r="2640" spans="10:18" x14ac:dyDescent="0.35">
      <c r="J2640"/>
      <c r="K2640"/>
      <c r="L2640"/>
      <c r="M2640"/>
      <c r="N2640"/>
      <c r="O2640"/>
      <c r="P2640"/>
      <c r="Q2640"/>
      <c r="R2640"/>
    </row>
    <row r="2641" spans="10:18" x14ac:dyDescent="0.35">
      <c r="J2641"/>
      <c r="K2641"/>
      <c r="L2641"/>
      <c r="M2641"/>
      <c r="N2641"/>
      <c r="O2641"/>
      <c r="P2641"/>
      <c r="Q2641"/>
      <c r="R2641"/>
    </row>
    <row r="2642" spans="10:18" x14ac:dyDescent="0.35">
      <c r="J2642"/>
      <c r="K2642"/>
      <c r="L2642"/>
      <c r="M2642"/>
      <c r="N2642"/>
      <c r="O2642"/>
      <c r="P2642"/>
      <c r="Q2642"/>
      <c r="R2642"/>
    </row>
    <row r="2643" spans="10:18" x14ac:dyDescent="0.35">
      <c r="J2643"/>
      <c r="K2643"/>
      <c r="L2643"/>
      <c r="M2643"/>
      <c r="N2643"/>
      <c r="O2643"/>
      <c r="P2643"/>
      <c r="Q2643"/>
      <c r="R2643"/>
    </row>
    <row r="2644" spans="10:18" x14ac:dyDescent="0.35">
      <c r="J2644"/>
      <c r="K2644"/>
      <c r="L2644"/>
      <c r="M2644"/>
      <c r="N2644"/>
      <c r="O2644"/>
      <c r="P2644"/>
      <c r="Q2644"/>
      <c r="R2644"/>
    </row>
    <row r="2645" spans="10:18" x14ac:dyDescent="0.35">
      <c r="J2645"/>
      <c r="K2645"/>
      <c r="L2645"/>
      <c r="M2645"/>
      <c r="N2645"/>
      <c r="O2645"/>
      <c r="P2645"/>
      <c r="Q2645"/>
      <c r="R2645"/>
    </row>
    <row r="2646" spans="10:18" x14ac:dyDescent="0.35">
      <c r="J2646"/>
      <c r="K2646"/>
      <c r="L2646"/>
      <c r="M2646"/>
      <c r="N2646"/>
      <c r="O2646"/>
      <c r="P2646"/>
      <c r="Q2646"/>
      <c r="R2646"/>
    </row>
    <row r="2647" spans="10:18" x14ac:dyDescent="0.35">
      <c r="J2647"/>
      <c r="K2647"/>
      <c r="L2647"/>
      <c r="M2647"/>
      <c r="N2647"/>
      <c r="O2647"/>
      <c r="P2647"/>
      <c r="Q2647"/>
      <c r="R2647"/>
    </row>
    <row r="2648" spans="10:18" x14ac:dyDescent="0.35">
      <c r="J2648"/>
      <c r="K2648"/>
      <c r="L2648"/>
      <c r="M2648"/>
      <c r="N2648"/>
      <c r="O2648"/>
      <c r="P2648"/>
      <c r="Q2648"/>
      <c r="R2648"/>
    </row>
    <row r="2649" spans="10:18" x14ac:dyDescent="0.35">
      <c r="J2649"/>
      <c r="K2649"/>
      <c r="L2649"/>
      <c r="M2649"/>
      <c r="N2649"/>
      <c r="O2649"/>
      <c r="P2649"/>
      <c r="Q2649"/>
      <c r="R2649"/>
    </row>
    <row r="2650" spans="10:18" x14ac:dyDescent="0.35">
      <c r="J2650"/>
      <c r="K2650"/>
      <c r="L2650"/>
      <c r="M2650"/>
      <c r="N2650"/>
      <c r="O2650"/>
      <c r="P2650"/>
      <c r="Q2650"/>
      <c r="R2650"/>
    </row>
    <row r="2651" spans="10:18" x14ac:dyDescent="0.35">
      <c r="J2651"/>
      <c r="K2651"/>
      <c r="L2651"/>
      <c r="M2651"/>
      <c r="N2651"/>
      <c r="O2651"/>
      <c r="P2651"/>
      <c r="Q2651"/>
      <c r="R2651"/>
    </row>
    <row r="2652" spans="10:18" x14ac:dyDescent="0.35">
      <c r="J2652"/>
      <c r="K2652"/>
      <c r="L2652"/>
      <c r="M2652"/>
      <c r="N2652"/>
      <c r="O2652"/>
      <c r="P2652"/>
      <c r="Q2652"/>
      <c r="R2652"/>
    </row>
    <row r="2653" spans="10:18" x14ac:dyDescent="0.35">
      <c r="J2653"/>
      <c r="K2653"/>
      <c r="L2653"/>
      <c r="M2653"/>
      <c r="N2653"/>
      <c r="O2653"/>
      <c r="P2653"/>
      <c r="Q2653"/>
      <c r="R2653"/>
    </row>
    <row r="2654" spans="10:18" x14ac:dyDescent="0.35">
      <c r="J2654"/>
      <c r="K2654"/>
      <c r="L2654"/>
      <c r="M2654"/>
      <c r="N2654"/>
      <c r="O2654"/>
      <c r="P2654"/>
      <c r="Q2654"/>
      <c r="R2654"/>
    </row>
    <row r="2655" spans="10:18" x14ac:dyDescent="0.35">
      <c r="J2655"/>
      <c r="K2655"/>
      <c r="L2655"/>
      <c r="M2655"/>
      <c r="N2655"/>
      <c r="O2655"/>
      <c r="P2655"/>
      <c r="Q2655"/>
      <c r="R2655"/>
    </row>
    <row r="2656" spans="10:18" x14ac:dyDescent="0.35">
      <c r="J2656"/>
      <c r="K2656"/>
      <c r="L2656"/>
      <c r="M2656"/>
      <c r="N2656"/>
      <c r="O2656"/>
      <c r="P2656"/>
      <c r="Q2656"/>
      <c r="R2656"/>
    </row>
    <row r="2657" spans="10:18" x14ac:dyDescent="0.35">
      <c r="J2657"/>
      <c r="K2657"/>
      <c r="L2657"/>
      <c r="M2657"/>
      <c r="N2657"/>
      <c r="O2657"/>
      <c r="P2657"/>
      <c r="Q2657"/>
      <c r="R2657"/>
    </row>
    <row r="2658" spans="10:18" x14ac:dyDescent="0.35">
      <c r="J2658"/>
      <c r="K2658"/>
      <c r="L2658"/>
      <c r="M2658"/>
      <c r="N2658"/>
      <c r="O2658"/>
      <c r="P2658"/>
      <c r="Q2658"/>
      <c r="R2658"/>
    </row>
    <row r="2659" spans="10:18" x14ac:dyDescent="0.35">
      <c r="J2659"/>
      <c r="K2659"/>
      <c r="L2659"/>
      <c r="M2659"/>
      <c r="N2659"/>
      <c r="O2659"/>
      <c r="P2659"/>
      <c r="Q2659"/>
      <c r="R2659"/>
    </row>
    <row r="2660" spans="10:18" x14ac:dyDescent="0.35">
      <c r="J2660"/>
      <c r="K2660"/>
      <c r="L2660"/>
      <c r="M2660"/>
      <c r="N2660"/>
      <c r="O2660"/>
      <c r="P2660"/>
      <c r="Q2660"/>
      <c r="R2660"/>
    </row>
    <row r="2661" spans="10:18" x14ac:dyDescent="0.35">
      <c r="J2661"/>
      <c r="K2661"/>
      <c r="L2661"/>
      <c r="M2661"/>
      <c r="N2661"/>
      <c r="O2661"/>
      <c r="P2661"/>
      <c r="Q2661"/>
      <c r="R2661"/>
    </row>
    <row r="2662" spans="10:18" x14ac:dyDescent="0.35">
      <c r="J2662"/>
      <c r="K2662"/>
      <c r="L2662"/>
      <c r="M2662"/>
      <c r="N2662"/>
      <c r="O2662"/>
      <c r="P2662"/>
      <c r="Q2662"/>
      <c r="R2662"/>
    </row>
    <row r="2663" spans="10:18" x14ac:dyDescent="0.35">
      <c r="J2663"/>
      <c r="K2663"/>
      <c r="L2663"/>
      <c r="M2663"/>
      <c r="N2663"/>
      <c r="O2663"/>
      <c r="P2663"/>
      <c r="Q2663"/>
      <c r="R2663"/>
    </row>
    <row r="2664" spans="10:18" x14ac:dyDescent="0.35">
      <c r="J2664"/>
      <c r="K2664"/>
      <c r="L2664"/>
      <c r="M2664"/>
      <c r="N2664"/>
      <c r="O2664"/>
      <c r="P2664"/>
      <c r="Q2664"/>
      <c r="R2664"/>
    </row>
    <row r="2665" spans="10:18" x14ac:dyDescent="0.35">
      <c r="J2665"/>
      <c r="K2665"/>
      <c r="L2665"/>
      <c r="M2665"/>
      <c r="N2665"/>
      <c r="O2665"/>
      <c r="P2665"/>
      <c r="Q2665"/>
      <c r="R2665"/>
    </row>
    <row r="2666" spans="10:18" x14ac:dyDescent="0.35">
      <c r="J2666"/>
      <c r="K2666"/>
      <c r="L2666"/>
      <c r="M2666"/>
      <c r="N2666"/>
      <c r="O2666"/>
      <c r="P2666"/>
      <c r="Q2666"/>
      <c r="R2666"/>
    </row>
    <row r="2667" spans="10:18" x14ac:dyDescent="0.35">
      <c r="J2667"/>
      <c r="K2667"/>
      <c r="L2667"/>
      <c r="M2667"/>
      <c r="N2667"/>
      <c r="O2667"/>
      <c r="P2667"/>
      <c r="Q2667"/>
      <c r="R2667"/>
    </row>
    <row r="2668" spans="10:18" x14ac:dyDescent="0.35">
      <c r="J2668"/>
      <c r="K2668"/>
      <c r="L2668"/>
      <c r="M2668"/>
      <c r="N2668"/>
      <c r="O2668"/>
      <c r="P2668"/>
      <c r="Q2668"/>
      <c r="R2668"/>
    </row>
    <row r="2669" spans="10:18" x14ac:dyDescent="0.35">
      <c r="J2669"/>
      <c r="K2669"/>
      <c r="L2669"/>
      <c r="M2669"/>
      <c r="N2669"/>
      <c r="O2669"/>
      <c r="P2669"/>
      <c r="Q2669"/>
      <c r="R2669"/>
    </row>
    <row r="2670" spans="10:18" x14ac:dyDescent="0.35">
      <c r="J2670"/>
      <c r="K2670"/>
      <c r="L2670"/>
      <c r="M2670"/>
      <c r="N2670"/>
      <c r="O2670"/>
      <c r="P2670"/>
      <c r="Q2670"/>
      <c r="R2670"/>
    </row>
    <row r="2671" spans="10:18" x14ac:dyDescent="0.35">
      <c r="J2671"/>
      <c r="K2671"/>
      <c r="L2671"/>
      <c r="M2671"/>
      <c r="N2671"/>
      <c r="O2671"/>
      <c r="P2671"/>
      <c r="Q2671"/>
      <c r="R2671"/>
    </row>
    <row r="2672" spans="10:18" x14ac:dyDescent="0.35">
      <c r="J2672"/>
      <c r="K2672"/>
      <c r="L2672"/>
      <c r="M2672"/>
      <c r="N2672"/>
      <c r="O2672"/>
      <c r="P2672"/>
      <c r="Q2672"/>
      <c r="R2672"/>
    </row>
    <row r="2673" spans="10:18" x14ac:dyDescent="0.35">
      <c r="J2673"/>
      <c r="K2673"/>
      <c r="L2673"/>
      <c r="M2673"/>
      <c r="N2673"/>
      <c r="O2673"/>
      <c r="P2673"/>
      <c r="Q2673"/>
      <c r="R2673"/>
    </row>
    <row r="2674" spans="10:18" x14ac:dyDescent="0.35">
      <c r="J2674"/>
      <c r="K2674"/>
      <c r="L2674"/>
      <c r="M2674"/>
      <c r="N2674"/>
      <c r="O2674"/>
      <c r="P2674"/>
      <c r="Q2674"/>
      <c r="R2674"/>
    </row>
    <row r="2675" spans="10:18" x14ac:dyDescent="0.35">
      <c r="J2675"/>
      <c r="K2675"/>
      <c r="L2675"/>
      <c r="M2675"/>
      <c r="N2675"/>
      <c r="O2675"/>
      <c r="P2675"/>
      <c r="Q2675"/>
      <c r="R2675"/>
    </row>
    <row r="2676" spans="10:18" x14ac:dyDescent="0.35">
      <c r="J2676"/>
      <c r="K2676"/>
      <c r="L2676"/>
      <c r="M2676"/>
      <c r="N2676"/>
      <c r="O2676"/>
      <c r="P2676"/>
      <c r="Q2676"/>
      <c r="R2676"/>
    </row>
    <row r="2677" spans="10:18" x14ac:dyDescent="0.35">
      <c r="J2677"/>
      <c r="K2677"/>
      <c r="L2677"/>
      <c r="M2677"/>
      <c r="N2677"/>
      <c r="O2677"/>
      <c r="P2677"/>
      <c r="Q2677"/>
      <c r="R2677"/>
    </row>
    <row r="2678" spans="10:18" x14ac:dyDescent="0.35">
      <c r="J2678"/>
      <c r="K2678"/>
      <c r="L2678"/>
      <c r="M2678"/>
      <c r="N2678"/>
      <c r="O2678"/>
      <c r="P2678"/>
      <c r="Q2678"/>
      <c r="R2678"/>
    </row>
    <row r="2679" spans="10:18" x14ac:dyDescent="0.35">
      <c r="J2679"/>
      <c r="K2679"/>
      <c r="L2679"/>
      <c r="M2679"/>
      <c r="N2679"/>
      <c r="O2679"/>
      <c r="P2679"/>
      <c r="Q2679"/>
      <c r="R2679"/>
    </row>
    <row r="2680" spans="10:18" x14ac:dyDescent="0.35">
      <c r="J2680"/>
      <c r="K2680"/>
      <c r="L2680"/>
      <c r="M2680"/>
      <c r="N2680"/>
      <c r="O2680"/>
      <c r="P2680"/>
      <c r="Q2680"/>
      <c r="R2680"/>
    </row>
    <row r="2681" spans="10:18" x14ac:dyDescent="0.35">
      <c r="J2681"/>
      <c r="K2681"/>
      <c r="L2681"/>
      <c r="M2681"/>
      <c r="N2681"/>
      <c r="O2681"/>
      <c r="P2681"/>
      <c r="Q2681"/>
      <c r="R2681"/>
    </row>
    <row r="2682" spans="10:18" x14ac:dyDescent="0.35">
      <c r="J2682"/>
      <c r="K2682"/>
      <c r="L2682"/>
      <c r="M2682"/>
      <c r="N2682"/>
      <c r="O2682"/>
      <c r="P2682"/>
      <c r="Q2682"/>
      <c r="R2682"/>
    </row>
    <row r="2683" spans="10:18" x14ac:dyDescent="0.35">
      <c r="J2683"/>
      <c r="K2683"/>
      <c r="L2683"/>
      <c r="M2683"/>
      <c r="N2683"/>
      <c r="O2683"/>
      <c r="P2683"/>
      <c r="Q2683"/>
      <c r="R2683"/>
    </row>
    <row r="2684" spans="10:18" x14ac:dyDescent="0.35">
      <c r="J2684"/>
      <c r="K2684"/>
      <c r="L2684"/>
      <c r="M2684"/>
      <c r="N2684"/>
      <c r="O2684"/>
      <c r="P2684"/>
      <c r="Q2684"/>
      <c r="R2684"/>
    </row>
    <row r="2685" spans="10:18" x14ac:dyDescent="0.35">
      <c r="J2685"/>
      <c r="K2685"/>
      <c r="L2685"/>
      <c r="M2685"/>
      <c r="N2685"/>
      <c r="O2685"/>
      <c r="P2685"/>
      <c r="Q2685"/>
      <c r="R2685"/>
    </row>
    <row r="2686" spans="10:18" x14ac:dyDescent="0.35">
      <c r="J2686"/>
      <c r="K2686"/>
      <c r="L2686"/>
      <c r="M2686"/>
      <c r="N2686"/>
      <c r="O2686"/>
      <c r="P2686"/>
      <c r="Q2686"/>
      <c r="R2686"/>
    </row>
    <row r="2687" spans="10:18" x14ac:dyDescent="0.35">
      <c r="J2687"/>
      <c r="K2687"/>
      <c r="L2687"/>
      <c r="M2687"/>
      <c r="N2687"/>
      <c r="O2687"/>
      <c r="P2687"/>
      <c r="Q2687"/>
      <c r="R2687"/>
    </row>
    <row r="2688" spans="10:18" x14ac:dyDescent="0.35">
      <c r="J2688"/>
      <c r="K2688"/>
      <c r="L2688"/>
      <c r="M2688"/>
      <c r="N2688"/>
      <c r="O2688"/>
      <c r="P2688"/>
      <c r="Q2688"/>
      <c r="R2688"/>
    </row>
    <row r="2689" spans="10:18" x14ac:dyDescent="0.35">
      <c r="J2689"/>
      <c r="K2689"/>
      <c r="L2689"/>
      <c r="M2689"/>
      <c r="N2689"/>
      <c r="O2689"/>
      <c r="P2689"/>
      <c r="Q2689"/>
      <c r="R2689"/>
    </row>
    <row r="2690" spans="10:18" x14ac:dyDescent="0.35">
      <c r="J2690"/>
      <c r="K2690"/>
      <c r="L2690"/>
      <c r="M2690"/>
      <c r="N2690"/>
      <c r="O2690"/>
      <c r="P2690"/>
      <c r="Q2690"/>
      <c r="R2690"/>
    </row>
    <row r="2691" spans="10:18" x14ac:dyDescent="0.35">
      <c r="J2691"/>
      <c r="K2691"/>
      <c r="L2691"/>
      <c r="M2691"/>
      <c r="N2691"/>
      <c r="O2691"/>
      <c r="P2691"/>
      <c r="Q2691"/>
      <c r="R2691"/>
    </row>
    <row r="2692" spans="10:18" x14ac:dyDescent="0.35">
      <c r="J2692"/>
      <c r="K2692"/>
      <c r="L2692"/>
      <c r="M2692"/>
      <c r="N2692"/>
      <c r="O2692"/>
      <c r="P2692"/>
      <c r="Q2692"/>
      <c r="R2692"/>
    </row>
    <row r="2693" spans="10:18" x14ac:dyDescent="0.35">
      <c r="J2693"/>
      <c r="K2693"/>
      <c r="L2693"/>
      <c r="M2693"/>
      <c r="N2693"/>
      <c r="O2693"/>
      <c r="P2693"/>
      <c r="Q2693"/>
      <c r="R2693"/>
    </row>
    <row r="2694" spans="10:18" x14ac:dyDescent="0.35">
      <c r="J2694"/>
      <c r="K2694"/>
      <c r="L2694"/>
      <c r="M2694"/>
      <c r="N2694"/>
      <c r="O2694"/>
      <c r="P2694"/>
      <c r="Q2694"/>
      <c r="R2694"/>
    </row>
    <row r="2695" spans="10:18" x14ac:dyDescent="0.35">
      <c r="J2695"/>
      <c r="K2695"/>
      <c r="L2695"/>
      <c r="M2695"/>
      <c r="N2695"/>
      <c r="O2695"/>
      <c r="P2695"/>
      <c r="Q2695"/>
      <c r="R2695"/>
    </row>
    <row r="2696" spans="10:18" x14ac:dyDescent="0.35">
      <c r="J2696"/>
      <c r="K2696"/>
      <c r="L2696"/>
      <c r="M2696"/>
      <c r="N2696"/>
      <c r="O2696"/>
      <c r="P2696"/>
      <c r="Q2696"/>
      <c r="R2696"/>
    </row>
    <row r="2697" spans="10:18" x14ac:dyDescent="0.35">
      <c r="J2697"/>
      <c r="K2697"/>
      <c r="L2697"/>
      <c r="M2697"/>
      <c r="N2697"/>
      <c r="O2697"/>
      <c r="P2697"/>
      <c r="Q2697"/>
      <c r="R2697"/>
    </row>
    <row r="2698" spans="10:18" x14ac:dyDescent="0.35">
      <c r="J2698"/>
      <c r="K2698"/>
      <c r="L2698"/>
      <c r="M2698"/>
      <c r="N2698"/>
      <c r="O2698"/>
      <c r="P2698"/>
      <c r="Q2698"/>
      <c r="R2698"/>
    </row>
    <row r="2699" spans="10:18" x14ac:dyDescent="0.35">
      <c r="J2699"/>
      <c r="K2699"/>
      <c r="L2699"/>
      <c r="M2699"/>
      <c r="N2699"/>
      <c r="O2699"/>
      <c r="P2699"/>
      <c r="Q2699"/>
      <c r="R2699"/>
    </row>
    <row r="2700" spans="10:18" x14ac:dyDescent="0.35">
      <c r="J2700"/>
      <c r="K2700"/>
      <c r="L2700"/>
      <c r="M2700"/>
      <c r="N2700"/>
      <c r="O2700"/>
      <c r="P2700"/>
      <c r="Q2700"/>
      <c r="R2700"/>
    </row>
    <row r="2701" spans="10:18" x14ac:dyDescent="0.35">
      <c r="J2701"/>
      <c r="K2701"/>
      <c r="L2701"/>
      <c r="M2701"/>
      <c r="N2701"/>
      <c r="O2701"/>
      <c r="P2701"/>
      <c r="Q2701"/>
      <c r="R2701"/>
    </row>
    <row r="2702" spans="10:18" x14ac:dyDescent="0.35">
      <c r="J2702"/>
      <c r="K2702"/>
      <c r="L2702"/>
      <c r="M2702"/>
      <c r="N2702"/>
      <c r="O2702"/>
      <c r="P2702"/>
      <c r="Q2702"/>
      <c r="R2702"/>
    </row>
    <row r="2703" spans="10:18" x14ac:dyDescent="0.35">
      <c r="J2703"/>
      <c r="K2703"/>
      <c r="L2703"/>
      <c r="M2703"/>
      <c r="N2703"/>
      <c r="O2703"/>
      <c r="P2703"/>
      <c r="Q2703"/>
      <c r="R2703"/>
    </row>
    <row r="2704" spans="10:18" x14ac:dyDescent="0.35">
      <c r="J2704"/>
      <c r="K2704"/>
      <c r="L2704"/>
      <c r="M2704"/>
      <c r="N2704"/>
      <c r="O2704"/>
      <c r="P2704"/>
      <c r="Q2704"/>
      <c r="R2704"/>
    </row>
    <row r="2705" spans="10:18" x14ac:dyDescent="0.35">
      <c r="J2705"/>
      <c r="K2705"/>
      <c r="L2705"/>
      <c r="M2705"/>
      <c r="N2705"/>
      <c r="O2705"/>
      <c r="P2705"/>
      <c r="Q2705"/>
      <c r="R2705"/>
    </row>
    <row r="2706" spans="10:18" x14ac:dyDescent="0.35">
      <c r="J2706"/>
      <c r="K2706"/>
      <c r="L2706"/>
      <c r="M2706"/>
      <c r="N2706"/>
      <c r="O2706"/>
      <c r="P2706"/>
      <c r="Q2706"/>
      <c r="R2706"/>
    </row>
    <row r="2707" spans="10:18" x14ac:dyDescent="0.35">
      <c r="J2707"/>
      <c r="K2707"/>
      <c r="L2707"/>
      <c r="M2707"/>
      <c r="N2707"/>
      <c r="O2707"/>
      <c r="P2707"/>
      <c r="Q2707"/>
      <c r="R2707"/>
    </row>
    <row r="2708" spans="10:18" x14ac:dyDescent="0.35">
      <c r="J2708"/>
      <c r="K2708"/>
      <c r="L2708"/>
      <c r="M2708"/>
      <c r="N2708"/>
      <c r="O2708"/>
      <c r="P2708"/>
      <c r="Q2708"/>
      <c r="R2708"/>
    </row>
    <row r="2709" spans="10:18" x14ac:dyDescent="0.35">
      <c r="J2709"/>
      <c r="K2709"/>
      <c r="L2709"/>
      <c r="M2709"/>
      <c r="N2709"/>
      <c r="O2709"/>
      <c r="P2709"/>
      <c r="Q2709"/>
      <c r="R2709"/>
    </row>
    <row r="2710" spans="10:18" x14ac:dyDescent="0.35">
      <c r="J2710"/>
      <c r="K2710"/>
      <c r="L2710"/>
      <c r="M2710"/>
      <c r="N2710"/>
      <c r="O2710"/>
      <c r="P2710"/>
      <c r="Q2710"/>
      <c r="R2710"/>
    </row>
    <row r="2711" spans="10:18" x14ac:dyDescent="0.35">
      <c r="J2711"/>
      <c r="K2711"/>
      <c r="L2711"/>
      <c r="M2711"/>
      <c r="N2711"/>
      <c r="O2711"/>
      <c r="P2711"/>
      <c r="Q2711"/>
      <c r="R2711"/>
    </row>
    <row r="2712" spans="10:18" x14ac:dyDescent="0.35">
      <c r="J2712"/>
      <c r="K2712"/>
      <c r="L2712"/>
      <c r="M2712"/>
      <c r="N2712"/>
      <c r="O2712"/>
      <c r="P2712"/>
      <c r="Q2712"/>
      <c r="R2712"/>
    </row>
    <row r="2713" spans="10:18" x14ac:dyDescent="0.35">
      <c r="J2713"/>
      <c r="K2713"/>
      <c r="L2713"/>
      <c r="M2713"/>
      <c r="N2713"/>
      <c r="O2713"/>
      <c r="P2713"/>
      <c r="Q2713"/>
      <c r="R2713"/>
    </row>
    <row r="2714" spans="10:18" x14ac:dyDescent="0.35">
      <c r="J2714"/>
      <c r="K2714"/>
      <c r="L2714"/>
      <c r="M2714"/>
      <c r="N2714"/>
      <c r="O2714"/>
      <c r="P2714"/>
      <c r="Q2714"/>
      <c r="R2714"/>
    </row>
    <row r="2715" spans="10:18" x14ac:dyDescent="0.35">
      <c r="J2715"/>
      <c r="K2715"/>
      <c r="L2715"/>
      <c r="M2715"/>
      <c r="N2715"/>
      <c r="O2715"/>
      <c r="P2715"/>
      <c r="Q2715"/>
      <c r="R2715"/>
    </row>
    <row r="2716" spans="10:18" x14ac:dyDescent="0.35">
      <c r="J2716"/>
      <c r="K2716"/>
      <c r="L2716"/>
      <c r="M2716"/>
      <c r="N2716"/>
      <c r="O2716"/>
      <c r="P2716"/>
      <c r="Q2716"/>
      <c r="R2716"/>
    </row>
    <row r="2717" spans="10:18" x14ac:dyDescent="0.35">
      <c r="J2717"/>
      <c r="K2717"/>
      <c r="L2717"/>
      <c r="M2717"/>
      <c r="N2717"/>
      <c r="O2717"/>
      <c r="P2717"/>
      <c r="Q2717"/>
      <c r="R2717"/>
    </row>
    <row r="2718" spans="10:18" x14ac:dyDescent="0.35">
      <c r="J2718"/>
      <c r="K2718"/>
      <c r="L2718"/>
      <c r="M2718"/>
      <c r="N2718"/>
      <c r="O2718"/>
      <c r="P2718"/>
      <c r="Q2718"/>
      <c r="R2718"/>
    </row>
    <row r="2719" spans="10:18" x14ac:dyDescent="0.35">
      <c r="J2719"/>
      <c r="K2719"/>
      <c r="L2719"/>
      <c r="M2719"/>
      <c r="N2719"/>
      <c r="O2719"/>
      <c r="P2719"/>
      <c r="Q2719"/>
      <c r="R2719"/>
    </row>
    <row r="2720" spans="10:18" x14ac:dyDescent="0.35">
      <c r="J2720"/>
      <c r="K2720"/>
      <c r="L2720"/>
      <c r="M2720"/>
      <c r="N2720"/>
      <c r="O2720"/>
      <c r="P2720"/>
      <c r="Q2720"/>
      <c r="R2720"/>
    </row>
    <row r="2721" spans="10:18" x14ac:dyDescent="0.35">
      <c r="J2721"/>
      <c r="K2721"/>
      <c r="L2721"/>
      <c r="M2721"/>
      <c r="N2721"/>
      <c r="O2721"/>
      <c r="P2721"/>
      <c r="Q2721"/>
      <c r="R2721"/>
    </row>
    <row r="2722" spans="10:18" x14ac:dyDescent="0.35">
      <c r="J2722"/>
      <c r="K2722"/>
      <c r="L2722"/>
      <c r="M2722"/>
      <c r="N2722"/>
      <c r="O2722"/>
      <c r="P2722"/>
      <c r="Q2722"/>
      <c r="R2722"/>
    </row>
    <row r="2723" spans="10:18" x14ac:dyDescent="0.35">
      <c r="J2723"/>
      <c r="K2723"/>
      <c r="L2723"/>
      <c r="M2723"/>
      <c r="N2723"/>
      <c r="O2723"/>
      <c r="P2723"/>
      <c r="Q2723"/>
      <c r="R2723"/>
    </row>
    <row r="2724" spans="10:18" x14ac:dyDescent="0.35">
      <c r="J2724"/>
      <c r="K2724"/>
      <c r="L2724"/>
      <c r="M2724"/>
      <c r="N2724"/>
      <c r="O2724"/>
      <c r="P2724"/>
      <c r="Q2724"/>
      <c r="R2724"/>
    </row>
    <row r="2725" spans="10:18" x14ac:dyDescent="0.35">
      <c r="J2725"/>
      <c r="K2725"/>
      <c r="L2725"/>
      <c r="M2725"/>
      <c r="N2725"/>
      <c r="O2725"/>
      <c r="P2725"/>
      <c r="Q2725"/>
      <c r="R2725"/>
    </row>
    <row r="2726" spans="10:18" x14ac:dyDescent="0.35">
      <c r="J2726"/>
      <c r="K2726"/>
      <c r="L2726"/>
      <c r="M2726"/>
      <c r="N2726"/>
      <c r="O2726"/>
      <c r="P2726"/>
      <c r="Q2726"/>
      <c r="R2726"/>
    </row>
    <row r="2727" spans="10:18" x14ac:dyDescent="0.35">
      <c r="J2727"/>
      <c r="K2727"/>
      <c r="L2727"/>
      <c r="M2727"/>
      <c r="N2727"/>
      <c r="O2727"/>
      <c r="P2727"/>
      <c r="Q2727"/>
      <c r="R2727"/>
    </row>
    <row r="2728" spans="10:18" x14ac:dyDescent="0.35">
      <c r="J2728"/>
      <c r="K2728"/>
      <c r="L2728"/>
      <c r="M2728"/>
      <c r="N2728"/>
      <c r="O2728"/>
      <c r="P2728"/>
      <c r="Q2728"/>
      <c r="R2728"/>
    </row>
    <row r="2729" spans="10:18" x14ac:dyDescent="0.35">
      <c r="J2729"/>
      <c r="K2729"/>
      <c r="L2729"/>
      <c r="M2729"/>
      <c r="N2729"/>
      <c r="O2729"/>
      <c r="P2729"/>
      <c r="Q2729"/>
      <c r="R2729"/>
    </row>
    <row r="2730" spans="10:18" x14ac:dyDescent="0.35">
      <c r="J2730"/>
      <c r="K2730"/>
      <c r="L2730"/>
      <c r="M2730"/>
      <c r="N2730"/>
      <c r="O2730"/>
      <c r="P2730"/>
      <c r="Q2730"/>
      <c r="R2730"/>
    </row>
    <row r="2731" spans="10:18" x14ac:dyDescent="0.35">
      <c r="J2731"/>
      <c r="K2731"/>
      <c r="L2731"/>
      <c r="M2731"/>
      <c r="N2731"/>
      <c r="O2731"/>
      <c r="P2731"/>
      <c r="Q2731"/>
      <c r="R2731"/>
    </row>
    <row r="2732" spans="10:18" x14ac:dyDescent="0.35">
      <c r="J2732"/>
      <c r="K2732"/>
      <c r="L2732"/>
      <c r="M2732"/>
      <c r="N2732"/>
      <c r="O2732"/>
      <c r="P2732"/>
      <c r="Q2732"/>
      <c r="R2732"/>
    </row>
    <row r="2733" spans="10:18" x14ac:dyDescent="0.35">
      <c r="J2733"/>
      <c r="K2733"/>
      <c r="L2733"/>
      <c r="M2733"/>
      <c r="N2733"/>
      <c r="O2733"/>
      <c r="P2733"/>
      <c r="Q2733"/>
      <c r="R2733"/>
    </row>
    <row r="2734" spans="10:18" x14ac:dyDescent="0.35">
      <c r="J2734"/>
      <c r="K2734"/>
      <c r="L2734"/>
      <c r="M2734"/>
      <c r="N2734"/>
      <c r="O2734"/>
      <c r="P2734"/>
      <c r="Q2734"/>
      <c r="R2734"/>
    </row>
    <row r="2735" spans="10:18" x14ac:dyDescent="0.35">
      <c r="J2735"/>
      <c r="K2735"/>
      <c r="L2735"/>
      <c r="M2735"/>
      <c r="N2735"/>
      <c r="O2735"/>
      <c r="P2735"/>
      <c r="Q2735"/>
      <c r="R2735"/>
    </row>
    <row r="2736" spans="10:18" x14ac:dyDescent="0.35">
      <c r="J2736"/>
      <c r="K2736"/>
      <c r="L2736"/>
      <c r="M2736"/>
      <c r="N2736"/>
      <c r="O2736"/>
      <c r="P2736"/>
      <c r="Q2736"/>
      <c r="R2736"/>
    </row>
    <row r="2737" spans="10:18" x14ac:dyDescent="0.35">
      <c r="J2737"/>
      <c r="K2737"/>
      <c r="L2737"/>
      <c r="M2737"/>
      <c r="N2737"/>
      <c r="O2737"/>
      <c r="P2737"/>
      <c r="Q2737"/>
      <c r="R2737"/>
    </row>
    <row r="2738" spans="10:18" x14ac:dyDescent="0.35">
      <c r="J2738"/>
      <c r="K2738"/>
      <c r="L2738"/>
      <c r="M2738"/>
      <c r="N2738"/>
      <c r="O2738"/>
      <c r="P2738"/>
      <c r="Q2738"/>
      <c r="R2738"/>
    </row>
    <row r="2739" spans="10:18" x14ac:dyDescent="0.35">
      <c r="J2739"/>
      <c r="K2739"/>
      <c r="L2739"/>
      <c r="M2739"/>
      <c r="N2739"/>
      <c r="O2739"/>
      <c r="P2739"/>
      <c r="Q2739"/>
      <c r="R2739"/>
    </row>
    <row r="2740" spans="10:18" x14ac:dyDescent="0.35">
      <c r="J2740"/>
      <c r="K2740"/>
      <c r="L2740"/>
      <c r="M2740"/>
      <c r="N2740"/>
      <c r="O2740"/>
      <c r="P2740"/>
      <c r="Q2740"/>
      <c r="R2740"/>
    </row>
    <row r="2741" spans="10:18" x14ac:dyDescent="0.35">
      <c r="J2741"/>
      <c r="K2741"/>
      <c r="L2741"/>
      <c r="M2741"/>
      <c r="N2741"/>
      <c r="O2741"/>
      <c r="P2741"/>
      <c r="Q2741"/>
      <c r="R2741"/>
    </row>
    <row r="2742" spans="10:18" x14ac:dyDescent="0.35">
      <c r="J2742"/>
      <c r="K2742"/>
      <c r="L2742"/>
      <c r="M2742"/>
      <c r="N2742"/>
      <c r="O2742"/>
      <c r="P2742"/>
      <c r="Q2742"/>
      <c r="R2742"/>
    </row>
    <row r="2743" spans="10:18" x14ac:dyDescent="0.35">
      <c r="J2743"/>
      <c r="K2743"/>
      <c r="L2743"/>
      <c r="M2743"/>
      <c r="N2743"/>
      <c r="O2743"/>
      <c r="P2743"/>
      <c r="Q2743"/>
      <c r="R2743"/>
    </row>
    <row r="2744" spans="10:18" x14ac:dyDescent="0.35">
      <c r="J2744"/>
      <c r="K2744"/>
      <c r="L2744"/>
      <c r="M2744"/>
      <c r="N2744"/>
      <c r="O2744"/>
      <c r="P2744"/>
      <c r="Q2744"/>
      <c r="R2744"/>
    </row>
    <row r="2745" spans="10:18" x14ac:dyDescent="0.35">
      <c r="J2745"/>
      <c r="K2745"/>
      <c r="L2745"/>
      <c r="M2745"/>
      <c r="N2745"/>
      <c r="O2745"/>
      <c r="P2745"/>
      <c r="Q2745"/>
      <c r="R2745"/>
    </row>
    <row r="2746" spans="10:18" x14ac:dyDescent="0.35">
      <c r="J2746"/>
      <c r="K2746"/>
      <c r="L2746"/>
      <c r="M2746"/>
      <c r="N2746"/>
      <c r="O2746"/>
      <c r="P2746"/>
      <c r="Q2746"/>
      <c r="R2746"/>
    </row>
    <row r="2747" spans="10:18" x14ac:dyDescent="0.35">
      <c r="J2747"/>
      <c r="K2747"/>
      <c r="L2747"/>
      <c r="M2747"/>
      <c r="N2747"/>
      <c r="O2747"/>
      <c r="P2747"/>
      <c r="Q2747"/>
      <c r="R2747"/>
    </row>
    <row r="2748" spans="10:18" x14ac:dyDescent="0.35">
      <c r="J2748"/>
      <c r="K2748"/>
      <c r="L2748"/>
      <c r="M2748"/>
      <c r="N2748"/>
      <c r="O2748"/>
      <c r="P2748"/>
      <c r="Q2748"/>
      <c r="R2748"/>
    </row>
    <row r="2749" spans="10:18" x14ac:dyDescent="0.35">
      <c r="J2749"/>
      <c r="K2749"/>
      <c r="L2749"/>
      <c r="M2749"/>
      <c r="N2749"/>
      <c r="O2749"/>
      <c r="P2749"/>
      <c r="Q2749"/>
      <c r="R2749"/>
    </row>
    <row r="2750" spans="10:18" x14ac:dyDescent="0.35">
      <c r="J2750"/>
      <c r="K2750"/>
      <c r="L2750"/>
      <c r="M2750"/>
      <c r="N2750"/>
      <c r="O2750"/>
      <c r="P2750"/>
      <c r="Q2750"/>
      <c r="R2750"/>
    </row>
    <row r="2751" spans="10:18" x14ac:dyDescent="0.35">
      <c r="J2751"/>
      <c r="K2751"/>
      <c r="L2751"/>
      <c r="M2751"/>
      <c r="N2751"/>
      <c r="O2751"/>
      <c r="P2751"/>
      <c r="Q2751"/>
      <c r="R2751"/>
    </row>
    <row r="2752" spans="10:18" x14ac:dyDescent="0.35">
      <c r="J2752"/>
      <c r="K2752"/>
      <c r="L2752"/>
      <c r="M2752"/>
      <c r="N2752"/>
      <c r="O2752"/>
      <c r="P2752"/>
      <c r="Q2752"/>
      <c r="R2752"/>
    </row>
    <row r="2753" spans="10:18" x14ac:dyDescent="0.35">
      <c r="J2753"/>
      <c r="K2753"/>
      <c r="L2753"/>
      <c r="M2753"/>
      <c r="N2753"/>
      <c r="O2753"/>
      <c r="P2753"/>
      <c r="Q2753"/>
      <c r="R2753"/>
    </row>
    <row r="2754" spans="10:18" x14ac:dyDescent="0.35">
      <c r="J2754"/>
      <c r="K2754"/>
      <c r="L2754"/>
      <c r="M2754"/>
      <c r="N2754"/>
      <c r="O2754"/>
      <c r="P2754"/>
      <c r="Q2754"/>
      <c r="R2754"/>
    </row>
    <row r="2755" spans="10:18" x14ac:dyDescent="0.35">
      <c r="J2755"/>
      <c r="K2755"/>
      <c r="L2755"/>
      <c r="M2755"/>
      <c r="N2755"/>
      <c r="O2755"/>
      <c r="P2755"/>
      <c r="Q2755"/>
      <c r="R2755"/>
    </row>
    <row r="2756" spans="10:18" x14ac:dyDescent="0.35">
      <c r="J2756"/>
      <c r="K2756"/>
      <c r="L2756"/>
      <c r="M2756"/>
      <c r="N2756"/>
      <c r="O2756"/>
      <c r="P2756"/>
      <c r="Q2756"/>
      <c r="R2756"/>
    </row>
    <row r="2757" spans="10:18" x14ac:dyDescent="0.35">
      <c r="J2757"/>
      <c r="K2757"/>
      <c r="L2757"/>
      <c r="M2757"/>
      <c r="N2757"/>
      <c r="O2757"/>
      <c r="P2757"/>
      <c r="Q2757"/>
      <c r="R2757"/>
    </row>
    <row r="2758" spans="10:18" x14ac:dyDescent="0.35">
      <c r="J2758"/>
      <c r="K2758"/>
      <c r="L2758"/>
      <c r="M2758"/>
      <c r="N2758"/>
      <c r="O2758"/>
      <c r="P2758"/>
      <c r="Q2758"/>
      <c r="R2758"/>
    </row>
    <row r="2759" spans="10:18" x14ac:dyDescent="0.35">
      <c r="J2759"/>
      <c r="K2759"/>
      <c r="L2759"/>
      <c r="M2759"/>
      <c r="N2759"/>
      <c r="O2759"/>
      <c r="P2759"/>
      <c r="Q2759"/>
      <c r="R2759"/>
    </row>
    <row r="2760" spans="10:18" x14ac:dyDescent="0.35">
      <c r="J2760"/>
      <c r="K2760"/>
      <c r="L2760"/>
      <c r="M2760"/>
      <c r="N2760"/>
      <c r="O2760"/>
      <c r="P2760"/>
      <c r="Q2760"/>
      <c r="R2760"/>
    </row>
    <row r="2761" spans="10:18" x14ac:dyDescent="0.35">
      <c r="J2761"/>
      <c r="K2761"/>
      <c r="L2761"/>
      <c r="M2761"/>
      <c r="N2761"/>
      <c r="O2761"/>
      <c r="P2761"/>
      <c r="Q2761"/>
      <c r="R2761"/>
    </row>
    <row r="2762" spans="10:18" x14ac:dyDescent="0.35">
      <c r="J2762"/>
      <c r="K2762"/>
      <c r="L2762"/>
      <c r="M2762"/>
      <c r="N2762"/>
      <c r="O2762"/>
      <c r="P2762"/>
      <c r="Q2762"/>
      <c r="R2762"/>
    </row>
    <row r="2763" spans="10:18" x14ac:dyDescent="0.35">
      <c r="J2763"/>
      <c r="K2763"/>
      <c r="L2763"/>
      <c r="M2763"/>
      <c r="N2763"/>
      <c r="O2763"/>
      <c r="P2763"/>
      <c r="Q2763"/>
      <c r="R2763"/>
    </row>
    <row r="2764" spans="10:18" x14ac:dyDescent="0.35">
      <c r="J2764"/>
      <c r="K2764"/>
      <c r="L2764"/>
      <c r="M2764"/>
      <c r="N2764"/>
      <c r="O2764"/>
      <c r="P2764"/>
      <c r="Q2764"/>
      <c r="R2764"/>
    </row>
    <row r="2765" spans="10:18" x14ac:dyDescent="0.35">
      <c r="J2765"/>
      <c r="K2765"/>
      <c r="L2765"/>
      <c r="M2765"/>
      <c r="N2765"/>
      <c r="O2765"/>
      <c r="P2765"/>
      <c r="Q2765"/>
      <c r="R2765"/>
    </row>
    <row r="2766" spans="10:18" x14ac:dyDescent="0.35">
      <c r="J2766"/>
      <c r="K2766"/>
      <c r="L2766"/>
      <c r="M2766"/>
      <c r="N2766"/>
      <c r="O2766"/>
      <c r="P2766"/>
      <c r="Q2766"/>
      <c r="R2766"/>
    </row>
    <row r="2767" spans="10:18" x14ac:dyDescent="0.35">
      <c r="J2767"/>
      <c r="K2767"/>
      <c r="L2767"/>
      <c r="M2767"/>
      <c r="N2767"/>
      <c r="O2767"/>
      <c r="P2767"/>
      <c r="Q2767"/>
      <c r="R2767"/>
    </row>
    <row r="2768" spans="10:18" x14ac:dyDescent="0.35">
      <c r="J2768"/>
      <c r="K2768"/>
      <c r="L2768"/>
      <c r="M2768"/>
      <c r="N2768"/>
      <c r="O2768"/>
      <c r="P2768"/>
      <c r="Q2768"/>
      <c r="R2768"/>
    </row>
    <row r="2769" spans="10:18" x14ac:dyDescent="0.35">
      <c r="J2769"/>
      <c r="K2769"/>
      <c r="L2769"/>
      <c r="M2769"/>
      <c r="N2769"/>
      <c r="O2769"/>
      <c r="P2769"/>
      <c r="Q2769"/>
      <c r="R2769"/>
    </row>
    <row r="2770" spans="10:18" x14ac:dyDescent="0.35">
      <c r="J2770"/>
      <c r="K2770"/>
      <c r="L2770"/>
      <c r="M2770"/>
      <c r="N2770"/>
      <c r="O2770"/>
      <c r="P2770"/>
      <c r="Q2770"/>
      <c r="R2770"/>
    </row>
    <row r="2771" spans="10:18" x14ac:dyDescent="0.35">
      <c r="J2771"/>
      <c r="K2771"/>
      <c r="L2771"/>
      <c r="M2771"/>
      <c r="N2771"/>
      <c r="O2771"/>
      <c r="P2771"/>
      <c r="Q2771"/>
      <c r="R2771"/>
    </row>
    <row r="2772" spans="10:18" x14ac:dyDescent="0.35">
      <c r="J2772"/>
      <c r="K2772"/>
      <c r="L2772"/>
      <c r="M2772"/>
      <c r="N2772"/>
      <c r="O2772"/>
      <c r="P2772"/>
      <c r="Q2772"/>
      <c r="R2772"/>
    </row>
    <row r="2773" spans="10:18" x14ac:dyDescent="0.35">
      <c r="J2773"/>
      <c r="K2773"/>
      <c r="L2773"/>
      <c r="M2773"/>
      <c r="N2773"/>
      <c r="O2773"/>
      <c r="P2773"/>
      <c r="Q2773"/>
      <c r="R2773"/>
    </row>
    <row r="2774" spans="10:18" x14ac:dyDescent="0.35">
      <c r="J2774"/>
      <c r="K2774"/>
      <c r="L2774"/>
      <c r="M2774"/>
      <c r="N2774"/>
      <c r="O2774"/>
      <c r="P2774"/>
      <c r="Q2774"/>
      <c r="R2774"/>
    </row>
    <row r="2775" spans="10:18" x14ac:dyDescent="0.35">
      <c r="J2775"/>
      <c r="K2775"/>
      <c r="L2775"/>
      <c r="M2775"/>
      <c r="N2775"/>
      <c r="O2775"/>
      <c r="P2775"/>
      <c r="Q2775"/>
      <c r="R2775"/>
    </row>
    <row r="2776" spans="10:18" x14ac:dyDescent="0.35">
      <c r="J2776"/>
      <c r="K2776"/>
      <c r="L2776"/>
      <c r="M2776"/>
      <c r="N2776"/>
      <c r="O2776"/>
      <c r="P2776"/>
      <c r="Q2776"/>
      <c r="R2776"/>
    </row>
    <row r="2777" spans="10:18" x14ac:dyDescent="0.35">
      <c r="J2777"/>
      <c r="K2777"/>
      <c r="L2777"/>
      <c r="M2777"/>
      <c r="N2777"/>
      <c r="O2777"/>
      <c r="P2777"/>
      <c r="Q2777"/>
      <c r="R2777"/>
    </row>
    <row r="2778" spans="10:18" x14ac:dyDescent="0.35">
      <c r="J2778"/>
      <c r="K2778"/>
      <c r="L2778"/>
      <c r="M2778"/>
      <c r="N2778"/>
      <c r="O2778"/>
      <c r="P2778"/>
      <c r="Q2778"/>
      <c r="R2778"/>
    </row>
    <row r="2779" spans="10:18" x14ac:dyDescent="0.35">
      <c r="J2779"/>
      <c r="K2779"/>
      <c r="L2779"/>
      <c r="M2779"/>
      <c r="N2779"/>
      <c r="O2779"/>
      <c r="P2779"/>
      <c r="Q2779"/>
      <c r="R2779"/>
    </row>
    <row r="2780" spans="10:18" x14ac:dyDescent="0.35">
      <c r="J2780"/>
      <c r="K2780"/>
      <c r="L2780"/>
      <c r="M2780"/>
      <c r="N2780"/>
      <c r="O2780"/>
      <c r="P2780"/>
      <c r="Q2780"/>
      <c r="R2780"/>
    </row>
    <row r="2781" spans="10:18" x14ac:dyDescent="0.35">
      <c r="J2781"/>
      <c r="K2781"/>
      <c r="L2781"/>
      <c r="M2781"/>
      <c r="N2781"/>
      <c r="O2781"/>
      <c r="P2781"/>
      <c r="Q2781"/>
      <c r="R2781"/>
    </row>
    <row r="2782" spans="10:18" x14ac:dyDescent="0.35">
      <c r="J2782"/>
      <c r="K2782"/>
      <c r="L2782"/>
      <c r="M2782"/>
      <c r="N2782"/>
      <c r="O2782"/>
      <c r="P2782"/>
      <c r="Q2782"/>
      <c r="R2782"/>
    </row>
    <row r="2783" spans="10:18" x14ac:dyDescent="0.35">
      <c r="J2783"/>
      <c r="K2783"/>
      <c r="L2783"/>
      <c r="M2783"/>
      <c r="N2783"/>
      <c r="O2783"/>
      <c r="P2783"/>
      <c r="Q2783"/>
      <c r="R2783"/>
    </row>
    <row r="2784" spans="10:18" x14ac:dyDescent="0.35">
      <c r="J2784"/>
      <c r="K2784"/>
      <c r="L2784"/>
      <c r="M2784"/>
      <c r="N2784"/>
      <c r="O2784"/>
      <c r="P2784"/>
      <c r="Q2784"/>
      <c r="R2784"/>
    </row>
    <row r="2785" spans="10:18" x14ac:dyDescent="0.35">
      <c r="J2785"/>
      <c r="K2785"/>
      <c r="L2785"/>
      <c r="M2785"/>
      <c r="N2785"/>
      <c r="O2785"/>
      <c r="P2785"/>
      <c r="Q2785"/>
      <c r="R2785"/>
    </row>
    <row r="2786" spans="10:18" x14ac:dyDescent="0.35">
      <c r="J2786"/>
      <c r="K2786"/>
      <c r="L2786"/>
      <c r="M2786"/>
      <c r="N2786"/>
      <c r="O2786"/>
      <c r="P2786"/>
      <c r="Q2786"/>
      <c r="R2786"/>
    </row>
    <row r="2787" spans="10:18" x14ac:dyDescent="0.35">
      <c r="J2787"/>
      <c r="K2787"/>
      <c r="L2787"/>
      <c r="M2787"/>
      <c r="N2787"/>
      <c r="O2787"/>
      <c r="P2787"/>
      <c r="Q2787"/>
      <c r="R2787"/>
    </row>
    <row r="2788" spans="10:18" x14ac:dyDescent="0.35">
      <c r="J2788"/>
      <c r="K2788"/>
      <c r="L2788"/>
      <c r="M2788"/>
      <c r="N2788"/>
      <c r="O2788"/>
      <c r="P2788"/>
      <c r="Q2788"/>
      <c r="R2788"/>
    </row>
    <row r="2789" spans="10:18" x14ac:dyDescent="0.35">
      <c r="J2789"/>
      <c r="K2789"/>
      <c r="L2789"/>
      <c r="M2789"/>
      <c r="N2789"/>
      <c r="O2789"/>
      <c r="P2789"/>
      <c r="Q2789"/>
      <c r="R2789"/>
    </row>
    <row r="2790" spans="10:18" x14ac:dyDescent="0.35">
      <c r="J2790"/>
      <c r="K2790"/>
      <c r="L2790"/>
      <c r="M2790"/>
      <c r="N2790"/>
      <c r="O2790"/>
      <c r="P2790"/>
      <c r="Q2790"/>
      <c r="R2790"/>
    </row>
    <row r="2791" spans="10:18" x14ac:dyDescent="0.35">
      <c r="J2791"/>
      <c r="K2791"/>
      <c r="L2791"/>
      <c r="M2791"/>
      <c r="N2791"/>
      <c r="O2791"/>
      <c r="P2791"/>
      <c r="Q2791"/>
      <c r="R2791"/>
    </row>
    <row r="2792" spans="10:18" x14ac:dyDescent="0.35">
      <c r="J2792"/>
      <c r="K2792"/>
      <c r="L2792"/>
      <c r="M2792"/>
      <c r="N2792"/>
      <c r="O2792"/>
      <c r="P2792"/>
      <c r="Q2792"/>
      <c r="R2792"/>
    </row>
    <row r="2793" spans="10:18" x14ac:dyDescent="0.35">
      <c r="J2793"/>
      <c r="K2793"/>
      <c r="L2793"/>
      <c r="M2793"/>
      <c r="N2793"/>
      <c r="O2793"/>
      <c r="P2793"/>
      <c r="Q2793"/>
      <c r="R2793"/>
    </row>
    <row r="2794" spans="10:18" x14ac:dyDescent="0.35">
      <c r="J2794"/>
      <c r="K2794"/>
      <c r="L2794"/>
      <c r="M2794"/>
      <c r="N2794"/>
      <c r="O2794"/>
      <c r="P2794"/>
      <c r="Q2794"/>
      <c r="R2794"/>
    </row>
    <row r="2795" spans="10:18" x14ac:dyDescent="0.35">
      <c r="J2795"/>
      <c r="K2795"/>
      <c r="L2795"/>
      <c r="M2795"/>
      <c r="N2795"/>
      <c r="O2795"/>
      <c r="P2795"/>
      <c r="Q2795"/>
      <c r="R2795"/>
    </row>
    <row r="2796" spans="10:18" x14ac:dyDescent="0.35">
      <c r="J2796"/>
      <c r="K2796"/>
      <c r="L2796"/>
      <c r="M2796"/>
      <c r="N2796"/>
      <c r="O2796"/>
      <c r="P2796"/>
      <c r="Q2796"/>
      <c r="R2796"/>
    </row>
    <row r="2797" spans="10:18" x14ac:dyDescent="0.35">
      <c r="J2797"/>
      <c r="K2797"/>
      <c r="L2797"/>
      <c r="M2797"/>
      <c r="N2797"/>
      <c r="O2797"/>
      <c r="P2797"/>
      <c r="Q2797"/>
      <c r="R2797"/>
    </row>
    <row r="2798" spans="10:18" x14ac:dyDescent="0.35">
      <c r="J2798"/>
      <c r="K2798"/>
      <c r="L2798"/>
      <c r="M2798"/>
      <c r="N2798"/>
      <c r="O2798"/>
      <c r="P2798"/>
      <c r="Q2798"/>
      <c r="R2798"/>
    </row>
    <row r="2799" spans="10:18" x14ac:dyDescent="0.35">
      <c r="J2799"/>
      <c r="K2799"/>
      <c r="L2799"/>
      <c r="M2799"/>
      <c r="N2799"/>
      <c r="O2799"/>
      <c r="P2799"/>
      <c r="Q2799"/>
      <c r="R2799"/>
    </row>
    <row r="2800" spans="10:18" x14ac:dyDescent="0.35">
      <c r="J2800"/>
      <c r="K2800"/>
      <c r="L2800"/>
      <c r="M2800"/>
      <c r="N2800"/>
      <c r="O2800"/>
      <c r="P2800"/>
      <c r="Q2800"/>
      <c r="R2800"/>
    </row>
    <row r="2801" spans="10:18" x14ac:dyDescent="0.35">
      <c r="J2801"/>
      <c r="K2801"/>
      <c r="L2801"/>
      <c r="M2801"/>
      <c r="N2801"/>
      <c r="O2801"/>
      <c r="P2801"/>
      <c r="Q2801"/>
      <c r="R2801"/>
    </row>
    <row r="2802" spans="10:18" x14ac:dyDescent="0.35">
      <c r="J2802"/>
      <c r="K2802"/>
      <c r="L2802"/>
      <c r="M2802"/>
      <c r="N2802"/>
      <c r="O2802"/>
      <c r="P2802"/>
      <c r="Q2802"/>
      <c r="R2802"/>
    </row>
    <row r="2803" spans="10:18" x14ac:dyDescent="0.35">
      <c r="J2803"/>
      <c r="K2803"/>
      <c r="L2803"/>
      <c r="M2803"/>
      <c r="N2803"/>
      <c r="O2803"/>
      <c r="P2803"/>
      <c r="Q2803"/>
      <c r="R2803"/>
    </row>
    <row r="2804" spans="10:18" x14ac:dyDescent="0.35">
      <c r="J2804"/>
      <c r="K2804"/>
      <c r="L2804"/>
      <c r="M2804"/>
      <c r="N2804"/>
      <c r="O2804"/>
      <c r="P2804"/>
      <c r="Q2804"/>
      <c r="R2804"/>
    </row>
    <row r="2805" spans="10:18" x14ac:dyDescent="0.35">
      <c r="J2805"/>
      <c r="K2805"/>
      <c r="L2805"/>
      <c r="M2805"/>
      <c r="N2805"/>
      <c r="O2805"/>
      <c r="P2805"/>
      <c r="Q2805"/>
      <c r="R2805"/>
    </row>
    <row r="2806" spans="10:18" x14ac:dyDescent="0.35">
      <c r="J2806"/>
      <c r="K2806"/>
      <c r="L2806"/>
      <c r="M2806"/>
      <c r="N2806"/>
      <c r="O2806"/>
      <c r="P2806"/>
      <c r="Q2806"/>
      <c r="R2806"/>
    </row>
    <row r="2807" spans="10:18" x14ac:dyDescent="0.35">
      <c r="J2807"/>
      <c r="K2807"/>
      <c r="L2807"/>
      <c r="M2807"/>
      <c r="N2807"/>
      <c r="O2807"/>
      <c r="P2807"/>
      <c r="Q2807"/>
      <c r="R2807"/>
    </row>
    <row r="2808" spans="10:18" x14ac:dyDescent="0.35">
      <c r="J2808"/>
      <c r="K2808"/>
      <c r="L2808"/>
      <c r="M2808"/>
      <c r="N2808"/>
      <c r="O2808"/>
      <c r="P2808"/>
      <c r="Q2808"/>
      <c r="R2808"/>
    </row>
    <row r="2809" spans="10:18" x14ac:dyDescent="0.35">
      <c r="J2809"/>
      <c r="K2809"/>
      <c r="L2809"/>
      <c r="M2809"/>
      <c r="N2809"/>
      <c r="O2809"/>
      <c r="P2809"/>
      <c r="Q2809"/>
      <c r="R2809"/>
    </row>
    <row r="2810" spans="10:18" x14ac:dyDescent="0.35">
      <c r="J2810"/>
      <c r="K2810"/>
      <c r="L2810"/>
      <c r="M2810"/>
      <c r="N2810"/>
      <c r="O2810"/>
      <c r="P2810"/>
      <c r="Q2810"/>
      <c r="R2810"/>
    </row>
    <row r="2811" spans="10:18" x14ac:dyDescent="0.35">
      <c r="J2811"/>
      <c r="K2811"/>
      <c r="L2811"/>
      <c r="M2811"/>
      <c r="N2811"/>
      <c r="O2811"/>
      <c r="P2811"/>
      <c r="Q2811"/>
      <c r="R2811"/>
    </row>
    <row r="2812" spans="10:18" x14ac:dyDescent="0.35">
      <c r="J2812"/>
      <c r="K2812"/>
      <c r="L2812"/>
      <c r="M2812"/>
      <c r="N2812"/>
      <c r="O2812"/>
      <c r="P2812"/>
      <c r="Q2812"/>
      <c r="R2812"/>
    </row>
    <row r="2813" spans="10:18" x14ac:dyDescent="0.35">
      <c r="J2813"/>
      <c r="K2813"/>
      <c r="L2813"/>
      <c r="M2813"/>
      <c r="N2813"/>
      <c r="O2813"/>
      <c r="P2813"/>
      <c r="Q2813"/>
      <c r="R2813"/>
    </row>
    <row r="2814" spans="10:18" x14ac:dyDescent="0.35">
      <c r="J2814"/>
      <c r="K2814"/>
      <c r="L2814"/>
      <c r="M2814"/>
      <c r="N2814"/>
      <c r="O2814"/>
      <c r="P2814"/>
      <c r="Q2814"/>
      <c r="R2814"/>
    </row>
    <row r="2815" spans="10:18" x14ac:dyDescent="0.35">
      <c r="J2815"/>
      <c r="K2815"/>
      <c r="L2815"/>
      <c r="M2815"/>
      <c r="N2815"/>
      <c r="O2815"/>
      <c r="P2815"/>
      <c r="Q2815"/>
      <c r="R2815"/>
    </row>
    <row r="2816" spans="10:18" x14ac:dyDescent="0.35">
      <c r="J2816"/>
      <c r="K2816"/>
      <c r="L2816"/>
      <c r="M2816"/>
      <c r="N2816"/>
      <c r="O2816"/>
      <c r="P2816"/>
      <c r="Q2816"/>
      <c r="R2816"/>
    </row>
    <row r="2817" spans="10:18" x14ac:dyDescent="0.35">
      <c r="J2817"/>
      <c r="K2817"/>
      <c r="L2817"/>
      <c r="M2817"/>
      <c r="N2817"/>
      <c r="O2817"/>
      <c r="P2817"/>
      <c r="Q2817"/>
      <c r="R2817"/>
    </row>
    <row r="2818" spans="10:18" x14ac:dyDescent="0.35">
      <c r="J2818"/>
      <c r="K2818"/>
      <c r="L2818"/>
      <c r="M2818"/>
      <c r="N2818"/>
      <c r="O2818"/>
      <c r="P2818"/>
      <c r="Q2818"/>
      <c r="R2818"/>
    </row>
    <row r="2819" spans="10:18" x14ac:dyDescent="0.35">
      <c r="J2819"/>
      <c r="K2819"/>
      <c r="L2819"/>
      <c r="M2819"/>
      <c r="N2819"/>
      <c r="O2819"/>
      <c r="P2819"/>
      <c r="Q2819"/>
      <c r="R2819"/>
    </row>
    <row r="2820" spans="10:18" x14ac:dyDescent="0.35">
      <c r="J2820"/>
      <c r="K2820"/>
      <c r="L2820"/>
      <c r="M2820"/>
      <c r="N2820"/>
      <c r="O2820"/>
      <c r="P2820"/>
      <c r="Q2820"/>
      <c r="R2820"/>
    </row>
    <row r="2821" spans="10:18" x14ac:dyDescent="0.35">
      <c r="J2821"/>
      <c r="K2821"/>
      <c r="L2821"/>
      <c r="M2821"/>
      <c r="N2821"/>
      <c r="O2821"/>
      <c r="P2821"/>
      <c r="Q2821"/>
      <c r="R2821"/>
    </row>
    <row r="2822" spans="10:18" x14ac:dyDescent="0.35">
      <c r="J2822"/>
      <c r="K2822"/>
      <c r="L2822"/>
      <c r="M2822"/>
      <c r="N2822"/>
      <c r="O2822"/>
      <c r="P2822"/>
      <c r="Q2822"/>
      <c r="R2822"/>
    </row>
    <row r="2823" spans="10:18" x14ac:dyDescent="0.35">
      <c r="J2823"/>
      <c r="K2823"/>
      <c r="L2823"/>
      <c r="M2823"/>
      <c r="N2823"/>
      <c r="O2823"/>
      <c r="P2823"/>
      <c r="Q2823"/>
      <c r="R2823"/>
    </row>
    <row r="2824" spans="10:18" x14ac:dyDescent="0.35">
      <c r="J2824"/>
      <c r="K2824"/>
      <c r="L2824"/>
      <c r="M2824"/>
      <c r="N2824"/>
      <c r="O2824"/>
      <c r="P2824"/>
      <c r="Q2824"/>
      <c r="R2824"/>
    </row>
    <row r="2825" spans="10:18" x14ac:dyDescent="0.35">
      <c r="J2825"/>
      <c r="K2825"/>
      <c r="L2825"/>
      <c r="M2825"/>
      <c r="N2825"/>
      <c r="O2825"/>
      <c r="P2825"/>
      <c r="Q2825"/>
      <c r="R2825"/>
    </row>
    <row r="2826" spans="10:18" x14ac:dyDescent="0.35">
      <c r="J2826"/>
      <c r="K2826"/>
      <c r="L2826"/>
      <c r="M2826"/>
      <c r="N2826"/>
      <c r="O2826"/>
      <c r="P2826"/>
      <c r="Q2826"/>
      <c r="R2826"/>
    </row>
    <row r="2827" spans="10:18" x14ac:dyDescent="0.35">
      <c r="J2827"/>
      <c r="K2827"/>
      <c r="L2827"/>
      <c r="M2827"/>
      <c r="N2827"/>
      <c r="O2827"/>
      <c r="P2827"/>
      <c r="Q2827"/>
      <c r="R2827"/>
    </row>
    <row r="2828" spans="10:18" x14ac:dyDescent="0.35">
      <c r="J2828"/>
      <c r="K2828"/>
      <c r="L2828"/>
      <c r="M2828"/>
      <c r="N2828"/>
      <c r="O2828"/>
      <c r="P2828"/>
      <c r="Q2828"/>
      <c r="R2828"/>
    </row>
    <row r="2829" spans="10:18" x14ac:dyDescent="0.35">
      <c r="J2829"/>
      <c r="K2829"/>
      <c r="L2829"/>
      <c r="M2829"/>
      <c r="N2829"/>
      <c r="O2829"/>
      <c r="P2829"/>
      <c r="Q2829"/>
      <c r="R2829"/>
    </row>
    <row r="2830" spans="10:18" x14ac:dyDescent="0.35">
      <c r="J2830"/>
      <c r="K2830"/>
      <c r="L2830"/>
      <c r="M2830"/>
      <c r="N2830"/>
      <c r="O2830"/>
      <c r="P2830"/>
      <c r="Q2830"/>
      <c r="R2830"/>
    </row>
    <row r="2831" spans="10:18" x14ac:dyDescent="0.35">
      <c r="J2831"/>
      <c r="K2831"/>
      <c r="L2831"/>
      <c r="M2831"/>
      <c r="N2831"/>
      <c r="O2831"/>
      <c r="P2831"/>
      <c r="Q2831"/>
      <c r="R2831"/>
    </row>
    <row r="2832" spans="10:18" x14ac:dyDescent="0.35">
      <c r="J2832"/>
      <c r="K2832"/>
      <c r="L2832"/>
      <c r="M2832"/>
      <c r="N2832"/>
      <c r="O2832"/>
      <c r="P2832"/>
      <c r="Q2832"/>
      <c r="R2832"/>
    </row>
    <row r="2833" spans="10:18" x14ac:dyDescent="0.35">
      <c r="J2833"/>
      <c r="K2833"/>
      <c r="L2833"/>
      <c r="M2833"/>
      <c r="N2833"/>
      <c r="O2833"/>
      <c r="P2833"/>
      <c r="Q2833"/>
      <c r="R2833"/>
    </row>
    <row r="2834" spans="10:18" x14ac:dyDescent="0.35">
      <c r="J2834"/>
      <c r="K2834"/>
      <c r="L2834"/>
      <c r="M2834"/>
      <c r="N2834"/>
      <c r="O2834"/>
      <c r="P2834"/>
      <c r="Q2834"/>
      <c r="R2834"/>
    </row>
    <row r="2835" spans="10:18" x14ac:dyDescent="0.35">
      <c r="J2835"/>
      <c r="K2835"/>
      <c r="L2835"/>
      <c r="M2835"/>
      <c r="N2835"/>
      <c r="O2835"/>
      <c r="P2835"/>
      <c r="Q2835"/>
      <c r="R2835"/>
    </row>
    <row r="2836" spans="10:18" x14ac:dyDescent="0.35">
      <c r="J2836"/>
      <c r="K2836"/>
      <c r="L2836"/>
      <c r="M2836"/>
      <c r="N2836"/>
      <c r="O2836"/>
      <c r="P2836"/>
      <c r="Q2836"/>
      <c r="R2836"/>
    </row>
    <row r="2837" spans="10:18" x14ac:dyDescent="0.35">
      <c r="J2837"/>
      <c r="K2837"/>
      <c r="L2837"/>
      <c r="M2837"/>
      <c r="N2837"/>
      <c r="O2837"/>
      <c r="P2837"/>
      <c r="Q2837"/>
      <c r="R2837"/>
    </row>
    <row r="2838" spans="10:18" x14ac:dyDescent="0.35">
      <c r="J2838"/>
      <c r="K2838"/>
      <c r="L2838"/>
      <c r="M2838"/>
      <c r="N2838"/>
      <c r="O2838"/>
      <c r="P2838"/>
      <c r="Q2838"/>
      <c r="R2838"/>
    </row>
    <row r="2839" spans="10:18" x14ac:dyDescent="0.35">
      <c r="J2839"/>
      <c r="K2839"/>
      <c r="L2839"/>
      <c r="M2839"/>
      <c r="N2839"/>
      <c r="O2839"/>
      <c r="P2839"/>
      <c r="Q2839"/>
      <c r="R2839"/>
    </row>
    <row r="2840" spans="10:18" x14ac:dyDescent="0.35">
      <c r="J2840"/>
      <c r="K2840"/>
      <c r="L2840"/>
      <c r="M2840"/>
      <c r="N2840"/>
      <c r="O2840"/>
      <c r="P2840"/>
      <c r="Q2840"/>
      <c r="R2840"/>
    </row>
    <row r="2841" spans="10:18" x14ac:dyDescent="0.35">
      <c r="J2841"/>
      <c r="K2841"/>
      <c r="L2841"/>
      <c r="M2841"/>
      <c r="N2841"/>
      <c r="O2841"/>
      <c r="P2841"/>
      <c r="Q2841"/>
      <c r="R2841"/>
    </row>
    <row r="2842" spans="10:18" x14ac:dyDescent="0.35">
      <c r="J2842"/>
      <c r="K2842"/>
      <c r="L2842"/>
      <c r="M2842"/>
      <c r="N2842"/>
      <c r="O2842"/>
      <c r="P2842"/>
      <c r="Q2842"/>
      <c r="R2842"/>
    </row>
    <row r="2843" spans="10:18" x14ac:dyDescent="0.35">
      <c r="J2843"/>
      <c r="K2843"/>
      <c r="L2843"/>
      <c r="M2843"/>
      <c r="N2843"/>
      <c r="O2843"/>
      <c r="P2843"/>
      <c r="Q2843"/>
      <c r="R2843"/>
    </row>
    <row r="2844" spans="10:18" x14ac:dyDescent="0.35">
      <c r="J2844"/>
      <c r="K2844"/>
      <c r="L2844"/>
      <c r="M2844"/>
      <c r="N2844"/>
      <c r="O2844"/>
      <c r="P2844"/>
      <c r="Q2844"/>
      <c r="R2844"/>
    </row>
    <row r="2845" spans="10:18" x14ac:dyDescent="0.35">
      <c r="J2845"/>
      <c r="K2845"/>
      <c r="L2845"/>
      <c r="M2845"/>
      <c r="N2845"/>
      <c r="O2845"/>
      <c r="P2845"/>
      <c r="Q2845"/>
      <c r="R2845"/>
    </row>
    <row r="2846" spans="10:18" x14ac:dyDescent="0.35">
      <c r="J2846"/>
      <c r="K2846"/>
      <c r="L2846"/>
      <c r="M2846"/>
      <c r="N2846"/>
      <c r="O2846"/>
      <c r="P2846"/>
      <c r="Q2846"/>
      <c r="R2846"/>
    </row>
    <row r="2847" spans="10:18" x14ac:dyDescent="0.35">
      <c r="J2847"/>
      <c r="K2847"/>
      <c r="L2847"/>
      <c r="M2847"/>
      <c r="N2847"/>
      <c r="O2847"/>
      <c r="P2847"/>
      <c r="Q2847"/>
      <c r="R2847"/>
    </row>
    <row r="2848" spans="10:18" x14ac:dyDescent="0.35">
      <c r="J2848"/>
      <c r="K2848"/>
      <c r="L2848"/>
      <c r="M2848"/>
      <c r="N2848"/>
      <c r="O2848"/>
      <c r="P2848"/>
      <c r="Q2848"/>
      <c r="R2848"/>
    </row>
    <row r="2849" spans="10:18" x14ac:dyDescent="0.35">
      <c r="J2849"/>
      <c r="K2849"/>
      <c r="L2849"/>
      <c r="M2849"/>
      <c r="N2849"/>
      <c r="O2849"/>
      <c r="P2849"/>
      <c r="Q2849"/>
      <c r="R2849"/>
    </row>
    <row r="2850" spans="10:18" x14ac:dyDescent="0.35">
      <c r="J2850"/>
      <c r="K2850"/>
      <c r="L2850"/>
      <c r="M2850"/>
      <c r="N2850"/>
      <c r="O2850"/>
      <c r="P2850"/>
      <c r="Q2850"/>
      <c r="R2850"/>
    </row>
    <row r="2851" spans="10:18" x14ac:dyDescent="0.35">
      <c r="J2851"/>
      <c r="K2851"/>
      <c r="L2851"/>
      <c r="M2851"/>
      <c r="N2851"/>
      <c r="O2851"/>
      <c r="P2851"/>
      <c r="Q2851"/>
      <c r="R2851"/>
    </row>
    <row r="2852" spans="10:18" x14ac:dyDescent="0.35">
      <c r="J2852"/>
      <c r="K2852"/>
      <c r="L2852"/>
      <c r="M2852"/>
      <c r="N2852"/>
      <c r="O2852"/>
      <c r="P2852"/>
      <c r="Q2852"/>
      <c r="R2852"/>
    </row>
    <row r="2853" spans="10:18" x14ac:dyDescent="0.35">
      <c r="J2853"/>
      <c r="K2853"/>
      <c r="L2853"/>
      <c r="M2853"/>
      <c r="N2853"/>
      <c r="O2853"/>
      <c r="P2853"/>
      <c r="Q2853"/>
      <c r="R2853"/>
    </row>
    <row r="2854" spans="10:18" x14ac:dyDescent="0.35">
      <c r="J2854"/>
      <c r="K2854"/>
      <c r="L2854"/>
      <c r="M2854"/>
      <c r="N2854"/>
      <c r="O2854"/>
      <c r="P2854"/>
      <c r="Q2854"/>
      <c r="R2854"/>
    </row>
    <row r="2855" spans="10:18" x14ac:dyDescent="0.35">
      <c r="J2855"/>
      <c r="K2855"/>
      <c r="L2855"/>
      <c r="M2855"/>
      <c r="N2855"/>
      <c r="O2855"/>
      <c r="P2855"/>
      <c r="Q2855"/>
      <c r="R2855"/>
    </row>
    <row r="2856" spans="10:18" x14ac:dyDescent="0.35">
      <c r="J2856"/>
      <c r="K2856"/>
      <c r="L2856"/>
      <c r="M2856"/>
      <c r="N2856"/>
      <c r="O2856"/>
      <c r="P2856"/>
      <c r="Q2856"/>
      <c r="R2856"/>
    </row>
    <row r="2857" spans="10:18" x14ac:dyDescent="0.35">
      <c r="J2857"/>
      <c r="K2857"/>
      <c r="L2857"/>
      <c r="M2857"/>
      <c r="N2857"/>
      <c r="O2857"/>
      <c r="P2857"/>
      <c r="Q2857"/>
      <c r="R2857"/>
    </row>
    <row r="2858" spans="10:18" x14ac:dyDescent="0.35">
      <c r="J2858"/>
      <c r="K2858"/>
      <c r="L2858"/>
      <c r="M2858"/>
      <c r="N2858"/>
      <c r="O2858"/>
      <c r="P2858"/>
      <c r="Q2858"/>
      <c r="R2858"/>
    </row>
    <row r="2859" spans="10:18" x14ac:dyDescent="0.35">
      <c r="J2859"/>
      <c r="K2859"/>
      <c r="L2859"/>
      <c r="M2859"/>
      <c r="N2859"/>
      <c r="O2859"/>
      <c r="P2859"/>
      <c r="Q2859"/>
      <c r="R2859"/>
    </row>
    <row r="2860" spans="10:18" x14ac:dyDescent="0.35">
      <c r="J2860"/>
      <c r="K2860"/>
      <c r="L2860"/>
      <c r="M2860"/>
      <c r="N2860"/>
      <c r="O2860"/>
      <c r="P2860"/>
      <c r="Q2860"/>
      <c r="R2860"/>
    </row>
    <row r="2861" spans="10:18" x14ac:dyDescent="0.35">
      <c r="J2861"/>
      <c r="K2861"/>
      <c r="L2861"/>
      <c r="M2861"/>
      <c r="N2861"/>
      <c r="O2861"/>
      <c r="P2861"/>
      <c r="Q2861"/>
      <c r="R2861"/>
    </row>
    <row r="2862" spans="10:18" x14ac:dyDescent="0.35">
      <c r="J2862"/>
      <c r="K2862"/>
      <c r="L2862"/>
      <c r="M2862"/>
      <c r="N2862"/>
      <c r="O2862"/>
      <c r="P2862"/>
      <c r="Q2862"/>
      <c r="R2862"/>
    </row>
    <row r="2863" spans="10:18" x14ac:dyDescent="0.35">
      <c r="J2863"/>
      <c r="K2863"/>
      <c r="L2863"/>
      <c r="M2863"/>
      <c r="N2863"/>
      <c r="O2863"/>
      <c r="P2863"/>
      <c r="Q2863"/>
      <c r="R2863"/>
    </row>
    <row r="2864" spans="10:18" x14ac:dyDescent="0.35">
      <c r="J2864"/>
      <c r="K2864"/>
      <c r="L2864"/>
      <c r="M2864"/>
      <c r="N2864"/>
      <c r="O2864"/>
      <c r="P2864"/>
      <c r="Q2864"/>
      <c r="R2864"/>
    </row>
    <row r="2865" spans="10:18" x14ac:dyDescent="0.35">
      <c r="J2865"/>
      <c r="K2865"/>
      <c r="L2865"/>
      <c r="M2865"/>
      <c r="N2865"/>
      <c r="O2865"/>
      <c r="P2865"/>
      <c r="Q2865"/>
      <c r="R2865"/>
    </row>
    <row r="2866" spans="10:18" x14ac:dyDescent="0.35">
      <c r="J2866"/>
      <c r="K2866"/>
      <c r="L2866"/>
      <c r="M2866"/>
      <c r="N2866"/>
      <c r="O2866"/>
      <c r="P2866"/>
      <c r="Q2866"/>
      <c r="R2866"/>
    </row>
    <row r="2867" spans="10:18" x14ac:dyDescent="0.35">
      <c r="J2867"/>
      <c r="K2867"/>
      <c r="L2867"/>
      <c r="M2867"/>
      <c r="N2867"/>
      <c r="O2867"/>
      <c r="P2867"/>
      <c r="Q2867"/>
      <c r="R2867"/>
    </row>
    <row r="2868" spans="10:18" x14ac:dyDescent="0.35">
      <c r="J2868"/>
      <c r="K2868"/>
      <c r="L2868"/>
      <c r="M2868"/>
      <c r="N2868"/>
      <c r="O2868"/>
      <c r="P2868"/>
      <c r="Q2868"/>
      <c r="R2868"/>
    </row>
    <row r="2869" spans="10:18" x14ac:dyDescent="0.35">
      <c r="J2869"/>
      <c r="K2869"/>
      <c r="L2869"/>
      <c r="M2869"/>
      <c r="N2869"/>
      <c r="O2869"/>
      <c r="P2869"/>
      <c r="Q2869"/>
      <c r="R2869"/>
    </row>
    <row r="2870" spans="10:18" x14ac:dyDescent="0.35">
      <c r="J2870"/>
      <c r="K2870"/>
      <c r="L2870"/>
      <c r="M2870"/>
      <c r="N2870"/>
      <c r="O2870"/>
      <c r="P2870"/>
      <c r="Q2870"/>
      <c r="R2870"/>
    </row>
    <row r="2871" spans="10:18" x14ac:dyDescent="0.35">
      <c r="J2871"/>
      <c r="K2871"/>
      <c r="L2871"/>
      <c r="M2871"/>
      <c r="N2871"/>
      <c r="O2871"/>
      <c r="P2871"/>
      <c r="Q2871"/>
      <c r="R2871"/>
    </row>
    <row r="2872" spans="10:18" x14ac:dyDescent="0.35">
      <c r="J2872"/>
      <c r="K2872"/>
      <c r="L2872"/>
      <c r="M2872"/>
      <c r="N2872"/>
      <c r="O2872"/>
      <c r="P2872"/>
      <c r="Q2872"/>
      <c r="R2872"/>
    </row>
    <row r="2873" spans="10:18" x14ac:dyDescent="0.35">
      <c r="J2873"/>
      <c r="K2873"/>
      <c r="L2873"/>
      <c r="M2873"/>
      <c r="N2873"/>
      <c r="O2873"/>
      <c r="P2873"/>
      <c r="Q2873"/>
      <c r="R2873"/>
    </row>
    <row r="2874" spans="10:18" x14ac:dyDescent="0.35">
      <c r="J2874"/>
      <c r="K2874"/>
      <c r="L2874"/>
      <c r="M2874"/>
      <c r="N2874"/>
      <c r="O2874"/>
      <c r="P2874"/>
      <c r="Q2874"/>
      <c r="R2874"/>
    </row>
    <row r="2875" spans="10:18" x14ac:dyDescent="0.35">
      <c r="J2875"/>
      <c r="K2875"/>
      <c r="L2875"/>
      <c r="M2875"/>
      <c r="N2875"/>
      <c r="O2875"/>
      <c r="P2875"/>
      <c r="Q2875"/>
      <c r="R2875"/>
    </row>
    <row r="2876" spans="10:18" x14ac:dyDescent="0.35">
      <c r="J2876"/>
      <c r="K2876"/>
      <c r="L2876"/>
      <c r="M2876"/>
      <c r="N2876"/>
      <c r="O2876"/>
      <c r="P2876"/>
      <c r="Q2876"/>
      <c r="R2876"/>
    </row>
    <row r="2877" spans="10:18" x14ac:dyDescent="0.35">
      <c r="J2877"/>
      <c r="K2877"/>
      <c r="L2877"/>
      <c r="M2877"/>
      <c r="N2877"/>
      <c r="O2877"/>
      <c r="P2877"/>
      <c r="Q2877"/>
      <c r="R2877"/>
    </row>
    <row r="2878" spans="10:18" x14ac:dyDescent="0.35">
      <c r="J2878"/>
      <c r="K2878"/>
      <c r="L2878"/>
      <c r="M2878"/>
      <c r="N2878"/>
      <c r="O2878"/>
      <c r="P2878"/>
      <c r="Q2878"/>
      <c r="R2878"/>
    </row>
    <row r="2879" spans="10:18" x14ac:dyDescent="0.35">
      <c r="J2879"/>
      <c r="K2879"/>
      <c r="L2879"/>
      <c r="M2879"/>
      <c r="N2879"/>
      <c r="O2879"/>
      <c r="P2879"/>
      <c r="Q2879"/>
      <c r="R2879"/>
    </row>
    <row r="2880" spans="10:18" x14ac:dyDescent="0.35">
      <c r="J2880"/>
      <c r="K2880"/>
      <c r="L2880"/>
      <c r="M2880"/>
      <c r="N2880"/>
      <c r="O2880"/>
      <c r="P2880"/>
      <c r="Q2880"/>
      <c r="R2880"/>
    </row>
    <row r="2881" spans="10:18" x14ac:dyDescent="0.35">
      <c r="J2881"/>
      <c r="K2881"/>
      <c r="L2881"/>
      <c r="M2881"/>
      <c r="N2881"/>
      <c r="O2881"/>
      <c r="P2881"/>
      <c r="Q2881"/>
      <c r="R2881"/>
    </row>
    <row r="2882" spans="10:18" x14ac:dyDescent="0.35">
      <c r="J2882"/>
      <c r="K2882"/>
      <c r="L2882"/>
      <c r="M2882"/>
      <c r="N2882"/>
      <c r="O2882"/>
      <c r="P2882"/>
      <c r="Q2882"/>
      <c r="R2882"/>
    </row>
    <row r="2883" spans="10:18" x14ac:dyDescent="0.35">
      <c r="J2883"/>
      <c r="K2883"/>
      <c r="L2883"/>
      <c r="M2883"/>
      <c r="N2883"/>
      <c r="O2883"/>
      <c r="P2883"/>
      <c r="Q2883"/>
      <c r="R2883"/>
    </row>
    <row r="2884" spans="10:18" x14ac:dyDescent="0.35">
      <c r="J2884"/>
      <c r="K2884"/>
      <c r="L2884"/>
      <c r="M2884"/>
      <c r="N2884"/>
      <c r="O2884"/>
      <c r="P2884"/>
      <c r="Q2884"/>
      <c r="R2884"/>
    </row>
    <row r="2885" spans="10:18" x14ac:dyDescent="0.35">
      <c r="J2885"/>
      <c r="K2885"/>
      <c r="L2885"/>
      <c r="M2885"/>
      <c r="N2885"/>
      <c r="O2885"/>
      <c r="P2885"/>
      <c r="Q2885"/>
      <c r="R2885"/>
    </row>
    <row r="2886" spans="10:18" x14ac:dyDescent="0.35">
      <c r="J2886"/>
      <c r="K2886"/>
      <c r="L2886"/>
      <c r="M2886"/>
      <c r="N2886"/>
      <c r="O2886"/>
      <c r="P2886"/>
      <c r="Q2886"/>
      <c r="R2886"/>
    </row>
    <row r="2887" spans="10:18" x14ac:dyDescent="0.35">
      <c r="J2887"/>
      <c r="K2887"/>
      <c r="L2887"/>
      <c r="M2887"/>
      <c r="N2887"/>
      <c r="O2887"/>
      <c r="P2887"/>
      <c r="Q2887"/>
      <c r="R2887"/>
    </row>
    <row r="2888" spans="10:18" x14ac:dyDescent="0.35">
      <c r="J2888"/>
      <c r="K2888"/>
      <c r="L2888"/>
      <c r="M2888"/>
      <c r="N2888"/>
      <c r="O2888"/>
      <c r="P2888"/>
      <c r="Q2888"/>
      <c r="R2888"/>
    </row>
    <row r="2889" spans="10:18" x14ac:dyDescent="0.35">
      <c r="J2889"/>
      <c r="K2889"/>
      <c r="L2889"/>
      <c r="M2889"/>
      <c r="N2889"/>
      <c r="O2889"/>
      <c r="P2889"/>
      <c r="Q2889"/>
      <c r="R2889"/>
    </row>
    <row r="2890" spans="10:18" x14ac:dyDescent="0.35">
      <c r="J2890"/>
      <c r="K2890"/>
      <c r="L2890"/>
      <c r="M2890"/>
      <c r="N2890"/>
      <c r="O2890"/>
      <c r="P2890"/>
      <c r="Q2890"/>
      <c r="R2890"/>
    </row>
    <row r="2891" spans="10:18" x14ac:dyDescent="0.35">
      <c r="J2891"/>
      <c r="K2891"/>
      <c r="L2891"/>
      <c r="M2891"/>
      <c r="N2891"/>
      <c r="O2891"/>
      <c r="P2891"/>
      <c r="Q2891"/>
      <c r="R2891"/>
    </row>
    <row r="2892" spans="10:18" x14ac:dyDescent="0.35">
      <c r="J2892"/>
      <c r="K2892"/>
      <c r="L2892"/>
      <c r="M2892"/>
      <c r="N2892"/>
      <c r="O2892"/>
      <c r="P2892"/>
      <c r="Q2892"/>
      <c r="R2892"/>
    </row>
    <row r="2893" spans="10:18" x14ac:dyDescent="0.35">
      <c r="J2893"/>
      <c r="K2893"/>
      <c r="L2893"/>
      <c r="M2893"/>
      <c r="N2893"/>
      <c r="O2893"/>
      <c r="P2893"/>
      <c r="Q2893"/>
      <c r="R2893"/>
    </row>
    <row r="2894" spans="10:18" x14ac:dyDescent="0.35">
      <c r="J2894"/>
      <c r="K2894"/>
      <c r="L2894"/>
      <c r="M2894"/>
      <c r="N2894"/>
      <c r="O2894"/>
      <c r="P2894"/>
      <c r="Q2894"/>
      <c r="R2894"/>
    </row>
    <row r="2895" spans="10:18" x14ac:dyDescent="0.35">
      <c r="J2895"/>
      <c r="K2895"/>
      <c r="L2895"/>
      <c r="M2895"/>
      <c r="N2895"/>
      <c r="O2895"/>
      <c r="P2895"/>
      <c r="Q2895"/>
      <c r="R2895"/>
    </row>
    <row r="2896" spans="10:18" x14ac:dyDescent="0.35">
      <c r="J2896"/>
      <c r="K2896"/>
      <c r="L2896"/>
      <c r="M2896"/>
      <c r="N2896"/>
      <c r="O2896"/>
      <c r="P2896"/>
      <c r="Q2896"/>
      <c r="R2896"/>
    </row>
    <row r="2897" spans="10:18" x14ac:dyDescent="0.35">
      <c r="J2897"/>
      <c r="K2897"/>
      <c r="L2897"/>
      <c r="M2897"/>
      <c r="N2897"/>
      <c r="O2897"/>
      <c r="P2897"/>
      <c r="Q2897"/>
      <c r="R2897"/>
    </row>
    <row r="2898" spans="10:18" x14ac:dyDescent="0.35">
      <c r="J2898"/>
      <c r="K2898"/>
      <c r="L2898"/>
      <c r="M2898"/>
      <c r="N2898"/>
      <c r="O2898"/>
      <c r="P2898"/>
      <c r="Q2898"/>
      <c r="R2898"/>
    </row>
    <row r="2899" spans="10:18" x14ac:dyDescent="0.35">
      <c r="J2899"/>
      <c r="K2899"/>
      <c r="L2899"/>
      <c r="M2899"/>
      <c r="N2899"/>
      <c r="O2899"/>
      <c r="P2899"/>
      <c r="Q2899"/>
      <c r="R2899"/>
    </row>
    <row r="2900" spans="10:18" x14ac:dyDescent="0.35">
      <c r="J2900"/>
      <c r="K2900"/>
      <c r="L2900"/>
      <c r="M2900"/>
      <c r="N2900"/>
      <c r="O2900"/>
      <c r="P2900"/>
      <c r="Q2900"/>
      <c r="R2900"/>
    </row>
    <row r="2901" spans="10:18" x14ac:dyDescent="0.35">
      <c r="J2901"/>
      <c r="K2901"/>
      <c r="L2901"/>
      <c r="M2901"/>
      <c r="N2901"/>
      <c r="O2901"/>
      <c r="P2901"/>
      <c r="Q2901"/>
      <c r="R2901"/>
    </row>
    <row r="2902" spans="10:18" x14ac:dyDescent="0.35">
      <c r="J2902"/>
      <c r="K2902"/>
      <c r="L2902"/>
      <c r="M2902"/>
      <c r="N2902"/>
      <c r="O2902"/>
      <c r="P2902"/>
      <c r="Q2902"/>
      <c r="R2902"/>
    </row>
    <row r="2903" spans="10:18" x14ac:dyDescent="0.35">
      <c r="J2903"/>
      <c r="K2903"/>
      <c r="L2903"/>
      <c r="M2903"/>
      <c r="N2903"/>
      <c r="O2903"/>
      <c r="P2903"/>
      <c r="Q2903"/>
      <c r="R2903"/>
    </row>
    <row r="2904" spans="10:18" x14ac:dyDescent="0.35">
      <c r="J2904"/>
      <c r="K2904"/>
      <c r="L2904"/>
      <c r="M2904"/>
      <c r="N2904"/>
      <c r="O2904"/>
      <c r="P2904"/>
      <c r="Q2904"/>
      <c r="R2904"/>
    </row>
    <row r="2905" spans="10:18" x14ac:dyDescent="0.35">
      <c r="J2905"/>
      <c r="K2905"/>
      <c r="L2905"/>
      <c r="M2905"/>
      <c r="N2905"/>
      <c r="O2905"/>
      <c r="P2905"/>
      <c r="Q2905"/>
      <c r="R2905"/>
    </row>
    <row r="2906" spans="10:18" x14ac:dyDescent="0.35">
      <c r="J2906"/>
      <c r="K2906"/>
      <c r="L2906"/>
      <c r="M2906"/>
      <c r="N2906"/>
      <c r="O2906"/>
      <c r="P2906"/>
      <c r="Q2906"/>
      <c r="R2906"/>
    </row>
    <row r="2907" spans="10:18" x14ac:dyDescent="0.35">
      <c r="J2907"/>
      <c r="K2907"/>
      <c r="L2907"/>
      <c r="M2907"/>
      <c r="N2907"/>
      <c r="O2907"/>
      <c r="P2907"/>
      <c r="Q2907"/>
      <c r="R2907"/>
    </row>
    <row r="2908" spans="10:18" x14ac:dyDescent="0.35">
      <c r="J2908"/>
      <c r="K2908"/>
      <c r="L2908"/>
      <c r="M2908"/>
      <c r="N2908"/>
      <c r="O2908"/>
      <c r="P2908"/>
      <c r="Q2908"/>
      <c r="R2908"/>
    </row>
    <row r="2909" spans="10:18" x14ac:dyDescent="0.35">
      <c r="J2909"/>
      <c r="K2909"/>
      <c r="L2909"/>
      <c r="M2909"/>
      <c r="N2909"/>
      <c r="O2909"/>
      <c r="P2909"/>
      <c r="Q2909"/>
      <c r="R2909"/>
    </row>
    <row r="2910" spans="10:18" x14ac:dyDescent="0.35">
      <c r="J2910"/>
      <c r="K2910"/>
      <c r="L2910"/>
      <c r="M2910"/>
      <c r="N2910"/>
      <c r="O2910"/>
      <c r="P2910"/>
      <c r="Q2910"/>
      <c r="R2910"/>
    </row>
    <row r="2911" spans="10:18" x14ac:dyDescent="0.35">
      <c r="J2911"/>
      <c r="K2911"/>
      <c r="L2911"/>
      <c r="M2911"/>
      <c r="N2911"/>
      <c r="O2911"/>
      <c r="P2911"/>
      <c r="Q2911"/>
      <c r="R2911"/>
    </row>
    <row r="2912" spans="10:18" x14ac:dyDescent="0.35">
      <c r="J2912"/>
      <c r="K2912"/>
      <c r="L2912"/>
      <c r="M2912"/>
      <c r="N2912"/>
      <c r="O2912"/>
      <c r="P2912"/>
      <c r="Q2912"/>
      <c r="R2912"/>
    </row>
    <row r="2913" spans="10:18" x14ac:dyDescent="0.35">
      <c r="J2913"/>
      <c r="K2913"/>
      <c r="L2913"/>
      <c r="M2913"/>
      <c r="N2913"/>
      <c r="O2913"/>
      <c r="P2913"/>
      <c r="Q2913"/>
      <c r="R2913"/>
    </row>
    <row r="2914" spans="10:18" x14ac:dyDescent="0.35">
      <c r="J2914"/>
      <c r="K2914"/>
      <c r="L2914"/>
      <c r="M2914"/>
      <c r="N2914"/>
      <c r="O2914"/>
      <c r="P2914"/>
      <c r="Q2914"/>
      <c r="R2914"/>
    </row>
    <row r="2915" spans="10:18" x14ac:dyDescent="0.35">
      <c r="J2915"/>
      <c r="K2915"/>
      <c r="L2915"/>
      <c r="M2915"/>
      <c r="N2915"/>
      <c r="O2915"/>
      <c r="P2915"/>
      <c r="Q2915"/>
      <c r="R2915"/>
    </row>
    <row r="2916" spans="10:18" x14ac:dyDescent="0.35">
      <c r="J2916"/>
      <c r="K2916"/>
      <c r="L2916"/>
      <c r="M2916"/>
      <c r="N2916"/>
      <c r="O2916"/>
      <c r="P2916"/>
      <c r="Q2916"/>
      <c r="R2916"/>
    </row>
    <row r="2917" spans="10:18" x14ac:dyDescent="0.35">
      <c r="J2917"/>
      <c r="K2917"/>
      <c r="L2917"/>
      <c r="M2917"/>
      <c r="N2917"/>
      <c r="O2917"/>
      <c r="P2917"/>
      <c r="Q2917"/>
      <c r="R2917"/>
    </row>
    <row r="2918" spans="10:18" x14ac:dyDescent="0.35">
      <c r="J2918"/>
      <c r="K2918"/>
      <c r="L2918"/>
      <c r="M2918"/>
      <c r="N2918"/>
      <c r="O2918"/>
      <c r="P2918"/>
      <c r="Q2918"/>
      <c r="R2918"/>
    </row>
    <row r="2919" spans="10:18" x14ac:dyDescent="0.35">
      <c r="J2919"/>
      <c r="K2919"/>
      <c r="L2919"/>
      <c r="M2919"/>
      <c r="N2919"/>
      <c r="O2919"/>
      <c r="P2919"/>
      <c r="Q2919"/>
      <c r="R2919"/>
    </row>
    <row r="2920" spans="10:18" x14ac:dyDescent="0.35">
      <c r="J2920"/>
      <c r="K2920"/>
      <c r="L2920"/>
      <c r="M2920"/>
      <c r="N2920"/>
      <c r="O2920"/>
      <c r="P2920"/>
      <c r="Q2920"/>
      <c r="R2920"/>
    </row>
    <row r="2921" spans="10:18" x14ac:dyDescent="0.35">
      <c r="J2921"/>
      <c r="K2921"/>
      <c r="L2921"/>
      <c r="M2921"/>
      <c r="N2921"/>
      <c r="O2921"/>
      <c r="P2921"/>
      <c r="Q2921"/>
      <c r="R2921"/>
    </row>
    <row r="2922" spans="10:18" x14ac:dyDescent="0.35">
      <c r="J2922"/>
      <c r="K2922"/>
      <c r="L2922"/>
      <c r="M2922"/>
      <c r="N2922"/>
      <c r="O2922"/>
      <c r="P2922"/>
      <c r="Q2922"/>
      <c r="R2922"/>
    </row>
    <row r="2923" spans="10:18" x14ac:dyDescent="0.35">
      <c r="J2923"/>
      <c r="K2923"/>
      <c r="L2923"/>
      <c r="M2923"/>
      <c r="N2923"/>
      <c r="O2923"/>
      <c r="P2923"/>
      <c r="Q2923"/>
      <c r="R2923"/>
    </row>
    <row r="2924" spans="10:18" x14ac:dyDescent="0.35">
      <c r="J2924"/>
      <c r="K2924"/>
      <c r="L2924"/>
      <c r="M2924"/>
      <c r="N2924"/>
      <c r="O2924"/>
      <c r="P2924"/>
      <c r="Q2924"/>
      <c r="R2924"/>
    </row>
    <row r="2925" spans="10:18" x14ac:dyDescent="0.35">
      <c r="J2925"/>
      <c r="K2925"/>
      <c r="L2925"/>
      <c r="M2925"/>
      <c r="N2925"/>
      <c r="O2925"/>
      <c r="P2925"/>
      <c r="Q2925"/>
      <c r="R2925"/>
    </row>
    <row r="2926" spans="10:18" x14ac:dyDescent="0.35">
      <c r="J2926"/>
      <c r="K2926"/>
      <c r="L2926"/>
      <c r="M2926"/>
      <c r="N2926"/>
      <c r="O2926"/>
      <c r="P2926"/>
      <c r="Q2926"/>
      <c r="R2926"/>
    </row>
    <row r="2927" spans="10:18" x14ac:dyDescent="0.35">
      <c r="J2927"/>
      <c r="K2927"/>
      <c r="L2927"/>
      <c r="M2927"/>
      <c r="N2927"/>
      <c r="O2927"/>
      <c r="P2927"/>
      <c r="Q2927"/>
      <c r="R2927"/>
    </row>
    <row r="2928" spans="10:18" x14ac:dyDescent="0.35">
      <c r="J2928"/>
      <c r="K2928"/>
      <c r="L2928"/>
      <c r="M2928"/>
      <c r="N2928"/>
      <c r="O2928"/>
      <c r="P2928"/>
      <c r="Q2928"/>
      <c r="R2928"/>
    </row>
    <row r="2929" spans="10:18" x14ac:dyDescent="0.35">
      <c r="J2929"/>
      <c r="K2929"/>
      <c r="L2929"/>
      <c r="M2929"/>
      <c r="N2929"/>
      <c r="O2929"/>
      <c r="P2929"/>
      <c r="Q2929"/>
      <c r="R2929"/>
    </row>
    <row r="2930" spans="10:18" x14ac:dyDescent="0.35">
      <c r="J2930"/>
      <c r="K2930"/>
      <c r="L2930"/>
      <c r="M2930"/>
      <c r="N2930"/>
      <c r="O2930"/>
      <c r="P2930"/>
      <c r="Q2930"/>
      <c r="R2930"/>
    </row>
    <row r="2931" spans="10:18" x14ac:dyDescent="0.35">
      <c r="J2931"/>
      <c r="K2931"/>
      <c r="L2931"/>
      <c r="M2931"/>
      <c r="N2931"/>
      <c r="O2931"/>
      <c r="P2931"/>
      <c r="Q2931"/>
      <c r="R2931"/>
    </row>
    <row r="2932" spans="10:18" x14ac:dyDescent="0.35">
      <c r="J2932"/>
      <c r="K2932"/>
      <c r="L2932"/>
      <c r="M2932"/>
      <c r="N2932"/>
      <c r="O2932"/>
      <c r="P2932"/>
      <c r="Q2932"/>
      <c r="R2932"/>
    </row>
    <row r="2933" spans="10:18" x14ac:dyDescent="0.35">
      <c r="J2933"/>
      <c r="K2933"/>
      <c r="L2933"/>
      <c r="M2933"/>
      <c r="N2933"/>
      <c r="O2933"/>
      <c r="P2933"/>
      <c r="Q2933"/>
      <c r="R2933"/>
    </row>
    <row r="2934" spans="10:18" x14ac:dyDescent="0.35">
      <c r="J2934"/>
      <c r="K2934"/>
      <c r="L2934"/>
      <c r="M2934"/>
      <c r="N2934"/>
      <c r="O2934"/>
      <c r="P2934"/>
      <c r="Q2934"/>
      <c r="R2934"/>
    </row>
    <row r="2935" spans="10:18" x14ac:dyDescent="0.35">
      <c r="J2935"/>
      <c r="K2935"/>
      <c r="L2935"/>
      <c r="M2935"/>
      <c r="N2935"/>
      <c r="O2935"/>
      <c r="P2935"/>
      <c r="Q2935"/>
      <c r="R2935"/>
    </row>
    <row r="2936" spans="10:18" x14ac:dyDescent="0.35">
      <c r="J2936"/>
      <c r="K2936"/>
      <c r="L2936"/>
      <c r="M2936"/>
      <c r="N2936"/>
      <c r="O2936"/>
      <c r="P2936"/>
      <c r="Q2936"/>
      <c r="R2936"/>
    </row>
    <row r="2937" spans="10:18" x14ac:dyDescent="0.35">
      <c r="J2937"/>
      <c r="K2937"/>
      <c r="L2937"/>
      <c r="M2937"/>
      <c r="N2937"/>
      <c r="O2937"/>
      <c r="P2937"/>
      <c r="Q2937"/>
      <c r="R2937"/>
    </row>
    <row r="2938" spans="10:18" x14ac:dyDescent="0.35">
      <c r="J2938"/>
      <c r="K2938"/>
      <c r="L2938"/>
      <c r="M2938"/>
      <c r="N2938"/>
      <c r="O2938"/>
      <c r="P2938"/>
      <c r="Q2938"/>
      <c r="R2938"/>
    </row>
    <row r="2939" spans="10:18" x14ac:dyDescent="0.35">
      <c r="J2939"/>
      <c r="K2939"/>
      <c r="L2939"/>
      <c r="M2939"/>
      <c r="N2939"/>
      <c r="O2939"/>
      <c r="P2939"/>
      <c r="Q2939"/>
      <c r="R2939"/>
    </row>
    <row r="2940" spans="10:18" x14ac:dyDescent="0.35">
      <c r="J2940"/>
      <c r="K2940"/>
      <c r="L2940"/>
      <c r="M2940"/>
      <c r="N2940"/>
      <c r="O2940"/>
      <c r="P2940"/>
      <c r="Q2940"/>
      <c r="R2940"/>
    </row>
    <row r="2941" spans="10:18" x14ac:dyDescent="0.35">
      <c r="J2941"/>
      <c r="K2941"/>
      <c r="L2941"/>
      <c r="M2941"/>
      <c r="N2941"/>
      <c r="O2941"/>
      <c r="P2941"/>
      <c r="Q2941"/>
      <c r="R2941"/>
    </row>
    <row r="2942" spans="10:18" x14ac:dyDescent="0.35">
      <c r="J2942"/>
      <c r="K2942"/>
      <c r="L2942"/>
      <c r="M2942"/>
      <c r="N2942"/>
      <c r="O2942"/>
      <c r="P2942"/>
      <c r="Q2942"/>
      <c r="R2942"/>
    </row>
    <row r="2943" spans="10:18" x14ac:dyDescent="0.35">
      <c r="J2943"/>
      <c r="K2943"/>
      <c r="L2943"/>
      <c r="M2943"/>
      <c r="N2943"/>
      <c r="O2943"/>
      <c r="P2943"/>
      <c r="Q2943"/>
      <c r="R2943"/>
    </row>
    <row r="2944" spans="10:18" x14ac:dyDescent="0.35">
      <c r="J2944"/>
      <c r="K2944"/>
      <c r="L2944"/>
      <c r="M2944"/>
      <c r="N2944"/>
      <c r="O2944"/>
      <c r="P2944"/>
      <c r="Q2944"/>
      <c r="R2944"/>
    </row>
    <row r="2945" spans="10:18" x14ac:dyDescent="0.35">
      <c r="J2945"/>
      <c r="K2945"/>
      <c r="L2945"/>
      <c r="M2945"/>
      <c r="N2945"/>
      <c r="O2945"/>
      <c r="P2945"/>
      <c r="Q2945"/>
      <c r="R2945"/>
    </row>
    <row r="2946" spans="10:18" x14ac:dyDescent="0.35">
      <c r="J2946"/>
      <c r="K2946"/>
      <c r="L2946"/>
      <c r="M2946"/>
      <c r="N2946"/>
      <c r="O2946"/>
      <c r="P2946"/>
      <c r="Q2946"/>
      <c r="R2946"/>
    </row>
    <row r="2947" spans="10:18" x14ac:dyDescent="0.35">
      <c r="J2947"/>
      <c r="K2947"/>
      <c r="L2947"/>
      <c r="M2947"/>
      <c r="N2947"/>
      <c r="O2947"/>
      <c r="P2947"/>
      <c r="Q2947"/>
      <c r="R2947"/>
    </row>
    <row r="2948" spans="10:18" x14ac:dyDescent="0.35">
      <c r="J2948"/>
      <c r="K2948"/>
      <c r="L2948"/>
      <c r="M2948"/>
      <c r="N2948"/>
      <c r="O2948"/>
      <c r="P2948"/>
      <c r="Q2948"/>
      <c r="R2948"/>
    </row>
    <row r="2949" spans="10:18" x14ac:dyDescent="0.35">
      <c r="J2949"/>
      <c r="K2949"/>
      <c r="L2949"/>
      <c r="M2949"/>
      <c r="N2949"/>
      <c r="O2949"/>
      <c r="P2949"/>
      <c r="Q2949"/>
      <c r="R2949"/>
    </row>
    <row r="2950" spans="10:18" x14ac:dyDescent="0.35">
      <c r="J2950"/>
      <c r="K2950"/>
      <c r="L2950"/>
      <c r="M2950"/>
      <c r="N2950"/>
      <c r="O2950"/>
      <c r="P2950"/>
      <c r="Q2950"/>
      <c r="R2950"/>
    </row>
    <row r="2951" spans="10:18" x14ac:dyDescent="0.35">
      <c r="J2951"/>
      <c r="K2951"/>
      <c r="L2951"/>
      <c r="M2951"/>
      <c r="N2951"/>
      <c r="O2951"/>
      <c r="P2951"/>
      <c r="Q2951"/>
      <c r="R2951"/>
    </row>
    <row r="2952" spans="10:18" x14ac:dyDescent="0.35">
      <c r="J2952"/>
      <c r="K2952"/>
      <c r="L2952"/>
      <c r="M2952"/>
      <c r="N2952"/>
      <c r="O2952"/>
      <c r="P2952"/>
      <c r="Q2952"/>
      <c r="R2952"/>
    </row>
    <row r="2953" spans="10:18" x14ac:dyDescent="0.35">
      <c r="J2953"/>
      <c r="K2953"/>
      <c r="L2953"/>
      <c r="M2953"/>
      <c r="N2953"/>
      <c r="O2953"/>
      <c r="P2953"/>
      <c r="Q2953"/>
      <c r="R2953"/>
    </row>
    <row r="2954" spans="10:18" x14ac:dyDescent="0.35">
      <c r="J2954"/>
      <c r="K2954"/>
      <c r="L2954"/>
      <c r="M2954"/>
      <c r="N2954"/>
      <c r="O2954"/>
      <c r="P2954"/>
      <c r="Q2954"/>
      <c r="R2954"/>
    </row>
    <row r="2955" spans="10:18" x14ac:dyDescent="0.35">
      <c r="J2955"/>
      <c r="K2955"/>
      <c r="L2955"/>
      <c r="M2955"/>
      <c r="N2955"/>
      <c r="O2955"/>
      <c r="P2955"/>
      <c r="Q2955"/>
      <c r="R2955"/>
    </row>
    <row r="2956" spans="10:18" x14ac:dyDescent="0.35">
      <c r="J2956"/>
      <c r="K2956"/>
      <c r="L2956"/>
      <c r="M2956"/>
      <c r="N2956"/>
      <c r="O2956"/>
      <c r="P2956"/>
      <c r="Q2956"/>
      <c r="R2956"/>
    </row>
    <row r="2957" spans="10:18" x14ac:dyDescent="0.35">
      <c r="J2957"/>
      <c r="K2957"/>
      <c r="L2957"/>
      <c r="M2957"/>
      <c r="N2957"/>
      <c r="O2957"/>
      <c r="P2957"/>
      <c r="Q2957"/>
      <c r="R2957"/>
    </row>
    <row r="2958" spans="10:18" x14ac:dyDescent="0.35">
      <c r="J2958"/>
      <c r="K2958"/>
      <c r="L2958"/>
      <c r="M2958"/>
      <c r="N2958"/>
      <c r="O2958"/>
      <c r="P2958"/>
      <c r="Q2958"/>
      <c r="R2958"/>
    </row>
    <row r="2959" spans="10:18" x14ac:dyDescent="0.35">
      <c r="J2959"/>
      <c r="K2959"/>
      <c r="L2959"/>
      <c r="M2959"/>
      <c r="N2959"/>
      <c r="O2959"/>
      <c r="P2959"/>
      <c r="Q2959"/>
      <c r="R2959"/>
    </row>
    <row r="2960" spans="10:18" x14ac:dyDescent="0.35">
      <c r="J2960"/>
      <c r="K2960"/>
      <c r="L2960"/>
      <c r="M2960"/>
      <c r="N2960"/>
      <c r="O2960"/>
      <c r="P2960"/>
      <c r="Q2960"/>
      <c r="R2960"/>
    </row>
    <row r="2961" spans="10:18" x14ac:dyDescent="0.35">
      <c r="J2961"/>
      <c r="K2961"/>
      <c r="L2961"/>
      <c r="M2961"/>
      <c r="N2961"/>
      <c r="O2961"/>
      <c r="P2961"/>
      <c r="Q2961"/>
      <c r="R2961"/>
    </row>
    <row r="2962" spans="10:18" x14ac:dyDescent="0.35">
      <c r="J2962"/>
      <c r="K2962"/>
      <c r="L2962"/>
      <c r="M2962"/>
      <c r="N2962"/>
      <c r="O2962"/>
      <c r="P2962"/>
      <c r="Q2962"/>
      <c r="R2962"/>
    </row>
    <row r="2963" spans="10:18" x14ac:dyDescent="0.35">
      <c r="J2963"/>
      <c r="K2963"/>
      <c r="L2963"/>
      <c r="M2963"/>
      <c r="N2963"/>
      <c r="O2963"/>
      <c r="P2963"/>
      <c r="Q2963"/>
      <c r="R2963"/>
    </row>
    <row r="2964" spans="10:18" x14ac:dyDescent="0.35">
      <c r="J2964"/>
      <c r="K2964"/>
      <c r="L2964"/>
      <c r="M2964"/>
      <c r="N2964"/>
      <c r="O2964"/>
      <c r="P2964"/>
      <c r="Q2964"/>
      <c r="R2964"/>
    </row>
    <row r="2965" spans="10:18" x14ac:dyDescent="0.35">
      <c r="J2965"/>
      <c r="K2965"/>
      <c r="L2965"/>
      <c r="M2965"/>
      <c r="N2965"/>
      <c r="O2965"/>
      <c r="P2965"/>
      <c r="Q2965"/>
      <c r="R2965"/>
    </row>
    <row r="2966" spans="10:18" x14ac:dyDescent="0.35">
      <c r="J2966"/>
      <c r="K2966"/>
      <c r="L2966"/>
      <c r="M2966"/>
      <c r="N2966"/>
      <c r="O2966"/>
      <c r="P2966"/>
      <c r="Q2966"/>
      <c r="R2966"/>
    </row>
    <row r="2967" spans="10:18" x14ac:dyDescent="0.35">
      <c r="J2967"/>
      <c r="K2967"/>
      <c r="L2967"/>
      <c r="M2967"/>
      <c r="N2967"/>
      <c r="O2967"/>
      <c r="P2967"/>
      <c r="Q2967"/>
      <c r="R2967"/>
    </row>
    <row r="2968" spans="10:18" x14ac:dyDescent="0.35">
      <c r="J2968"/>
      <c r="K2968"/>
      <c r="L2968"/>
      <c r="M2968"/>
      <c r="N2968"/>
      <c r="O2968"/>
      <c r="P2968"/>
      <c r="Q2968"/>
      <c r="R2968"/>
    </row>
    <row r="2969" spans="10:18" x14ac:dyDescent="0.35">
      <c r="J2969"/>
      <c r="K2969"/>
      <c r="L2969"/>
      <c r="M2969"/>
      <c r="N2969"/>
      <c r="O2969"/>
      <c r="P2969"/>
      <c r="Q2969"/>
      <c r="R2969"/>
    </row>
    <row r="2970" spans="10:18" x14ac:dyDescent="0.35">
      <c r="J2970"/>
      <c r="K2970"/>
      <c r="L2970"/>
      <c r="M2970"/>
      <c r="N2970"/>
      <c r="O2970"/>
      <c r="P2970"/>
      <c r="Q2970"/>
      <c r="R2970"/>
    </row>
    <row r="2971" spans="10:18" x14ac:dyDescent="0.35">
      <c r="J2971"/>
      <c r="K2971"/>
      <c r="L2971"/>
      <c r="M2971"/>
      <c r="N2971"/>
      <c r="O2971"/>
      <c r="P2971"/>
      <c r="Q2971"/>
      <c r="R2971"/>
    </row>
    <row r="2972" spans="10:18" x14ac:dyDescent="0.35">
      <c r="J2972"/>
      <c r="K2972"/>
      <c r="L2972"/>
      <c r="M2972"/>
      <c r="N2972"/>
      <c r="O2972"/>
      <c r="P2972"/>
      <c r="Q2972"/>
      <c r="R2972"/>
    </row>
    <row r="2973" spans="10:18" x14ac:dyDescent="0.35">
      <c r="J2973"/>
      <c r="K2973"/>
      <c r="L2973"/>
      <c r="M2973"/>
      <c r="N2973"/>
      <c r="O2973"/>
      <c r="P2973"/>
      <c r="Q2973"/>
      <c r="R2973"/>
    </row>
    <row r="2974" spans="10:18" x14ac:dyDescent="0.35">
      <c r="J2974"/>
      <c r="K2974"/>
      <c r="L2974"/>
      <c r="M2974"/>
      <c r="N2974"/>
      <c r="O2974"/>
      <c r="P2974"/>
      <c r="Q2974"/>
      <c r="R2974"/>
    </row>
    <row r="2975" spans="10:18" x14ac:dyDescent="0.35">
      <c r="J2975"/>
      <c r="K2975"/>
      <c r="L2975"/>
      <c r="M2975"/>
      <c r="N2975"/>
      <c r="O2975"/>
      <c r="P2975"/>
      <c r="Q2975"/>
      <c r="R2975"/>
    </row>
    <row r="2976" spans="10:18" x14ac:dyDescent="0.35">
      <c r="J2976"/>
      <c r="K2976"/>
      <c r="L2976"/>
      <c r="M2976"/>
      <c r="N2976"/>
      <c r="O2976"/>
      <c r="P2976"/>
      <c r="Q2976"/>
      <c r="R2976"/>
    </row>
    <row r="2977" spans="10:18" x14ac:dyDescent="0.35">
      <c r="J2977"/>
      <c r="K2977"/>
      <c r="L2977"/>
      <c r="M2977"/>
      <c r="N2977"/>
      <c r="O2977"/>
      <c r="P2977"/>
      <c r="Q2977"/>
      <c r="R2977"/>
    </row>
    <row r="2978" spans="10:18" x14ac:dyDescent="0.35">
      <c r="J2978"/>
      <c r="K2978"/>
      <c r="L2978"/>
      <c r="M2978"/>
      <c r="N2978"/>
      <c r="O2978"/>
      <c r="P2978"/>
      <c r="Q2978"/>
      <c r="R2978"/>
    </row>
    <row r="2979" spans="10:18" x14ac:dyDescent="0.35">
      <c r="J2979"/>
      <c r="K2979"/>
      <c r="L2979"/>
      <c r="M2979"/>
      <c r="N2979"/>
      <c r="O2979"/>
      <c r="P2979"/>
      <c r="Q2979"/>
      <c r="R2979"/>
    </row>
    <row r="2980" spans="10:18" x14ac:dyDescent="0.35">
      <c r="J2980"/>
      <c r="K2980"/>
      <c r="L2980"/>
      <c r="M2980"/>
      <c r="N2980"/>
      <c r="O2980"/>
      <c r="P2980"/>
      <c r="Q2980"/>
      <c r="R2980"/>
    </row>
    <row r="2981" spans="10:18" x14ac:dyDescent="0.35">
      <c r="J2981"/>
      <c r="K2981"/>
      <c r="L2981"/>
      <c r="M2981"/>
      <c r="N2981"/>
      <c r="O2981"/>
      <c r="P2981"/>
      <c r="Q2981"/>
      <c r="R2981"/>
    </row>
    <row r="2982" spans="10:18" x14ac:dyDescent="0.35">
      <c r="J2982"/>
      <c r="K2982"/>
      <c r="L2982"/>
      <c r="M2982"/>
      <c r="N2982"/>
      <c r="O2982"/>
      <c r="P2982"/>
      <c r="Q2982"/>
      <c r="R2982"/>
    </row>
    <row r="2983" spans="10:18" x14ac:dyDescent="0.35">
      <c r="J2983"/>
      <c r="K2983"/>
      <c r="L2983"/>
      <c r="M2983"/>
      <c r="N2983"/>
      <c r="O2983"/>
      <c r="P2983"/>
      <c r="Q2983"/>
      <c r="R2983"/>
    </row>
    <row r="2984" spans="10:18" x14ac:dyDescent="0.35">
      <c r="J2984"/>
      <c r="K2984"/>
      <c r="L2984"/>
      <c r="M2984"/>
      <c r="N2984"/>
      <c r="O2984"/>
      <c r="P2984"/>
      <c r="Q2984"/>
      <c r="R2984"/>
    </row>
    <row r="2985" spans="10:18" x14ac:dyDescent="0.35">
      <c r="J2985"/>
      <c r="K2985"/>
      <c r="L2985"/>
      <c r="M2985"/>
      <c r="N2985"/>
      <c r="O2985"/>
      <c r="P2985"/>
      <c r="Q2985"/>
      <c r="R2985"/>
    </row>
    <row r="2986" spans="10:18" x14ac:dyDescent="0.35">
      <c r="J2986"/>
      <c r="K2986"/>
      <c r="L2986"/>
      <c r="M2986"/>
      <c r="N2986"/>
      <c r="O2986"/>
      <c r="P2986"/>
      <c r="Q2986"/>
      <c r="R2986"/>
    </row>
    <row r="2987" spans="10:18" x14ac:dyDescent="0.35">
      <c r="J2987"/>
      <c r="K2987"/>
      <c r="L2987"/>
      <c r="M2987"/>
      <c r="N2987"/>
      <c r="O2987"/>
      <c r="P2987"/>
      <c r="Q2987"/>
      <c r="R2987"/>
    </row>
    <row r="2988" spans="10:18" x14ac:dyDescent="0.35">
      <c r="J2988"/>
      <c r="K2988"/>
      <c r="L2988"/>
      <c r="M2988"/>
      <c r="N2988"/>
      <c r="O2988"/>
      <c r="P2988"/>
      <c r="Q2988"/>
      <c r="R2988"/>
    </row>
    <row r="2989" spans="10:18" x14ac:dyDescent="0.35">
      <c r="J2989"/>
      <c r="K2989"/>
      <c r="L2989"/>
      <c r="M2989"/>
      <c r="N2989"/>
      <c r="O2989"/>
      <c r="P2989"/>
      <c r="Q2989"/>
      <c r="R2989"/>
    </row>
    <row r="2990" spans="10:18" x14ac:dyDescent="0.35">
      <c r="J2990"/>
      <c r="K2990"/>
      <c r="L2990"/>
      <c r="M2990"/>
      <c r="N2990"/>
      <c r="O2990"/>
      <c r="P2990"/>
      <c r="Q2990"/>
      <c r="R2990"/>
    </row>
    <row r="2991" spans="10:18" x14ac:dyDescent="0.35">
      <c r="J2991"/>
      <c r="K2991"/>
      <c r="L2991"/>
      <c r="M2991"/>
      <c r="N2991"/>
      <c r="O2991"/>
      <c r="P2991"/>
      <c r="Q2991"/>
      <c r="R2991"/>
    </row>
    <row r="2992" spans="10:18" x14ac:dyDescent="0.35">
      <c r="J2992"/>
      <c r="K2992"/>
      <c r="L2992"/>
      <c r="M2992"/>
      <c r="N2992"/>
      <c r="O2992"/>
      <c r="P2992"/>
      <c r="Q2992"/>
      <c r="R2992"/>
    </row>
    <row r="2993" spans="10:18" x14ac:dyDescent="0.35">
      <c r="J2993"/>
      <c r="K2993"/>
      <c r="L2993"/>
      <c r="M2993"/>
      <c r="N2993"/>
      <c r="O2993"/>
      <c r="P2993"/>
      <c r="Q2993"/>
      <c r="R2993"/>
    </row>
    <row r="2994" spans="10:18" x14ac:dyDescent="0.35">
      <c r="J2994"/>
      <c r="K2994"/>
      <c r="L2994"/>
      <c r="M2994"/>
      <c r="N2994"/>
      <c r="O2994"/>
      <c r="P2994"/>
      <c r="Q2994"/>
      <c r="R2994"/>
    </row>
    <row r="2995" spans="10:18" x14ac:dyDescent="0.35">
      <c r="J2995"/>
      <c r="K2995"/>
      <c r="L2995"/>
      <c r="M2995"/>
      <c r="N2995"/>
      <c r="O2995"/>
      <c r="P2995"/>
      <c r="Q2995"/>
      <c r="R2995"/>
    </row>
    <row r="2996" spans="10:18" x14ac:dyDescent="0.35">
      <c r="J2996"/>
      <c r="K2996"/>
      <c r="L2996"/>
      <c r="M2996"/>
      <c r="N2996"/>
      <c r="O2996"/>
      <c r="P2996"/>
      <c r="Q2996"/>
      <c r="R2996"/>
    </row>
    <row r="2997" spans="10:18" x14ac:dyDescent="0.35">
      <c r="J2997"/>
      <c r="K2997"/>
      <c r="L2997"/>
      <c r="M2997"/>
      <c r="N2997"/>
      <c r="O2997"/>
      <c r="P2997"/>
      <c r="Q2997"/>
      <c r="R2997"/>
    </row>
    <row r="2998" spans="10:18" x14ac:dyDescent="0.35">
      <c r="J2998"/>
      <c r="K2998"/>
      <c r="L2998"/>
      <c r="M2998"/>
      <c r="N2998"/>
      <c r="O2998"/>
      <c r="P2998"/>
      <c r="Q2998"/>
      <c r="R2998"/>
    </row>
    <row r="2999" spans="10:18" x14ac:dyDescent="0.35">
      <c r="J2999"/>
      <c r="K2999"/>
      <c r="L2999"/>
      <c r="M2999"/>
      <c r="N2999"/>
      <c r="O2999"/>
      <c r="P2999"/>
      <c r="Q2999"/>
      <c r="R2999"/>
    </row>
    <row r="3000" spans="10:18" x14ac:dyDescent="0.35">
      <c r="J3000"/>
      <c r="K3000"/>
      <c r="L3000"/>
      <c r="M3000"/>
      <c r="N3000"/>
      <c r="O3000"/>
      <c r="P3000"/>
      <c r="Q3000"/>
      <c r="R3000"/>
    </row>
    <row r="3001" spans="10:18" x14ac:dyDescent="0.35">
      <c r="J3001"/>
      <c r="K3001"/>
      <c r="L3001"/>
      <c r="M3001"/>
      <c r="N3001"/>
      <c r="O3001"/>
      <c r="P3001"/>
      <c r="Q3001"/>
      <c r="R3001"/>
    </row>
    <row r="3002" spans="10:18" x14ac:dyDescent="0.35">
      <c r="J3002"/>
      <c r="K3002"/>
      <c r="L3002"/>
      <c r="M3002"/>
      <c r="N3002"/>
      <c r="O3002"/>
      <c r="P3002"/>
      <c r="Q3002"/>
      <c r="R3002"/>
    </row>
    <row r="3003" spans="10:18" x14ac:dyDescent="0.35">
      <c r="J3003"/>
      <c r="K3003"/>
      <c r="L3003"/>
      <c r="M3003"/>
      <c r="N3003"/>
      <c r="O3003"/>
      <c r="P3003"/>
      <c r="Q3003"/>
      <c r="R3003"/>
    </row>
    <row r="3004" spans="10:18" x14ac:dyDescent="0.35">
      <c r="J3004"/>
      <c r="K3004"/>
      <c r="L3004"/>
      <c r="M3004"/>
      <c r="N3004"/>
      <c r="O3004"/>
      <c r="P3004"/>
      <c r="Q3004"/>
      <c r="R3004"/>
    </row>
    <row r="3005" spans="10:18" x14ac:dyDescent="0.35">
      <c r="J3005"/>
      <c r="K3005"/>
      <c r="L3005"/>
      <c r="M3005"/>
      <c r="N3005"/>
      <c r="O3005"/>
      <c r="P3005"/>
      <c r="Q3005"/>
      <c r="R3005"/>
    </row>
    <row r="3006" spans="10:18" x14ac:dyDescent="0.35">
      <c r="J3006"/>
      <c r="K3006"/>
      <c r="L3006"/>
      <c r="M3006"/>
      <c r="N3006"/>
      <c r="O3006"/>
      <c r="P3006"/>
      <c r="Q3006"/>
      <c r="R3006"/>
    </row>
    <row r="3007" spans="10:18" x14ac:dyDescent="0.35">
      <c r="J3007"/>
      <c r="K3007"/>
      <c r="L3007"/>
      <c r="M3007"/>
      <c r="N3007"/>
      <c r="O3007"/>
      <c r="P3007"/>
      <c r="Q3007"/>
      <c r="R3007"/>
    </row>
    <row r="3008" spans="10:18" x14ac:dyDescent="0.35">
      <c r="J3008"/>
      <c r="K3008"/>
      <c r="L3008"/>
      <c r="M3008"/>
      <c r="N3008"/>
      <c r="O3008"/>
      <c r="P3008"/>
      <c r="Q3008"/>
      <c r="R3008"/>
    </row>
    <row r="3009" spans="10:18" x14ac:dyDescent="0.35">
      <c r="J3009"/>
      <c r="K3009"/>
      <c r="L3009"/>
      <c r="M3009"/>
      <c r="N3009"/>
      <c r="O3009"/>
      <c r="P3009"/>
      <c r="Q3009"/>
      <c r="R3009"/>
    </row>
    <row r="3010" spans="10:18" x14ac:dyDescent="0.35">
      <c r="J3010"/>
      <c r="K3010"/>
      <c r="L3010"/>
      <c r="M3010"/>
      <c r="N3010"/>
      <c r="O3010"/>
      <c r="P3010"/>
      <c r="Q3010"/>
      <c r="R3010"/>
    </row>
    <row r="3011" spans="10:18" x14ac:dyDescent="0.35">
      <c r="J3011"/>
      <c r="K3011"/>
      <c r="L3011"/>
      <c r="M3011"/>
      <c r="N3011"/>
      <c r="O3011"/>
      <c r="P3011"/>
      <c r="Q3011"/>
      <c r="R3011"/>
    </row>
    <row r="3012" spans="10:18" x14ac:dyDescent="0.35">
      <c r="J3012"/>
      <c r="K3012"/>
      <c r="L3012"/>
      <c r="M3012"/>
      <c r="N3012"/>
      <c r="O3012"/>
      <c r="P3012"/>
      <c r="Q3012"/>
      <c r="R3012"/>
    </row>
    <row r="3013" spans="10:18" x14ac:dyDescent="0.35">
      <c r="J3013"/>
      <c r="K3013"/>
      <c r="L3013"/>
      <c r="M3013"/>
      <c r="N3013"/>
      <c r="O3013"/>
      <c r="P3013"/>
      <c r="Q3013"/>
      <c r="R3013"/>
    </row>
    <row r="3014" spans="10:18" x14ac:dyDescent="0.35">
      <c r="J3014"/>
      <c r="K3014"/>
      <c r="L3014"/>
      <c r="M3014"/>
      <c r="N3014"/>
      <c r="O3014"/>
      <c r="P3014"/>
      <c r="Q3014"/>
      <c r="R3014"/>
    </row>
    <row r="3015" spans="10:18" x14ac:dyDescent="0.35">
      <c r="J3015"/>
      <c r="K3015"/>
      <c r="L3015"/>
      <c r="M3015"/>
      <c r="N3015"/>
      <c r="O3015"/>
      <c r="P3015"/>
      <c r="Q3015"/>
      <c r="R3015"/>
    </row>
    <row r="3016" spans="10:18" x14ac:dyDescent="0.35">
      <c r="J3016"/>
      <c r="K3016"/>
      <c r="L3016"/>
      <c r="M3016"/>
      <c r="N3016"/>
      <c r="O3016"/>
      <c r="P3016"/>
      <c r="Q3016"/>
      <c r="R3016"/>
    </row>
    <row r="3017" spans="10:18" x14ac:dyDescent="0.35">
      <c r="J3017"/>
      <c r="K3017"/>
      <c r="L3017"/>
      <c r="M3017"/>
      <c r="N3017"/>
      <c r="O3017"/>
      <c r="P3017"/>
      <c r="Q3017"/>
      <c r="R3017"/>
    </row>
    <row r="3018" spans="10:18" x14ac:dyDescent="0.35">
      <c r="J3018"/>
      <c r="K3018"/>
      <c r="L3018"/>
      <c r="M3018"/>
      <c r="N3018"/>
      <c r="O3018"/>
      <c r="P3018"/>
      <c r="Q3018"/>
      <c r="R3018"/>
    </row>
    <row r="3019" spans="10:18" x14ac:dyDescent="0.35">
      <c r="J3019"/>
      <c r="K3019"/>
      <c r="L3019"/>
      <c r="M3019"/>
      <c r="N3019"/>
      <c r="O3019"/>
      <c r="P3019"/>
      <c r="Q3019"/>
      <c r="R3019"/>
    </row>
    <row r="3020" spans="10:18" x14ac:dyDescent="0.35">
      <c r="J3020"/>
      <c r="K3020"/>
      <c r="L3020"/>
      <c r="M3020"/>
      <c r="N3020"/>
      <c r="O3020"/>
      <c r="P3020"/>
      <c r="Q3020"/>
      <c r="R3020"/>
    </row>
    <row r="3021" spans="10:18" x14ac:dyDescent="0.35">
      <c r="J3021"/>
      <c r="K3021"/>
      <c r="L3021"/>
      <c r="M3021"/>
      <c r="N3021"/>
      <c r="O3021"/>
      <c r="P3021"/>
      <c r="Q3021"/>
      <c r="R3021"/>
    </row>
    <row r="3022" spans="10:18" x14ac:dyDescent="0.35">
      <c r="J3022"/>
      <c r="K3022"/>
      <c r="L3022"/>
      <c r="M3022"/>
      <c r="N3022"/>
      <c r="O3022"/>
      <c r="P3022"/>
      <c r="Q3022"/>
      <c r="R3022"/>
    </row>
    <row r="3023" spans="10:18" x14ac:dyDescent="0.35">
      <c r="J3023"/>
      <c r="K3023"/>
      <c r="L3023"/>
      <c r="M3023"/>
      <c r="N3023"/>
      <c r="O3023"/>
      <c r="P3023"/>
      <c r="Q3023"/>
      <c r="R3023"/>
    </row>
    <row r="3024" spans="10:18" x14ac:dyDescent="0.35">
      <c r="J3024"/>
      <c r="K3024"/>
      <c r="L3024"/>
      <c r="M3024"/>
      <c r="N3024"/>
      <c r="O3024"/>
      <c r="P3024"/>
      <c r="Q3024"/>
      <c r="R3024"/>
    </row>
    <row r="3025" spans="10:18" x14ac:dyDescent="0.35">
      <c r="J3025"/>
      <c r="K3025"/>
      <c r="L3025"/>
      <c r="M3025"/>
      <c r="N3025"/>
      <c r="O3025"/>
      <c r="P3025"/>
      <c r="Q3025"/>
      <c r="R3025"/>
    </row>
    <row r="3026" spans="10:18" x14ac:dyDescent="0.35">
      <c r="J3026"/>
      <c r="K3026"/>
      <c r="L3026"/>
      <c r="M3026"/>
      <c r="N3026"/>
      <c r="O3026"/>
      <c r="P3026"/>
      <c r="Q3026"/>
      <c r="R3026"/>
    </row>
    <row r="3027" spans="10:18" x14ac:dyDescent="0.35">
      <c r="J3027"/>
      <c r="K3027"/>
      <c r="L3027"/>
      <c r="M3027"/>
      <c r="N3027"/>
      <c r="O3027"/>
      <c r="P3027"/>
      <c r="Q3027"/>
      <c r="R3027"/>
    </row>
    <row r="3028" spans="10:18" x14ac:dyDescent="0.35">
      <c r="J3028"/>
      <c r="K3028"/>
      <c r="L3028"/>
      <c r="M3028"/>
      <c r="N3028"/>
      <c r="O3028"/>
      <c r="P3028"/>
      <c r="Q3028"/>
      <c r="R3028"/>
    </row>
    <row r="3029" spans="10:18" x14ac:dyDescent="0.35">
      <c r="J3029"/>
      <c r="K3029"/>
      <c r="L3029"/>
      <c r="M3029"/>
      <c r="N3029"/>
      <c r="O3029"/>
      <c r="P3029"/>
      <c r="Q3029"/>
      <c r="R3029"/>
    </row>
    <row r="3030" spans="10:18" x14ac:dyDescent="0.35">
      <c r="J3030"/>
      <c r="K3030"/>
      <c r="L3030"/>
      <c r="M3030"/>
      <c r="N3030"/>
      <c r="O3030"/>
      <c r="P3030"/>
      <c r="Q3030"/>
      <c r="R3030"/>
    </row>
    <row r="3031" spans="10:18" x14ac:dyDescent="0.35">
      <c r="J3031"/>
      <c r="K3031"/>
      <c r="L3031"/>
      <c r="M3031"/>
      <c r="N3031"/>
      <c r="O3031"/>
      <c r="P3031"/>
      <c r="Q3031"/>
      <c r="R3031"/>
    </row>
    <row r="3032" spans="10:18" x14ac:dyDescent="0.35">
      <c r="J3032"/>
      <c r="K3032"/>
      <c r="L3032"/>
      <c r="M3032"/>
      <c r="N3032"/>
      <c r="O3032"/>
      <c r="P3032"/>
      <c r="Q3032"/>
      <c r="R3032"/>
    </row>
    <row r="3033" spans="10:18" x14ac:dyDescent="0.35">
      <c r="J3033"/>
      <c r="K3033"/>
      <c r="L3033"/>
      <c r="M3033"/>
      <c r="N3033"/>
      <c r="O3033"/>
      <c r="P3033"/>
      <c r="Q3033"/>
      <c r="R3033"/>
    </row>
    <row r="3034" spans="10:18" x14ac:dyDescent="0.35">
      <c r="J3034"/>
      <c r="K3034"/>
      <c r="L3034"/>
      <c r="M3034"/>
      <c r="N3034"/>
      <c r="O3034"/>
      <c r="P3034"/>
      <c r="Q3034"/>
      <c r="R3034"/>
    </row>
    <row r="3035" spans="10:18" x14ac:dyDescent="0.35">
      <c r="J3035"/>
      <c r="K3035"/>
      <c r="L3035"/>
      <c r="M3035"/>
      <c r="N3035"/>
      <c r="O3035"/>
      <c r="P3035"/>
      <c r="Q3035"/>
      <c r="R3035"/>
    </row>
    <row r="3036" spans="10:18" x14ac:dyDescent="0.35">
      <c r="J3036"/>
      <c r="K3036"/>
      <c r="L3036"/>
      <c r="M3036"/>
      <c r="N3036"/>
      <c r="O3036"/>
      <c r="P3036"/>
      <c r="Q3036"/>
      <c r="R3036"/>
    </row>
    <row r="3037" spans="10:18" x14ac:dyDescent="0.35">
      <c r="J3037"/>
      <c r="K3037"/>
      <c r="L3037"/>
      <c r="M3037"/>
      <c r="N3037"/>
      <c r="O3037"/>
      <c r="P3037"/>
      <c r="Q3037"/>
      <c r="R3037"/>
    </row>
    <row r="3038" spans="10:18" x14ac:dyDescent="0.35">
      <c r="J3038"/>
      <c r="K3038"/>
      <c r="L3038"/>
      <c r="M3038"/>
      <c r="N3038"/>
      <c r="O3038"/>
      <c r="P3038"/>
      <c r="Q3038"/>
      <c r="R3038"/>
    </row>
    <row r="3039" spans="10:18" x14ac:dyDescent="0.35">
      <c r="J3039"/>
      <c r="K3039"/>
      <c r="L3039"/>
      <c r="M3039"/>
      <c r="N3039"/>
      <c r="O3039"/>
      <c r="P3039"/>
      <c r="Q3039"/>
      <c r="R3039"/>
    </row>
    <row r="3040" spans="10:18" x14ac:dyDescent="0.35">
      <c r="J3040"/>
      <c r="K3040"/>
      <c r="L3040"/>
      <c r="M3040"/>
      <c r="N3040"/>
      <c r="O3040"/>
      <c r="P3040"/>
      <c r="Q3040"/>
      <c r="R3040"/>
    </row>
    <row r="3041" spans="10:18" x14ac:dyDescent="0.35">
      <c r="J3041"/>
      <c r="K3041"/>
      <c r="L3041"/>
      <c r="M3041"/>
      <c r="N3041"/>
      <c r="O3041"/>
      <c r="P3041"/>
      <c r="Q3041"/>
      <c r="R3041"/>
    </row>
    <row r="3042" spans="10:18" x14ac:dyDescent="0.35">
      <c r="J3042"/>
      <c r="K3042"/>
      <c r="L3042"/>
      <c r="M3042"/>
      <c r="N3042"/>
      <c r="O3042"/>
      <c r="P3042"/>
      <c r="Q3042"/>
      <c r="R3042"/>
    </row>
    <row r="3043" spans="10:18" x14ac:dyDescent="0.35">
      <c r="J3043"/>
      <c r="K3043"/>
      <c r="L3043"/>
      <c r="M3043"/>
      <c r="N3043"/>
      <c r="O3043"/>
      <c r="P3043"/>
      <c r="Q3043"/>
      <c r="R3043"/>
    </row>
    <row r="3044" spans="10:18" x14ac:dyDescent="0.35">
      <c r="J3044"/>
      <c r="K3044"/>
      <c r="L3044"/>
      <c r="M3044"/>
      <c r="N3044"/>
      <c r="O3044"/>
      <c r="P3044"/>
      <c r="Q3044"/>
      <c r="R3044"/>
    </row>
    <row r="3045" spans="10:18" x14ac:dyDescent="0.35">
      <c r="J3045"/>
      <c r="K3045"/>
      <c r="L3045"/>
      <c r="M3045"/>
      <c r="N3045"/>
      <c r="O3045"/>
      <c r="P3045"/>
      <c r="Q3045"/>
      <c r="R3045"/>
    </row>
    <row r="3046" spans="10:18" x14ac:dyDescent="0.35">
      <c r="J3046"/>
      <c r="K3046"/>
      <c r="L3046"/>
      <c r="M3046"/>
      <c r="N3046"/>
      <c r="O3046"/>
      <c r="P3046"/>
      <c r="Q3046"/>
      <c r="R3046"/>
    </row>
    <row r="3047" spans="10:18" x14ac:dyDescent="0.35">
      <c r="J3047"/>
      <c r="K3047"/>
      <c r="L3047"/>
      <c r="M3047"/>
      <c r="N3047"/>
      <c r="O3047"/>
      <c r="P3047"/>
      <c r="Q3047"/>
      <c r="R3047"/>
    </row>
    <row r="3048" spans="10:18" x14ac:dyDescent="0.35">
      <c r="J3048"/>
      <c r="K3048"/>
      <c r="L3048"/>
      <c r="M3048"/>
      <c r="N3048"/>
      <c r="O3048"/>
      <c r="P3048"/>
      <c r="Q3048"/>
      <c r="R3048"/>
    </row>
    <row r="3049" spans="10:18" x14ac:dyDescent="0.35">
      <c r="J3049"/>
      <c r="K3049"/>
      <c r="L3049"/>
      <c r="M3049"/>
      <c r="N3049"/>
      <c r="O3049"/>
      <c r="P3049"/>
      <c r="Q3049"/>
      <c r="R3049"/>
    </row>
    <row r="3050" spans="10:18" x14ac:dyDescent="0.35">
      <c r="J3050"/>
      <c r="K3050"/>
      <c r="L3050"/>
      <c r="M3050"/>
      <c r="N3050"/>
      <c r="O3050"/>
      <c r="P3050"/>
      <c r="Q3050"/>
      <c r="R3050"/>
    </row>
    <row r="3051" spans="10:18" x14ac:dyDescent="0.35">
      <c r="J3051"/>
      <c r="K3051"/>
      <c r="L3051"/>
      <c r="M3051"/>
      <c r="N3051"/>
      <c r="O3051"/>
      <c r="P3051"/>
      <c r="Q3051"/>
      <c r="R3051"/>
    </row>
    <row r="3052" spans="10:18" x14ac:dyDescent="0.35">
      <c r="J3052"/>
      <c r="K3052"/>
      <c r="L3052"/>
      <c r="M3052"/>
      <c r="N3052"/>
      <c r="O3052"/>
      <c r="P3052"/>
      <c r="Q3052"/>
      <c r="R3052"/>
    </row>
    <row r="3053" spans="10:18" x14ac:dyDescent="0.35">
      <c r="J3053"/>
      <c r="K3053"/>
      <c r="L3053"/>
      <c r="M3053"/>
      <c r="N3053"/>
      <c r="O3053"/>
      <c r="P3053"/>
      <c r="Q3053"/>
      <c r="R3053"/>
    </row>
    <row r="3054" spans="10:18" x14ac:dyDescent="0.35">
      <c r="J3054"/>
      <c r="K3054"/>
      <c r="L3054"/>
      <c r="M3054"/>
      <c r="N3054"/>
      <c r="O3054"/>
      <c r="P3054"/>
      <c r="Q3054"/>
      <c r="R3054"/>
    </row>
    <row r="3055" spans="10:18" x14ac:dyDescent="0.35">
      <c r="J3055"/>
      <c r="K3055"/>
      <c r="L3055"/>
      <c r="M3055"/>
      <c r="N3055"/>
      <c r="O3055"/>
      <c r="P3055"/>
      <c r="Q3055"/>
      <c r="R3055"/>
    </row>
    <row r="3056" spans="10:18" x14ac:dyDescent="0.35">
      <c r="J3056"/>
      <c r="K3056"/>
      <c r="L3056"/>
      <c r="M3056"/>
      <c r="N3056"/>
      <c r="O3056"/>
      <c r="P3056"/>
      <c r="Q3056"/>
      <c r="R3056"/>
    </row>
    <row r="3057" spans="10:18" x14ac:dyDescent="0.35">
      <c r="J3057"/>
      <c r="K3057"/>
      <c r="L3057"/>
      <c r="M3057"/>
      <c r="N3057"/>
      <c r="O3057"/>
      <c r="P3057"/>
      <c r="Q3057"/>
      <c r="R3057"/>
    </row>
    <row r="3058" spans="10:18" x14ac:dyDescent="0.35">
      <c r="J3058"/>
      <c r="K3058"/>
      <c r="L3058"/>
      <c r="M3058"/>
      <c r="N3058"/>
      <c r="O3058"/>
      <c r="P3058"/>
      <c r="Q3058"/>
      <c r="R3058"/>
    </row>
    <row r="3059" spans="10:18" x14ac:dyDescent="0.35">
      <c r="J3059"/>
      <c r="K3059"/>
      <c r="L3059"/>
      <c r="M3059"/>
      <c r="N3059"/>
      <c r="O3059"/>
      <c r="P3059"/>
      <c r="Q3059"/>
      <c r="R3059"/>
    </row>
    <row r="3060" spans="10:18" x14ac:dyDescent="0.35">
      <c r="J3060"/>
      <c r="K3060"/>
      <c r="L3060"/>
      <c r="M3060"/>
      <c r="N3060"/>
      <c r="O3060"/>
      <c r="P3060"/>
      <c r="Q3060"/>
      <c r="R3060"/>
    </row>
    <row r="3061" spans="10:18" x14ac:dyDescent="0.35">
      <c r="J3061"/>
      <c r="K3061"/>
      <c r="L3061"/>
      <c r="M3061"/>
      <c r="N3061"/>
      <c r="O3061"/>
      <c r="P3061"/>
      <c r="Q3061"/>
      <c r="R3061"/>
    </row>
    <row r="3062" spans="10:18" x14ac:dyDescent="0.35">
      <c r="J3062"/>
      <c r="K3062"/>
      <c r="L3062"/>
      <c r="M3062"/>
      <c r="N3062"/>
      <c r="O3062"/>
      <c r="P3062"/>
      <c r="Q3062"/>
      <c r="R3062"/>
    </row>
    <row r="3063" spans="10:18" x14ac:dyDescent="0.35">
      <c r="J3063"/>
      <c r="K3063"/>
      <c r="L3063"/>
      <c r="M3063"/>
      <c r="N3063"/>
      <c r="O3063"/>
      <c r="P3063"/>
      <c r="Q3063"/>
      <c r="R3063"/>
    </row>
    <row r="3064" spans="10:18" x14ac:dyDescent="0.35">
      <c r="J3064"/>
      <c r="K3064"/>
      <c r="L3064"/>
      <c r="M3064"/>
      <c r="N3064"/>
      <c r="O3064"/>
      <c r="P3064"/>
      <c r="Q3064"/>
      <c r="R3064"/>
    </row>
    <row r="3065" spans="10:18" x14ac:dyDescent="0.35">
      <c r="J3065"/>
      <c r="K3065"/>
      <c r="L3065"/>
      <c r="M3065"/>
      <c r="N3065"/>
      <c r="O3065"/>
      <c r="P3065"/>
      <c r="Q3065"/>
      <c r="R3065"/>
    </row>
    <row r="3066" spans="10:18" x14ac:dyDescent="0.35">
      <c r="J3066"/>
      <c r="K3066"/>
      <c r="L3066"/>
      <c r="M3066"/>
      <c r="N3066"/>
      <c r="O3066"/>
      <c r="P3066"/>
      <c r="Q3066"/>
      <c r="R3066"/>
    </row>
    <row r="3067" spans="10:18" x14ac:dyDescent="0.35">
      <c r="J3067"/>
      <c r="K3067"/>
      <c r="L3067"/>
      <c r="M3067"/>
      <c r="N3067"/>
      <c r="O3067"/>
      <c r="P3067"/>
      <c r="Q3067"/>
      <c r="R3067"/>
    </row>
    <row r="3068" spans="10:18" x14ac:dyDescent="0.35">
      <c r="J3068"/>
      <c r="K3068"/>
      <c r="L3068"/>
      <c r="M3068"/>
      <c r="N3068"/>
      <c r="O3068"/>
      <c r="P3068"/>
      <c r="Q3068"/>
      <c r="R3068"/>
    </row>
    <row r="3069" spans="10:18" x14ac:dyDescent="0.35">
      <c r="J3069"/>
      <c r="K3069"/>
      <c r="L3069"/>
      <c r="M3069"/>
      <c r="N3069"/>
      <c r="O3069"/>
      <c r="P3069"/>
      <c r="Q3069"/>
      <c r="R3069"/>
    </row>
    <row r="3070" spans="10:18" x14ac:dyDescent="0.35">
      <c r="J3070"/>
      <c r="K3070"/>
      <c r="L3070"/>
      <c r="M3070"/>
      <c r="N3070"/>
      <c r="O3070"/>
      <c r="P3070"/>
      <c r="Q3070"/>
      <c r="R3070"/>
    </row>
    <row r="3071" spans="10:18" x14ac:dyDescent="0.35">
      <c r="J3071"/>
      <c r="K3071"/>
      <c r="L3071"/>
      <c r="M3071"/>
      <c r="N3071"/>
      <c r="O3071"/>
      <c r="P3071"/>
      <c r="Q3071"/>
      <c r="R3071"/>
    </row>
    <row r="3072" spans="10:18" x14ac:dyDescent="0.35">
      <c r="J3072"/>
      <c r="K3072"/>
      <c r="L3072"/>
      <c r="M3072"/>
      <c r="N3072"/>
      <c r="O3072"/>
      <c r="P3072"/>
      <c r="Q3072"/>
      <c r="R3072"/>
    </row>
    <row r="3073" spans="10:18" x14ac:dyDescent="0.35">
      <c r="J3073"/>
      <c r="K3073"/>
      <c r="L3073"/>
      <c r="M3073"/>
      <c r="N3073"/>
      <c r="O3073"/>
      <c r="P3073"/>
      <c r="Q3073"/>
      <c r="R3073"/>
    </row>
    <row r="3074" spans="10:18" x14ac:dyDescent="0.35">
      <c r="J3074"/>
      <c r="K3074"/>
      <c r="L3074"/>
      <c r="M3074"/>
      <c r="N3074"/>
      <c r="O3074"/>
      <c r="P3074"/>
      <c r="Q3074"/>
      <c r="R3074"/>
    </row>
    <row r="3075" spans="10:18" x14ac:dyDescent="0.35">
      <c r="J3075"/>
      <c r="K3075"/>
      <c r="L3075"/>
      <c r="M3075"/>
      <c r="N3075"/>
      <c r="O3075"/>
      <c r="P3075"/>
      <c r="Q3075"/>
      <c r="R3075"/>
    </row>
    <row r="3076" spans="10:18" x14ac:dyDescent="0.35">
      <c r="J3076"/>
      <c r="K3076"/>
      <c r="L3076"/>
      <c r="M3076"/>
      <c r="N3076"/>
      <c r="O3076"/>
      <c r="P3076"/>
      <c r="Q3076"/>
      <c r="R3076"/>
    </row>
    <row r="3077" spans="10:18" x14ac:dyDescent="0.35">
      <c r="J3077"/>
      <c r="K3077"/>
      <c r="L3077"/>
      <c r="M3077"/>
      <c r="N3077"/>
      <c r="O3077"/>
      <c r="P3077"/>
      <c r="Q3077"/>
      <c r="R3077"/>
    </row>
    <row r="3078" spans="10:18" x14ac:dyDescent="0.35">
      <c r="J3078"/>
      <c r="K3078"/>
      <c r="L3078"/>
      <c r="M3078"/>
      <c r="N3078"/>
      <c r="O3078"/>
      <c r="P3078"/>
      <c r="Q3078"/>
      <c r="R3078"/>
    </row>
    <row r="3079" spans="10:18" x14ac:dyDescent="0.35">
      <c r="J3079"/>
      <c r="K3079"/>
      <c r="L3079"/>
      <c r="M3079"/>
      <c r="N3079"/>
      <c r="O3079"/>
      <c r="P3079"/>
      <c r="Q3079"/>
      <c r="R3079"/>
    </row>
    <row r="3080" spans="10:18" x14ac:dyDescent="0.35">
      <c r="J3080"/>
      <c r="K3080"/>
      <c r="L3080"/>
      <c r="M3080"/>
      <c r="N3080"/>
      <c r="O3080"/>
      <c r="P3080"/>
      <c r="Q3080"/>
      <c r="R3080"/>
    </row>
    <row r="3081" spans="10:18" x14ac:dyDescent="0.35">
      <c r="J3081"/>
      <c r="K3081"/>
      <c r="L3081"/>
      <c r="M3081"/>
      <c r="N3081"/>
      <c r="O3081"/>
      <c r="P3081"/>
      <c r="Q3081"/>
      <c r="R3081"/>
    </row>
    <row r="3082" spans="10:18" x14ac:dyDescent="0.35">
      <c r="J3082"/>
      <c r="K3082"/>
      <c r="L3082"/>
      <c r="M3082"/>
      <c r="N3082"/>
      <c r="O3082"/>
      <c r="P3082"/>
      <c r="Q3082"/>
      <c r="R3082"/>
    </row>
    <row r="3083" spans="10:18" x14ac:dyDescent="0.35">
      <c r="J3083"/>
      <c r="K3083"/>
      <c r="L3083"/>
      <c r="M3083"/>
      <c r="N3083"/>
      <c r="O3083"/>
      <c r="P3083"/>
      <c r="Q3083"/>
      <c r="R3083"/>
    </row>
    <row r="3084" spans="10:18" x14ac:dyDescent="0.35">
      <c r="J3084"/>
      <c r="K3084"/>
      <c r="L3084"/>
      <c r="M3084"/>
      <c r="N3084"/>
      <c r="O3084"/>
      <c r="P3084"/>
      <c r="Q3084"/>
      <c r="R3084"/>
    </row>
    <row r="3085" spans="10:18" x14ac:dyDescent="0.35">
      <c r="J3085"/>
      <c r="K3085"/>
      <c r="L3085"/>
      <c r="M3085"/>
      <c r="N3085"/>
      <c r="O3085"/>
      <c r="P3085"/>
      <c r="Q3085"/>
      <c r="R3085"/>
    </row>
    <row r="3086" spans="10:18" x14ac:dyDescent="0.35">
      <c r="J3086"/>
      <c r="K3086"/>
      <c r="L3086"/>
      <c r="M3086"/>
      <c r="N3086"/>
      <c r="O3086"/>
      <c r="P3086"/>
      <c r="Q3086"/>
      <c r="R3086"/>
    </row>
    <row r="3087" spans="10:18" x14ac:dyDescent="0.35">
      <c r="J3087"/>
      <c r="K3087"/>
      <c r="L3087"/>
      <c r="M3087"/>
      <c r="N3087"/>
      <c r="O3087"/>
      <c r="P3087"/>
      <c r="Q3087"/>
      <c r="R3087"/>
    </row>
    <row r="3088" spans="10:18" x14ac:dyDescent="0.35">
      <c r="J3088"/>
      <c r="K3088"/>
      <c r="L3088"/>
      <c r="M3088"/>
      <c r="N3088"/>
      <c r="O3088"/>
      <c r="P3088"/>
      <c r="Q3088"/>
      <c r="R3088"/>
    </row>
    <row r="3089" spans="10:18" x14ac:dyDescent="0.35">
      <c r="J3089"/>
      <c r="K3089"/>
      <c r="L3089"/>
      <c r="M3089"/>
      <c r="N3089"/>
      <c r="O3089"/>
      <c r="P3089"/>
      <c r="Q3089"/>
      <c r="R3089"/>
    </row>
    <row r="3090" spans="10:18" x14ac:dyDescent="0.35">
      <c r="J3090"/>
      <c r="K3090"/>
      <c r="L3090"/>
      <c r="M3090"/>
      <c r="N3090"/>
      <c r="O3090"/>
      <c r="P3090"/>
      <c r="Q3090"/>
      <c r="R3090"/>
    </row>
    <row r="3091" spans="10:18" x14ac:dyDescent="0.35">
      <c r="J3091"/>
      <c r="K3091"/>
      <c r="L3091"/>
      <c r="M3091"/>
      <c r="N3091"/>
      <c r="O3091"/>
      <c r="P3091"/>
      <c r="Q3091"/>
      <c r="R3091"/>
    </row>
    <row r="3092" spans="10:18" x14ac:dyDescent="0.35">
      <c r="J3092"/>
      <c r="K3092"/>
      <c r="L3092"/>
      <c r="M3092"/>
      <c r="N3092"/>
      <c r="O3092"/>
      <c r="P3092"/>
      <c r="Q3092"/>
      <c r="R3092"/>
    </row>
    <row r="3093" spans="10:18" x14ac:dyDescent="0.35">
      <c r="J3093"/>
      <c r="K3093"/>
      <c r="L3093"/>
      <c r="M3093"/>
      <c r="N3093"/>
      <c r="O3093"/>
      <c r="P3093"/>
      <c r="Q3093"/>
      <c r="R3093"/>
    </row>
    <row r="3094" spans="10:18" x14ac:dyDescent="0.35">
      <c r="J3094"/>
      <c r="K3094"/>
      <c r="L3094"/>
      <c r="M3094"/>
      <c r="N3094"/>
      <c r="O3094"/>
      <c r="P3094"/>
      <c r="Q3094"/>
      <c r="R3094"/>
    </row>
    <row r="3095" spans="10:18" x14ac:dyDescent="0.35">
      <c r="J3095"/>
      <c r="K3095"/>
      <c r="L3095"/>
      <c r="M3095"/>
      <c r="N3095"/>
      <c r="O3095"/>
      <c r="P3095"/>
      <c r="Q3095"/>
      <c r="R3095"/>
    </row>
    <row r="3096" spans="10:18" x14ac:dyDescent="0.35">
      <c r="J3096"/>
      <c r="K3096"/>
      <c r="L3096"/>
      <c r="M3096"/>
      <c r="N3096"/>
      <c r="O3096"/>
      <c r="P3096"/>
      <c r="Q3096"/>
      <c r="R3096"/>
    </row>
    <row r="3097" spans="10:18" x14ac:dyDescent="0.35">
      <c r="J3097"/>
      <c r="K3097"/>
      <c r="L3097"/>
      <c r="M3097"/>
      <c r="N3097"/>
      <c r="O3097"/>
      <c r="P3097"/>
      <c r="Q3097"/>
      <c r="R3097"/>
    </row>
    <row r="3098" spans="10:18" x14ac:dyDescent="0.35">
      <c r="J3098"/>
      <c r="K3098"/>
      <c r="L3098"/>
      <c r="M3098"/>
      <c r="N3098"/>
      <c r="O3098"/>
      <c r="P3098"/>
      <c r="Q3098"/>
      <c r="R3098"/>
    </row>
    <row r="3099" spans="10:18" x14ac:dyDescent="0.35">
      <c r="J3099"/>
      <c r="K3099"/>
      <c r="L3099"/>
      <c r="M3099"/>
      <c r="N3099"/>
      <c r="O3099"/>
      <c r="P3099"/>
      <c r="Q3099"/>
      <c r="R3099"/>
    </row>
    <row r="3100" spans="10:18" x14ac:dyDescent="0.35">
      <c r="J3100"/>
      <c r="K3100"/>
      <c r="L3100"/>
      <c r="M3100"/>
      <c r="N3100"/>
      <c r="O3100"/>
      <c r="P3100"/>
      <c r="Q3100"/>
      <c r="R3100"/>
    </row>
    <row r="3101" spans="10:18" x14ac:dyDescent="0.35">
      <c r="J3101"/>
      <c r="K3101"/>
      <c r="L3101"/>
      <c r="M3101"/>
      <c r="N3101"/>
      <c r="O3101"/>
      <c r="P3101"/>
      <c r="Q3101"/>
      <c r="R3101"/>
    </row>
    <row r="3102" spans="10:18" x14ac:dyDescent="0.35">
      <c r="J3102"/>
      <c r="K3102"/>
      <c r="L3102"/>
      <c r="M3102"/>
      <c r="N3102"/>
      <c r="O3102"/>
      <c r="P3102"/>
      <c r="Q3102"/>
      <c r="R3102"/>
    </row>
    <row r="3103" spans="10:18" x14ac:dyDescent="0.35">
      <c r="J3103"/>
      <c r="K3103"/>
      <c r="L3103"/>
      <c r="M3103"/>
      <c r="N3103"/>
      <c r="O3103"/>
      <c r="P3103"/>
      <c r="Q3103"/>
      <c r="R3103"/>
    </row>
    <row r="3104" spans="10:18" x14ac:dyDescent="0.35">
      <c r="J3104"/>
      <c r="K3104"/>
      <c r="L3104"/>
      <c r="M3104"/>
      <c r="N3104"/>
      <c r="O3104"/>
      <c r="P3104"/>
      <c r="Q3104"/>
      <c r="R3104"/>
    </row>
    <row r="3105" spans="10:18" x14ac:dyDescent="0.35">
      <c r="J3105"/>
      <c r="K3105"/>
      <c r="L3105"/>
      <c r="M3105"/>
      <c r="N3105"/>
      <c r="O3105"/>
      <c r="P3105"/>
      <c r="Q3105"/>
      <c r="R3105"/>
    </row>
    <row r="3106" spans="10:18" x14ac:dyDescent="0.35">
      <c r="J3106"/>
      <c r="K3106"/>
      <c r="L3106"/>
      <c r="M3106"/>
      <c r="N3106"/>
      <c r="O3106"/>
      <c r="P3106"/>
      <c r="Q3106"/>
      <c r="R3106"/>
    </row>
    <row r="3107" spans="10:18" x14ac:dyDescent="0.35">
      <c r="J3107"/>
      <c r="K3107"/>
      <c r="L3107"/>
      <c r="M3107"/>
      <c r="N3107"/>
      <c r="O3107"/>
      <c r="P3107"/>
      <c r="Q3107"/>
      <c r="R3107"/>
    </row>
    <row r="3108" spans="10:18" x14ac:dyDescent="0.35">
      <c r="J3108"/>
      <c r="K3108"/>
      <c r="L3108"/>
      <c r="M3108"/>
      <c r="N3108"/>
      <c r="O3108"/>
      <c r="P3108"/>
      <c r="Q3108"/>
      <c r="R3108"/>
    </row>
    <row r="3109" spans="10:18" x14ac:dyDescent="0.35">
      <c r="J3109"/>
      <c r="K3109"/>
      <c r="L3109"/>
      <c r="M3109"/>
      <c r="N3109"/>
      <c r="O3109"/>
      <c r="P3109"/>
      <c r="Q3109"/>
      <c r="R3109"/>
    </row>
    <row r="3110" spans="10:18" x14ac:dyDescent="0.35">
      <c r="J3110"/>
      <c r="K3110"/>
      <c r="L3110"/>
      <c r="M3110"/>
      <c r="N3110"/>
      <c r="O3110"/>
      <c r="P3110"/>
      <c r="Q3110"/>
      <c r="R3110"/>
    </row>
    <row r="3111" spans="10:18" x14ac:dyDescent="0.35">
      <c r="J3111"/>
      <c r="K3111"/>
      <c r="L3111"/>
      <c r="M3111"/>
      <c r="N3111"/>
      <c r="O3111"/>
      <c r="P3111"/>
      <c r="Q3111"/>
      <c r="R3111"/>
    </row>
    <row r="3112" spans="10:18" x14ac:dyDescent="0.35">
      <c r="J3112"/>
      <c r="K3112"/>
      <c r="L3112"/>
      <c r="M3112"/>
      <c r="N3112"/>
      <c r="O3112"/>
      <c r="P3112"/>
      <c r="Q3112"/>
      <c r="R3112"/>
    </row>
    <row r="3113" spans="10:18" x14ac:dyDescent="0.35">
      <c r="J3113"/>
      <c r="K3113"/>
      <c r="L3113"/>
      <c r="M3113"/>
      <c r="N3113"/>
      <c r="O3113"/>
      <c r="P3113"/>
      <c r="Q3113"/>
      <c r="R3113"/>
    </row>
    <row r="3114" spans="10:18" x14ac:dyDescent="0.35">
      <c r="J3114"/>
      <c r="K3114"/>
      <c r="L3114"/>
      <c r="M3114"/>
      <c r="N3114"/>
      <c r="O3114"/>
      <c r="P3114"/>
      <c r="Q3114"/>
      <c r="R3114"/>
    </row>
    <row r="3115" spans="10:18" x14ac:dyDescent="0.35">
      <c r="J3115"/>
      <c r="K3115"/>
      <c r="L3115"/>
      <c r="M3115"/>
      <c r="N3115"/>
      <c r="O3115"/>
      <c r="P3115"/>
      <c r="Q3115"/>
      <c r="R3115"/>
    </row>
    <row r="3116" spans="10:18" x14ac:dyDescent="0.35">
      <c r="J3116"/>
      <c r="K3116"/>
      <c r="L3116"/>
      <c r="M3116"/>
      <c r="N3116"/>
      <c r="O3116"/>
      <c r="P3116"/>
      <c r="Q3116"/>
      <c r="R3116"/>
    </row>
    <row r="3117" spans="10:18" x14ac:dyDescent="0.35">
      <c r="J3117"/>
      <c r="K3117"/>
      <c r="L3117"/>
      <c r="M3117"/>
      <c r="N3117"/>
      <c r="O3117"/>
      <c r="P3117"/>
      <c r="Q3117"/>
      <c r="R3117"/>
    </row>
    <row r="3118" spans="10:18" x14ac:dyDescent="0.35">
      <c r="J3118"/>
      <c r="K3118"/>
      <c r="L3118"/>
      <c r="M3118"/>
      <c r="N3118"/>
      <c r="O3118"/>
      <c r="P3118"/>
      <c r="Q3118"/>
      <c r="R3118"/>
    </row>
    <row r="3119" spans="10:18" x14ac:dyDescent="0.35">
      <c r="J3119"/>
      <c r="K3119"/>
      <c r="L3119"/>
      <c r="M3119"/>
      <c r="N3119"/>
      <c r="O3119"/>
      <c r="P3119"/>
      <c r="Q3119"/>
      <c r="R3119"/>
    </row>
    <row r="3120" spans="10:18" x14ac:dyDescent="0.35">
      <c r="J3120"/>
      <c r="K3120"/>
      <c r="L3120"/>
      <c r="M3120"/>
      <c r="N3120"/>
      <c r="O3120"/>
      <c r="P3120"/>
      <c r="Q3120"/>
      <c r="R3120"/>
    </row>
    <row r="3121" spans="10:18" x14ac:dyDescent="0.35">
      <c r="J3121"/>
      <c r="K3121"/>
      <c r="L3121"/>
      <c r="M3121"/>
      <c r="N3121"/>
      <c r="O3121"/>
      <c r="P3121"/>
      <c r="Q3121"/>
      <c r="R3121"/>
    </row>
    <row r="3122" spans="10:18" x14ac:dyDescent="0.35">
      <c r="J3122"/>
      <c r="K3122"/>
      <c r="L3122"/>
      <c r="M3122"/>
      <c r="N3122"/>
      <c r="O3122"/>
      <c r="P3122"/>
      <c r="Q3122"/>
      <c r="R3122"/>
    </row>
    <row r="3123" spans="10:18" x14ac:dyDescent="0.35">
      <c r="J3123"/>
      <c r="K3123"/>
      <c r="L3123"/>
      <c r="M3123"/>
      <c r="N3123"/>
      <c r="O3123"/>
      <c r="P3123"/>
      <c r="Q3123"/>
      <c r="R3123"/>
    </row>
    <row r="3124" spans="10:18" x14ac:dyDescent="0.35">
      <c r="J3124"/>
      <c r="K3124"/>
      <c r="L3124"/>
      <c r="M3124"/>
      <c r="N3124"/>
      <c r="O3124"/>
      <c r="P3124"/>
      <c r="Q3124"/>
      <c r="R3124"/>
    </row>
    <row r="3125" spans="10:18" x14ac:dyDescent="0.35">
      <c r="J3125"/>
      <c r="K3125"/>
      <c r="L3125"/>
      <c r="M3125"/>
      <c r="N3125"/>
      <c r="O3125"/>
      <c r="P3125"/>
      <c r="Q3125"/>
      <c r="R3125"/>
    </row>
    <row r="3126" spans="10:18" x14ac:dyDescent="0.35">
      <c r="J3126"/>
      <c r="K3126"/>
      <c r="L3126"/>
      <c r="M3126"/>
      <c r="N3126"/>
      <c r="O3126"/>
      <c r="P3126"/>
      <c r="Q3126"/>
      <c r="R3126"/>
    </row>
    <row r="3127" spans="10:18" x14ac:dyDescent="0.35">
      <c r="J3127"/>
      <c r="K3127"/>
      <c r="L3127"/>
      <c r="M3127"/>
      <c r="N3127"/>
      <c r="O3127"/>
      <c r="P3127"/>
      <c r="Q3127"/>
      <c r="R3127"/>
    </row>
    <row r="3128" spans="10:18" x14ac:dyDescent="0.35">
      <c r="J3128"/>
      <c r="K3128"/>
      <c r="L3128"/>
      <c r="M3128"/>
      <c r="N3128"/>
      <c r="O3128"/>
      <c r="P3128"/>
      <c r="Q3128"/>
      <c r="R3128"/>
    </row>
    <row r="3129" spans="10:18" x14ac:dyDescent="0.35">
      <c r="J3129"/>
      <c r="K3129"/>
      <c r="L3129"/>
      <c r="M3129"/>
      <c r="N3129"/>
      <c r="O3129"/>
      <c r="P3129"/>
      <c r="Q3129"/>
      <c r="R3129"/>
    </row>
    <row r="3130" spans="10:18" x14ac:dyDescent="0.35">
      <c r="J3130"/>
      <c r="K3130"/>
      <c r="L3130"/>
      <c r="M3130"/>
      <c r="N3130"/>
      <c r="O3130"/>
      <c r="P3130"/>
      <c r="Q3130"/>
      <c r="R3130"/>
    </row>
    <row r="3131" spans="10:18" x14ac:dyDescent="0.35">
      <c r="J3131"/>
      <c r="K3131"/>
      <c r="L3131"/>
      <c r="M3131"/>
      <c r="N3131"/>
      <c r="O3131"/>
      <c r="P3131"/>
      <c r="Q3131"/>
      <c r="R3131"/>
    </row>
    <row r="3132" spans="10:18" x14ac:dyDescent="0.35">
      <c r="J3132"/>
      <c r="K3132"/>
      <c r="L3132"/>
      <c r="M3132"/>
      <c r="N3132"/>
      <c r="O3132"/>
      <c r="P3132"/>
      <c r="Q3132"/>
      <c r="R3132"/>
    </row>
    <row r="3133" spans="10:18" x14ac:dyDescent="0.35">
      <c r="J3133"/>
      <c r="K3133"/>
      <c r="L3133"/>
      <c r="M3133"/>
      <c r="N3133"/>
      <c r="O3133"/>
      <c r="P3133"/>
      <c r="Q3133"/>
      <c r="R3133"/>
    </row>
    <row r="3134" spans="10:18" x14ac:dyDescent="0.35">
      <c r="J3134"/>
      <c r="K3134"/>
      <c r="L3134"/>
      <c r="M3134"/>
      <c r="N3134"/>
      <c r="O3134"/>
      <c r="P3134"/>
      <c r="Q3134"/>
      <c r="R3134"/>
    </row>
    <row r="3135" spans="10:18" x14ac:dyDescent="0.35">
      <c r="J3135"/>
      <c r="K3135"/>
      <c r="L3135"/>
      <c r="M3135"/>
      <c r="N3135"/>
      <c r="O3135"/>
      <c r="P3135"/>
      <c r="Q3135"/>
      <c r="R3135"/>
    </row>
    <row r="3136" spans="10:18" x14ac:dyDescent="0.35">
      <c r="J3136"/>
      <c r="K3136"/>
      <c r="L3136"/>
      <c r="M3136"/>
      <c r="N3136"/>
      <c r="O3136"/>
      <c r="P3136"/>
      <c r="Q3136"/>
      <c r="R3136"/>
    </row>
    <row r="3137" spans="10:18" x14ac:dyDescent="0.35">
      <c r="J3137"/>
      <c r="K3137"/>
      <c r="L3137"/>
      <c r="M3137"/>
      <c r="N3137"/>
      <c r="O3137"/>
      <c r="P3137"/>
      <c r="Q3137"/>
      <c r="R3137"/>
    </row>
    <row r="3138" spans="10:18" x14ac:dyDescent="0.35">
      <c r="J3138"/>
      <c r="K3138"/>
      <c r="L3138"/>
      <c r="M3138"/>
      <c r="N3138"/>
      <c r="O3138"/>
      <c r="P3138"/>
      <c r="Q3138"/>
      <c r="R3138"/>
    </row>
    <row r="3139" spans="10:18" x14ac:dyDescent="0.35">
      <c r="J3139"/>
      <c r="K3139"/>
      <c r="L3139"/>
      <c r="M3139"/>
      <c r="N3139"/>
      <c r="O3139"/>
      <c r="P3139"/>
      <c r="Q3139"/>
      <c r="R3139"/>
    </row>
    <row r="3140" spans="10:18" x14ac:dyDescent="0.35">
      <c r="J3140"/>
      <c r="K3140"/>
      <c r="L3140"/>
      <c r="M3140"/>
      <c r="N3140"/>
      <c r="O3140"/>
      <c r="P3140"/>
      <c r="Q3140"/>
      <c r="R3140"/>
    </row>
    <row r="3141" spans="10:18" x14ac:dyDescent="0.35">
      <c r="J3141"/>
      <c r="K3141"/>
      <c r="L3141"/>
      <c r="M3141"/>
      <c r="N3141"/>
      <c r="O3141"/>
      <c r="P3141"/>
      <c r="Q3141"/>
      <c r="R3141"/>
    </row>
    <row r="3142" spans="10:18" x14ac:dyDescent="0.35">
      <c r="J3142"/>
      <c r="K3142"/>
      <c r="L3142"/>
      <c r="M3142"/>
      <c r="N3142"/>
      <c r="O3142"/>
      <c r="P3142"/>
      <c r="Q3142"/>
      <c r="R3142"/>
    </row>
    <row r="3143" spans="10:18" x14ac:dyDescent="0.35">
      <c r="J3143"/>
      <c r="K3143"/>
      <c r="L3143"/>
      <c r="M3143"/>
      <c r="N3143"/>
      <c r="O3143"/>
      <c r="P3143"/>
      <c r="Q3143"/>
      <c r="R3143"/>
    </row>
    <row r="3144" spans="10:18" x14ac:dyDescent="0.35">
      <c r="J3144"/>
      <c r="K3144"/>
      <c r="L3144"/>
      <c r="M3144"/>
      <c r="N3144"/>
      <c r="O3144"/>
      <c r="P3144"/>
      <c r="Q3144"/>
      <c r="R3144"/>
    </row>
    <row r="3145" spans="10:18" x14ac:dyDescent="0.35">
      <c r="J3145"/>
      <c r="K3145"/>
      <c r="L3145"/>
      <c r="M3145"/>
      <c r="N3145"/>
      <c r="O3145"/>
      <c r="P3145"/>
      <c r="Q3145"/>
      <c r="R3145"/>
    </row>
    <row r="3146" spans="10:18" x14ac:dyDescent="0.35">
      <c r="J3146"/>
      <c r="K3146"/>
      <c r="L3146"/>
      <c r="M3146"/>
      <c r="N3146"/>
      <c r="O3146"/>
      <c r="P3146"/>
      <c r="Q3146"/>
      <c r="R3146"/>
    </row>
    <row r="3147" spans="10:18" x14ac:dyDescent="0.35">
      <c r="J3147"/>
      <c r="K3147"/>
      <c r="L3147"/>
      <c r="M3147"/>
      <c r="N3147"/>
      <c r="O3147"/>
      <c r="P3147"/>
      <c r="Q3147"/>
      <c r="R3147"/>
    </row>
    <row r="3148" spans="10:18" x14ac:dyDescent="0.35">
      <c r="J3148"/>
      <c r="K3148"/>
      <c r="L3148"/>
      <c r="M3148"/>
      <c r="N3148"/>
      <c r="O3148"/>
      <c r="P3148"/>
      <c r="Q3148"/>
      <c r="R3148"/>
    </row>
    <row r="3149" spans="10:18" x14ac:dyDescent="0.35">
      <c r="J3149"/>
      <c r="K3149"/>
      <c r="L3149"/>
      <c r="M3149"/>
      <c r="N3149"/>
      <c r="O3149"/>
      <c r="P3149"/>
      <c r="Q3149"/>
      <c r="R3149"/>
    </row>
    <row r="3150" spans="10:18" x14ac:dyDescent="0.35">
      <c r="J3150"/>
      <c r="K3150"/>
      <c r="L3150"/>
      <c r="M3150"/>
      <c r="N3150"/>
      <c r="O3150"/>
      <c r="P3150"/>
      <c r="Q3150"/>
      <c r="R3150"/>
    </row>
    <row r="3151" spans="10:18" x14ac:dyDescent="0.35">
      <c r="J3151"/>
      <c r="K3151"/>
      <c r="L3151"/>
      <c r="M3151"/>
      <c r="N3151"/>
      <c r="O3151"/>
      <c r="P3151"/>
      <c r="Q3151"/>
      <c r="R3151"/>
    </row>
    <row r="3152" spans="10:18" x14ac:dyDescent="0.35">
      <c r="J3152"/>
      <c r="K3152"/>
      <c r="L3152"/>
      <c r="M3152"/>
      <c r="N3152"/>
      <c r="O3152"/>
      <c r="P3152"/>
      <c r="Q3152"/>
      <c r="R3152"/>
    </row>
    <row r="3153" spans="10:18" x14ac:dyDescent="0.35">
      <c r="J3153"/>
      <c r="K3153"/>
      <c r="L3153"/>
      <c r="M3153"/>
      <c r="N3153"/>
      <c r="O3153"/>
      <c r="P3153"/>
      <c r="Q3153"/>
      <c r="R3153"/>
    </row>
    <row r="3154" spans="10:18" x14ac:dyDescent="0.35">
      <c r="J3154"/>
      <c r="K3154"/>
      <c r="L3154"/>
      <c r="M3154"/>
      <c r="N3154"/>
      <c r="O3154"/>
      <c r="P3154"/>
      <c r="Q3154"/>
      <c r="R3154"/>
    </row>
    <row r="3155" spans="10:18" x14ac:dyDescent="0.35">
      <c r="J3155"/>
      <c r="K3155"/>
      <c r="L3155"/>
      <c r="M3155"/>
      <c r="N3155"/>
      <c r="O3155"/>
      <c r="P3155"/>
      <c r="Q3155"/>
      <c r="R3155"/>
    </row>
    <row r="3156" spans="10:18" x14ac:dyDescent="0.35">
      <c r="J3156"/>
      <c r="K3156"/>
      <c r="L3156"/>
      <c r="M3156"/>
      <c r="N3156"/>
      <c r="O3156"/>
      <c r="P3156"/>
      <c r="Q3156"/>
      <c r="R3156"/>
    </row>
    <row r="3157" spans="10:18" x14ac:dyDescent="0.35">
      <c r="J3157"/>
      <c r="K3157"/>
      <c r="L3157"/>
      <c r="M3157"/>
      <c r="N3157"/>
      <c r="O3157"/>
      <c r="P3157"/>
      <c r="Q3157"/>
      <c r="R3157"/>
    </row>
    <row r="3158" spans="10:18" x14ac:dyDescent="0.35">
      <c r="J3158"/>
      <c r="K3158"/>
      <c r="L3158"/>
      <c r="M3158"/>
      <c r="N3158"/>
      <c r="O3158"/>
      <c r="P3158"/>
      <c r="Q3158"/>
      <c r="R3158"/>
    </row>
    <row r="3159" spans="10:18" x14ac:dyDescent="0.35">
      <c r="J3159"/>
      <c r="K3159"/>
      <c r="L3159"/>
      <c r="M3159"/>
      <c r="N3159"/>
      <c r="O3159"/>
      <c r="P3159"/>
      <c r="Q3159"/>
      <c r="R3159"/>
    </row>
    <row r="3160" spans="10:18" x14ac:dyDescent="0.35">
      <c r="J3160"/>
      <c r="K3160"/>
      <c r="L3160"/>
      <c r="M3160"/>
      <c r="N3160"/>
      <c r="O3160"/>
      <c r="P3160"/>
      <c r="Q3160"/>
      <c r="R3160"/>
    </row>
    <row r="3161" spans="10:18" x14ac:dyDescent="0.35">
      <c r="J3161"/>
      <c r="K3161"/>
      <c r="L3161"/>
      <c r="M3161"/>
      <c r="N3161"/>
      <c r="O3161"/>
      <c r="P3161"/>
      <c r="Q3161"/>
      <c r="R3161"/>
    </row>
    <row r="3162" spans="10:18" x14ac:dyDescent="0.35">
      <c r="J3162"/>
      <c r="K3162"/>
      <c r="L3162"/>
      <c r="M3162"/>
      <c r="N3162"/>
      <c r="O3162"/>
      <c r="P3162"/>
      <c r="Q3162"/>
      <c r="R3162"/>
    </row>
    <row r="3163" spans="10:18" x14ac:dyDescent="0.35">
      <c r="J3163"/>
      <c r="K3163"/>
      <c r="L3163"/>
      <c r="M3163"/>
      <c r="N3163"/>
      <c r="O3163"/>
      <c r="P3163"/>
      <c r="Q3163"/>
      <c r="R3163"/>
    </row>
    <row r="3164" spans="10:18" x14ac:dyDescent="0.35">
      <c r="J3164"/>
      <c r="K3164"/>
      <c r="L3164"/>
      <c r="M3164"/>
      <c r="N3164"/>
      <c r="O3164"/>
      <c r="P3164"/>
      <c r="Q3164"/>
      <c r="R3164"/>
    </row>
    <row r="3165" spans="10:18" x14ac:dyDescent="0.35">
      <c r="J3165"/>
      <c r="K3165"/>
      <c r="L3165"/>
      <c r="M3165"/>
      <c r="N3165"/>
      <c r="O3165"/>
      <c r="P3165"/>
      <c r="Q3165"/>
      <c r="R3165"/>
    </row>
    <row r="3166" spans="10:18" x14ac:dyDescent="0.35">
      <c r="J3166"/>
      <c r="K3166"/>
      <c r="L3166"/>
      <c r="M3166"/>
      <c r="N3166"/>
      <c r="O3166"/>
      <c r="P3166"/>
      <c r="Q3166"/>
      <c r="R3166"/>
    </row>
    <row r="3167" spans="10:18" x14ac:dyDescent="0.35">
      <c r="J3167"/>
      <c r="K3167"/>
      <c r="L3167"/>
      <c r="M3167"/>
      <c r="N3167"/>
      <c r="O3167"/>
      <c r="P3167"/>
      <c r="Q3167"/>
      <c r="R3167"/>
    </row>
    <row r="3168" spans="10:18" x14ac:dyDescent="0.35">
      <c r="J3168"/>
      <c r="K3168"/>
      <c r="L3168"/>
      <c r="M3168"/>
      <c r="N3168"/>
      <c r="O3168"/>
      <c r="P3168"/>
      <c r="Q3168"/>
      <c r="R3168"/>
    </row>
    <row r="3169" spans="10:18" x14ac:dyDescent="0.35">
      <c r="J3169"/>
      <c r="K3169"/>
      <c r="L3169"/>
      <c r="M3169"/>
      <c r="N3169"/>
      <c r="O3169"/>
      <c r="P3169"/>
      <c r="Q3169"/>
      <c r="R3169"/>
    </row>
    <row r="3170" spans="10:18" x14ac:dyDescent="0.35">
      <c r="J3170"/>
      <c r="K3170"/>
      <c r="L3170"/>
      <c r="M3170"/>
      <c r="N3170"/>
      <c r="O3170"/>
      <c r="P3170"/>
      <c r="Q3170"/>
      <c r="R3170"/>
    </row>
    <row r="3171" spans="10:18" x14ac:dyDescent="0.35">
      <c r="J3171"/>
      <c r="K3171"/>
      <c r="L3171"/>
      <c r="M3171"/>
      <c r="N3171"/>
      <c r="O3171"/>
      <c r="P3171"/>
      <c r="Q3171"/>
      <c r="R3171"/>
    </row>
    <row r="3172" spans="10:18" x14ac:dyDescent="0.35">
      <c r="J3172"/>
      <c r="K3172"/>
      <c r="L3172"/>
      <c r="M3172"/>
      <c r="N3172"/>
      <c r="O3172"/>
      <c r="P3172"/>
      <c r="Q3172"/>
      <c r="R3172"/>
    </row>
    <row r="3173" spans="10:18" x14ac:dyDescent="0.35">
      <c r="J3173"/>
      <c r="K3173"/>
      <c r="L3173"/>
      <c r="M3173"/>
      <c r="N3173"/>
      <c r="O3173"/>
      <c r="P3173"/>
      <c r="Q3173"/>
      <c r="R3173"/>
    </row>
    <row r="3174" spans="10:18" x14ac:dyDescent="0.35">
      <c r="J3174"/>
      <c r="K3174"/>
      <c r="L3174"/>
      <c r="M3174"/>
      <c r="N3174"/>
      <c r="O3174"/>
      <c r="P3174"/>
      <c r="Q3174"/>
      <c r="R3174"/>
    </row>
    <row r="3175" spans="10:18" x14ac:dyDescent="0.35">
      <c r="J3175"/>
      <c r="K3175"/>
      <c r="L3175"/>
      <c r="M3175"/>
      <c r="N3175"/>
      <c r="O3175"/>
      <c r="P3175"/>
      <c r="Q3175"/>
      <c r="R3175"/>
    </row>
    <row r="3176" spans="10:18" x14ac:dyDescent="0.35">
      <c r="J3176"/>
      <c r="K3176"/>
      <c r="L3176"/>
      <c r="M3176"/>
      <c r="N3176"/>
      <c r="O3176"/>
      <c r="P3176"/>
      <c r="Q3176"/>
      <c r="R3176"/>
    </row>
    <row r="3177" spans="10:18" x14ac:dyDescent="0.35">
      <c r="J3177"/>
      <c r="K3177"/>
      <c r="L3177"/>
      <c r="M3177"/>
      <c r="N3177"/>
      <c r="O3177"/>
      <c r="P3177"/>
      <c r="Q3177"/>
      <c r="R3177"/>
    </row>
    <row r="3178" spans="10:18" x14ac:dyDescent="0.35">
      <c r="J3178"/>
      <c r="K3178"/>
      <c r="L3178"/>
      <c r="M3178"/>
      <c r="N3178"/>
      <c r="O3178"/>
      <c r="P3178"/>
      <c r="Q3178"/>
      <c r="R3178"/>
    </row>
    <row r="3179" spans="10:18" x14ac:dyDescent="0.35">
      <c r="J3179"/>
      <c r="K3179"/>
      <c r="L3179"/>
      <c r="M3179"/>
      <c r="N3179"/>
      <c r="O3179"/>
      <c r="P3179"/>
      <c r="Q3179"/>
      <c r="R3179"/>
    </row>
    <row r="3180" spans="10:18" x14ac:dyDescent="0.35">
      <c r="J3180"/>
      <c r="K3180"/>
      <c r="L3180"/>
      <c r="M3180"/>
      <c r="N3180"/>
      <c r="O3180"/>
      <c r="P3180"/>
      <c r="Q3180"/>
      <c r="R3180"/>
    </row>
    <row r="3181" spans="10:18" x14ac:dyDescent="0.35">
      <c r="J3181"/>
      <c r="K3181"/>
      <c r="L3181"/>
      <c r="M3181"/>
      <c r="N3181"/>
      <c r="O3181"/>
      <c r="P3181"/>
      <c r="Q3181"/>
      <c r="R3181"/>
    </row>
    <row r="3182" spans="10:18" x14ac:dyDescent="0.35">
      <c r="J3182"/>
      <c r="K3182"/>
      <c r="L3182"/>
      <c r="M3182"/>
      <c r="N3182"/>
      <c r="O3182"/>
      <c r="P3182"/>
      <c r="Q3182"/>
      <c r="R3182"/>
    </row>
    <row r="3183" spans="10:18" x14ac:dyDescent="0.35">
      <c r="J3183"/>
      <c r="K3183"/>
      <c r="L3183"/>
      <c r="M3183"/>
      <c r="N3183"/>
      <c r="O3183"/>
      <c r="P3183"/>
      <c r="Q3183"/>
      <c r="R3183"/>
    </row>
    <row r="3184" spans="10:18" x14ac:dyDescent="0.35">
      <c r="J3184"/>
      <c r="K3184"/>
      <c r="L3184"/>
      <c r="M3184"/>
      <c r="N3184"/>
      <c r="O3184"/>
      <c r="P3184"/>
      <c r="Q3184"/>
      <c r="R3184"/>
    </row>
    <row r="3185" spans="10:18" x14ac:dyDescent="0.35">
      <c r="J3185"/>
      <c r="K3185"/>
      <c r="L3185"/>
      <c r="M3185"/>
      <c r="N3185"/>
      <c r="O3185"/>
      <c r="P3185"/>
      <c r="Q3185"/>
      <c r="R3185"/>
    </row>
    <row r="3186" spans="10:18" x14ac:dyDescent="0.35">
      <c r="J3186"/>
      <c r="K3186"/>
      <c r="L3186"/>
      <c r="M3186"/>
      <c r="N3186"/>
      <c r="O3186"/>
      <c r="P3186"/>
      <c r="Q3186"/>
      <c r="R3186"/>
    </row>
    <row r="3187" spans="10:18" x14ac:dyDescent="0.35">
      <c r="J3187"/>
      <c r="K3187"/>
      <c r="L3187"/>
      <c r="M3187"/>
      <c r="N3187"/>
      <c r="O3187"/>
      <c r="P3187"/>
      <c r="Q3187"/>
      <c r="R3187"/>
    </row>
    <row r="3188" spans="10:18" x14ac:dyDescent="0.35">
      <c r="J3188"/>
      <c r="K3188"/>
      <c r="L3188"/>
      <c r="M3188"/>
      <c r="N3188"/>
      <c r="O3188"/>
      <c r="P3188"/>
      <c r="Q3188"/>
      <c r="R3188"/>
    </row>
    <row r="3189" spans="10:18" x14ac:dyDescent="0.35">
      <c r="J3189"/>
      <c r="K3189"/>
      <c r="L3189"/>
      <c r="M3189"/>
      <c r="N3189"/>
      <c r="O3189"/>
      <c r="P3189"/>
      <c r="Q3189"/>
      <c r="R3189"/>
    </row>
    <row r="3190" spans="10:18" x14ac:dyDescent="0.35">
      <c r="J3190"/>
      <c r="K3190"/>
      <c r="L3190"/>
      <c r="M3190"/>
      <c r="N3190"/>
      <c r="O3190"/>
      <c r="P3190"/>
      <c r="Q3190"/>
      <c r="R3190"/>
    </row>
    <row r="3191" spans="10:18" x14ac:dyDescent="0.35">
      <c r="J3191"/>
      <c r="K3191"/>
      <c r="L3191"/>
      <c r="M3191"/>
      <c r="N3191"/>
      <c r="O3191"/>
      <c r="P3191"/>
      <c r="Q3191"/>
      <c r="R3191"/>
    </row>
    <row r="3192" spans="10:18" x14ac:dyDescent="0.35">
      <c r="J3192"/>
      <c r="K3192"/>
      <c r="L3192"/>
      <c r="M3192"/>
      <c r="N3192"/>
      <c r="O3192"/>
      <c r="P3192"/>
      <c r="Q3192"/>
      <c r="R3192"/>
    </row>
    <row r="3193" spans="10:18" x14ac:dyDescent="0.35">
      <c r="J3193"/>
      <c r="K3193"/>
      <c r="L3193"/>
      <c r="M3193"/>
      <c r="N3193"/>
      <c r="O3193"/>
      <c r="P3193"/>
      <c r="Q3193"/>
      <c r="R3193"/>
    </row>
    <row r="3194" spans="10:18" x14ac:dyDescent="0.35">
      <c r="J3194"/>
      <c r="K3194"/>
      <c r="L3194"/>
      <c r="M3194"/>
      <c r="N3194"/>
      <c r="O3194"/>
      <c r="P3194"/>
      <c r="Q3194"/>
      <c r="R3194"/>
    </row>
    <row r="3195" spans="10:18" x14ac:dyDescent="0.35">
      <c r="J3195"/>
      <c r="K3195"/>
      <c r="L3195"/>
      <c r="M3195"/>
      <c r="N3195"/>
      <c r="O3195"/>
      <c r="P3195"/>
      <c r="Q3195"/>
      <c r="R3195"/>
    </row>
    <row r="3196" spans="10:18" x14ac:dyDescent="0.35">
      <c r="J3196"/>
      <c r="K3196"/>
      <c r="L3196"/>
      <c r="M3196"/>
      <c r="N3196"/>
      <c r="O3196"/>
      <c r="P3196"/>
      <c r="Q3196"/>
      <c r="R3196"/>
    </row>
    <row r="3197" spans="10:18" x14ac:dyDescent="0.35">
      <c r="J3197"/>
      <c r="K3197"/>
      <c r="L3197"/>
      <c r="M3197"/>
      <c r="N3197"/>
      <c r="O3197"/>
      <c r="P3197"/>
      <c r="Q3197"/>
      <c r="R3197"/>
    </row>
    <row r="3198" spans="10:18" x14ac:dyDescent="0.35">
      <c r="J3198"/>
      <c r="K3198"/>
      <c r="L3198"/>
      <c r="M3198"/>
      <c r="N3198"/>
      <c r="O3198"/>
      <c r="P3198"/>
      <c r="Q3198"/>
      <c r="R3198"/>
    </row>
    <row r="3199" spans="10:18" x14ac:dyDescent="0.35">
      <c r="J3199"/>
      <c r="K3199"/>
      <c r="L3199"/>
      <c r="M3199"/>
      <c r="N3199"/>
      <c r="O3199"/>
      <c r="P3199"/>
      <c r="Q3199"/>
      <c r="R3199"/>
    </row>
    <row r="3200" spans="10:18" x14ac:dyDescent="0.35">
      <c r="J3200"/>
      <c r="K3200"/>
      <c r="L3200"/>
      <c r="M3200"/>
      <c r="N3200"/>
      <c r="O3200"/>
      <c r="P3200"/>
      <c r="Q3200"/>
      <c r="R3200"/>
    </row>
    <row r="3201" spans="10:18" x14ac:dyDescent="0.35">
      <c r="J3201"/>
      <c r="K3201"/>
      <c r="L3201"/>
      <c r="M3201"/>
      <c r="N3201"/>
      <c r="O3201"/>
      <c r="P3201"/>
      <c r="Q3201"/>
      <c r="R3201"/>
    </row>
    <row r="3202" spans="10:18" x14ac:dyDescent="0.35">
      <c r="J3202"/>
      <c r="K3202"/>
      <c r="L3202"/>
      <c r="M3202"/>
      <c r="N3202"/>
      <c r="O3202"/>
      <c r="P3202"/>
      <c r="Q3202"/>
      <c r="R3202"/>
    </row>
    <row r="3203" spans="10:18" x14ac:dyDescent="0.35">
      <c r="J3203"/>
      <c r="K3203"/>
      <c r="L3203"/>
      <c r="M3203"/>
      <c r="N3203"/>
      <c r="O3203"/>
      <c r="P3203"/>
      <c r="Q3203"/>
      <c r="R3203"/>
    </row>
    <row r="3204" spans="10:18" x14ac:dyDescent="0.35">
      <c r="J3204"/>
      <c r="K3204"/>
      <c r="L3204"/>
      <c r="M3204"/>
      <c r="N3204"/>
      <c r="O3204"/>
      <c r="P3204"/>
      <c r="Q3204"/>
      <c r="R3204"/>
    </row>
    <row r="3205" spans="10:18" x14ac:dyDescent="0.35">
      <c r="J3205"/>
      <c r="K3205"/>
      <c r="L3205"/>
      <c r="M3205"/>
      <c r="N3205"/>
      <c r="O3205"/>
      <c r="P3205"/>
      <c r="Q3205"/>
      <c r="R3205"/>
    </row>
    <row r="3206" spans="10:18" x14ac:dyDescent="0.35">
      <c r="J3206"/>
      <c r="K3206"/>
      <c r="L3206"/>
      <c r="M3206"/>
      <c r="N3206"/>
      <c r="O3206"/>
      <c r="P3206"/>
      <c r="Q3206"/>
      <c r="R3206"/>
    </row>
    <row r="3207" spans="10:18" x14ac:dyDescent="0.35">
      <c r="J3207"/>
      <c r="K3207"/>
      <c r="L3207"/>
      <c r="M3207"/>
      <c r="N3207"/>
      <c r="O3207"/>
      <c r="P3207"/>
      <c r="Q3207"/>
      <c r="R3207"/>
    </row>
    <row r="3208" spans="10:18" x14ac:dyDescent="0.35">
      <c r="J3208"/>
      <c r="K3208"/>
      <c r="L3208"/>
      <c r="M3208"/>
      <c r="N3208"/>
      <c r="O3208"/>
      <c r="P3208"/>
      <c r="Q3208"/>
      <c r="R3208"/>
    </row>
    <row r="3209" spans="10:18" x14ac:dyDescent="0.35">
      <c r="J3209"/>
      <c r="K3209"/>
      <c r="L3209"/>
      <c r="M3209"/>
      <c r="N3209"/>
      <c r="O3209"/>
      <c r="P3209"/>
      <c r="Q3209"/>
      <c r="R3209"/>
    </row>
    <row r="3210" spans="10:18" x14ac:dyDescent="0.35">
      <c r="J3210"/>
      <c r="K3210"/>
      <c r="L3210"/>
      <c r="M3210"/>
      <c r="N3210"/>
      <c r="O3210"/>
      <c r="P3210"/>
      <c r="Q3210"/>
      <c r="R3210"/>
    </row>
    <row r="3211" spans="10:18" x14ac:dyDescent="0.35">
      <c r="J3211"/>
      <c r="K3211"/>
      <c r="L3211"/>
      <c r="M3211"/>
      <c r="N3211"/>
      <c r="O3211"/>
      <c r="P3211"/>
      <c r="Q3211"/>
      <c r="R3211"/>
    </row>
    <row r="3212" spans="10:18" x14ac:dyDescent="0.35">
      <c r="J3212"/>
      <c r="K3212"/>
      <c r="L3212"/>
      <c r="M3212"/>
      <c r="N3212"/>
      <c r="O3212"/>
      <c r="P3212"/>
      <c r="Q3212"/>
      <c r="R3212"/>
    </row>
    <row r="3213" spans="10:18" x14ac:dyDescent="0.35">
      <c r="J3213"/>
      <c r="K3213"/>
      <c r="L3213"/>
      <c r="M3213"/>
      <c r="N3213"/>
      <c r="O3213"/>
      <c r="P3213"/>
      <c r="Q3213"/>
      <c r="R3213"/>
    </row>
    <row r="3214" spans="10:18" x14ac:dyDescent="0.35">
      <c r="J3214"/>
      <c r="K3214"/>
      <c r="L3214"/>
      <c r="M3214"/>
      <c r="N3214"/>
      <c r="O3214"/>
      <c r="P3214"/>
      <c r="Q3214"/>
      <c r="R3214"/>
    </row>
    <row r="3215" spans="10:18" x14ac:dyDescent="0.35">
      <c r="J3215"/>
      <c r="K3215"/>
      <c r="L3215"/>
      <c r="M3215"/>
      <c r="N3215"/>
      <c r="O3215"/>
      <c r="P3215"/>
      <c r="Q3215"/>
      <c r="R3215"/>
    </row>
    <row r="3216" spans="10:18" x14ac:dyDescent="0.35">
      <c r="J3216"/>
      <c r="K3216"/>
      <c r="L3216"/>
      <c r="M3216"/>
      <c r="N3216"/>
      <c r="O3216"/>
      <c r="P3216"/>
      <c r="Q3216"/>
      <c r="R3216"/>
    </row>
    <row r="3217" spans="10:18" x14ac:dyDescent="0.35">
      <c r="J3217"/>
      <c r="K3217"/>
      <c r="L3217"/>
      <c r="M3217"/>
      <c r="N3217"/>
      <c r="O3217"/>
      <c r="P3217"/>
      <c r="Q3217"/>
      <c r="R3217"/>
    </row>
    <row r="3218" spans="10:18" x14ac:dyDescent="0.35">
      <c r="J3218"/>
      <c r="K3218"/>
      <c r="L3218"/>
      <c r="M3218"/>
      <c r="N3218"/>
      <c r="O3218"/>
      <c r="P3218"/>
      <c r="Q3218"/>
      <c r="R3218"/>
    </row>
    <row r="3219" spans="10:18" x14ac:dyDescent="0.35">
      <c r="J3219"/>
      <c r="K3219"/>
      <c r="L3219"/>
      <c r="M3219"/>
      <c r="N3219"/>
      <c r="O3219"/>
      <c r="P3219"/>
      <c r="Q3219"/>
      <c r="R3219"/>
    </row>
    <row r="3220" spans="10:18" x14ac:dyDescent="0.35">
      <c r="J3220"/>
      <c r="K3220"/>
      <c r="L3220"/>
      <c r="M3220"/>
      <c r="N3220"/>
      <c r="O3220"/>
      <c r="P3220"/>
      <c r="Q3220"/>
      <c r="R3220"/>
    </row>
    <row r="3221" spans="10:18" x14ac:dyDescent="0.35">
      <c r="J3221"/>
      <c r="K3221"/>
      <c r="L3221"/>
      <c r="M3221"/>
      <c r="N3221"/>
      <c r="O3221"/>
      <c r="P3221"/>
      <c r="Q3221"/>
      <c r="R3221"/>
    </row>
    <row r="3222" spans="10:18" x14ac:dyDescent="0.35">
      <c r="J3222"/>
      <c r="K3222"/>
      <c r="L3222"/>
      <c r="M3222"/>
      <c r="N3222"/>
      <c r="O3222"/>
      <c r="P3222"/>
      <c r="Q3222"/>
      <c r="R3222"/>
    </row>
    <row r="3223" spans="10:18" x14ac:dyDescent="0.35">
      <c r="J3223"/>
      <c r="K3223"/>
      <c r="L3223"/>
      <c r="M3223"/>
      <c r="N3223"/>
      <c r="O3223"/>
      <c r="P3223"/>
      <c r="Q3223"/>
      <c r="R3223"/>
    </row>
    <row r="3224" spans="10:18" x14ac:dyDescent="0.35">
      <c r="J3224"/>
      <c r="K3224"/>
      <c r="L3224"/>
      <c r="M3224"/>
      <c r="N3224"/>
      <c r="O3224"/>
      <c r="P3224"/>
      <c r="Q3224"/>
      <c r="R3224"/>
    </row>
    <row r="3225" spans="10:18" x14ac:dyDescent="0.35">
      <c r="J3225"/>
      <c r="K3225"/>
      <c r="L3225"/>
      <c r="M3225"/>
      <c r="N3225"/>
      <c r="O3225"/>
      <c r="P3225"/>
      <c r="Q3225"/>
      <c r="R3225"/>
    </row>
    <row r="3226" spans="10:18" x14ac:dyDescent="0.35">
      <c r="J3226"/>
      <c r="K3226"/>
      <c r="L3226"/>
      <c r="M3226"/>
      <c r="N3226"/>
      <c r="O3226"/>
      <c r="P3226"/>
      <c r="Q3226"/>
      <c r="R3226"/>
    </row>
    <row r="3227" spans="10:18" x14ac:dyDescent="0.35">
      <c r="J3227"/>
      <c r="K3227"/>
      <c r="L3227"/>
      <c r="M3227"/>
      <c r="N3227"/>
      <c r="O3227"/>
      <c r="P3227"/>
      <c r="Q3227"/>
      <c r="R3227"/>
    </row>
    <row r="3228" spans="10:18" x14ac:dyDescent="0.35">
      <c r="J3228"/>
      <c r="K3228"/>
      <c r="L3228"/>
      <c r="M3228"/>
      <c r="N3228"/>
      <c r="O3228"/>
      <c r="P3228"/>
      <c r="Q3228"/>
      <c r="R3228"/>
    </row>
    <row r="3229" spans="10:18" x14ac:dyDescent="0.35">
      <c r="J3229"/>
      <c r="K3229"/>
      <c r="L3229"/>
      <c r="M3229"/>
      <c r="N3229"/>
      <c r="O3229"/>
      <c r="P3229"/>
      <c r="Q3229"/>
      <c r="R3229"/>
    </row>
    <row r="3230" spans="10:18" x14ac:dyDescent="0.35">
      <c r="J3230"/>
      <c r="K3230"/>
      <c r="L3230"/>
      <c r="M3230"/>
      <c r="N3230"/>
      <c r="O3230"/>
      <c r="P3230"/>
      <c r="Q3230"/>
      <c r="R3230"/>
    </row>
    <row r="3231" spans="10:18" x14ac:dyDescent="0.35">
      <c r="J3231"/>
      <c r="K3231"/>
      <c r="L3231"/>
      <c r="M3231"/>
      <c r="N3231"/>
      <c r="O3231"/>
      <c r="P3231"/>
      <c r="Q3231"/>
      <c r="R3231"/>
    </row>
    <row r="3232" spans="10:18" x14ac:dyDescent="0.35">
      <c r="J3232"/>
      <c r="K3232"/>
      <c r="L3232"/>
      <c r="M3232"/>
      <c r="N3232"/>
      <c r="O3232"/>
      <c r="P3232"/>
      <c r="Q3232"/>
      <c r="R3232"/>
    </row>
    <row r="3233" spans="10:18" x14ac:dyDescent="0.35">
      <c r="J3233"/>
      <c r="K3233"/>
      <c r="L3233"/>
      <c r="M3233"/>
      <c r="N3233"/>
      <c r="O3233"/>
      <c r="P3233"/>
      <c r="Q3233"/>
      <c r="R3233"/>
    </row>
    <row r="3234" spans="10:18" x14ac:dyDescent="0.35">
      <c r="J3234"/>
      <c r="K3234"/>
      <c r="L3234"/>
      <c r="M3234"/>
      <c r="N3234"/>
      <c r="O3234"/>
      <c r="P3234"/>
      <c r="Q3234"/>
      <c r="R3234"/>
    </row>
    <row r="3235" spans="10:18" x14ac:dyDescent="0.35">
      <c r="J3235"/>
      <c r="K3235"/>
      <c r="L3235"/>
      <c r="M3235"/>
      <c r="N3235"/>
      <c r="O3235"/>
      <c r="P3235"/>
      <c r="Q3235"/>
      <c r="R3235"/>
    </row>
    <row r="3236" spans="10:18" x14ac:dyDescent="0.35">
      <c r="J3236"/>
      <c r="K3236"/>
      <c r="L3236"/>
      <c r="M3236"/>
      <c r="N3236"/>
      <c r="O3236"/>
      <c r="P3236"/>
      <c r="Q3236"/>
      <c r="R3236"/>
    </row>
    <row r="3237" spans="10:18" x14ac:dyDescent="0.35">
      <c r="J3237"/>
      <c r="K3237"/>
      <c r="L3237"/>
      <c r="M3237"/>
      <c r="N3237"/>
      <c r="O3237"/>
      <c r="P3237"/>
      <c r="Q3237"/>
      <c r="R3237"/>
    </row>
    <row r="3238" spans="10:18" x14ac:dyDescent="0.35">
      <c r="J3238"/>
      <c r="K3238"/>
      <c r="L3238"/>
      <c r="M3238"/>
      <c r="N3238"/>
      <c r="O3238"/>
      <c r="P3238"/>
      <c r="Q3238"/>
      <c r="R3238"/>
    </row>
    <row r="3239" spans="10:18" x14ac:dyDescent="0.35">
      <c r="J3239"/>
      <c r="K3239"/>
      <c r="L3239"/>
      <c r="M3239"/>
      <c r="N3239"/>
      <c r="O3239"/>
      <c r="P3239"/>
      <c r="Q3239"/>
      <c r="R3239"/>
    </row>
    <row r="3240" spans="10:18" x14ac:dyDescent="0.35">
      <c r="J3240"/>
      <c r="K3240"/>
      <c r="L3240"/>
      <c r="M3240"/>
      <c r="N3240"/>
      <c r="O3240"/>
      <c r="P3240"/>
      <c r="Q3240"/>
      <c r="R3240"/>
    </row>
    <row r="3241" spans="10:18" x14ac:dyDescent="0.35">
      <c r="J3241"/>
      <c r="K3241"/>
      <c r="L3241"/>
      <c r="M3241"/>
      <c r="N3241"/>
      <c r="O3241"/>
      <c r="P3241"/>
      <c r="Q3241"/>
      <c r="R3241"/>
    </row>
    <row r="3242" spans="10:18" x14ac:dyDescent="0.35">
      <c r="J3242"/>
      <c r="K3242"/>
      <c r="L3242"/>
      <c r="M3242"/>
      <c r="N3242"/>
      <c r="O3242"/>
      <c r="P3242"/>
      <c r="Q3242"/>
      <c r="R3242"/>
    </row>
    <row r="3243" spans="10:18" x14ac:dyDescent="0.35">
      <c r="J3243"/>
      <c r="K3243"/>
      <c r="L3243"/>
      <c r="M3243"/>
      <c r="N3243"/>
      <c r="O3243"/>
      <c r="P3243"/>
      <c r="Q3243"/>
      <c r="R3243"/>
    </row>
    <row r="3244" spans="10:18" x14ac:dyDescent="0.35">
      <c r="J3244"/>
      <c r="K3244"/>
      <c r="L3244"/>
      <c r="M3244"/>
      <c r="N3244"/>
      <c r="O3244"/>
      <c r="P3244"/>
      <c r="Q3244"/>
      <c r="R3244"/>
    </row>
    <row r="3245" spans="10:18" x14ac:dyDescent="0.35">
      <c r="J3245"/>
      <c r="K3245"/>
      <c r="L3245"/>
      <c r="M3245"/>
      <c r="N3245"/>
      <c r="O3245"/>
      <c r="P3245"/>
      <c r="Q3245"/>
      <c r="R3245"/>
    </row>
    <row r="3246" spans="10:18" x14ac:dyDescent="0.35">
      <c r="J3246"/>
      <c r="K3246"/>
      <c r="L3246"/>
      <c r="M3246"/>
      <c r="N3246"/>
      <c r="O3246"/>
      <c r="P3246"/>
      <c r="Q3246"/>
      <c r="R3246"/>
    </row>
    <row r="3247" spans="10:18" x14ac:dyDescent="0.35">
      <c r="J3247"/>
      <c r="K3247"/>
      <c r="L3247"/>
      <c r="M3247"/>
      <c r="N3247"/>
      <c r="O3247"/>
      <c r="P3247"/>
      <c r="Q3247"/>
      <c r="R3247"/>
    </row>
    <row r="3248" spans="10:18" x14ac:dyDescent="0.35">
      <c r="J3248"/>
      <c r="K3248"/>
      <c r="L3248"/>
      <c r="M3248"/>
      <c r="N3248"/>
      <c r="O3248"/>
      <c r="P3248"/>
      <c r="Q3248"/>
      <c r="R3248"/>
    </row>
    <row r="3249" spans="10:18" x14ac:dyDescent="0.35">
      <c r="J3249"/>
      <c r="K3249"/>
      <c r="L3249"/>
      <c r="M3249"/>
      <c r="N3249"/>
      <c r="O3249"/>
      <c r="P3249"/>
      <c r="Q3249"/>
      <c r="R3249"/>
    </row>
    <row r="3250" spans="10:18" x14ac:dyDescent="0.35">
      <c r="J3250"/>
      <c r="K3250"/>
      <c r="L3250"/>
      <c r="M3250"/>
      <c r="N3250"/>
      <c r="O3250"/>
      <c r="P3250"/>
      <c r="Q3250"/>
      <c r="R3250"/>
    </row>
    <row r="3251" spans="10:18" x14ac:dyDescent="0.35">
      <c r="J3251"/>
      <c r="K3251"/>
      <c r="L3251"/>
      <c r="M3251"/>
      <c r="N3251"/>
      <c r="O3251"/>
      <c r="P3251"/>
      <c r="Q3251"/>
      <c r="R3251"/>
    </row>
    <row r="3252" spans="10:18" x14ac:dyDescent="0.35">
      <c r="J3252"/>
      <c r="K3252"/>
      <c r="L3252"/>
      <c r="M3252"/>
      <c r="N3252"/>
      <c r="O3252"/>
      <c r="P3252"/>
      <c r="Q3252"/>
      <c r="R3252"/>
    </row>
    <row r="3253" spans="10:18" x14ac:dyDescent="0.35">
      <c r="J3253"/>
      <c r="K3253"/>
      <c r="L3253"/>
      <c r="M3253"/>
      <c r="N3253"/>
      <c r="O3253"/>
      <c r="P3253"/>
      <c r="Q3253"/>
      <c r="R3253"/>
    </row>
    <row r="3254" spans="10:18" x14ac:dyDescent="0.35">
      <c r="J3254"/>
      <c r="K3254"/>
      <c r="L3254"/>
      <c r="M3254"/>
      <c r="N3254"/>
      <c r="O3254"/>
      <c r="P3254"/>
      <c r="Q3254"/>
      <c r="R3254"/>
    </row>
    <row r="3255" spans="10:18" x14ac:dyDescent="0.35">
      <c r="J3255"/>
      <c r="K3255"/>
      <c r="L3255"/>
      <c r="M3255"/>
      <c r="N3255"/>
      <c r="O3255"/>
      <c r="P3255"/>
      <c r="Q3255"/>
      <c r="R3255"/>
    </row>
    <row r="3256" spans="10:18" x14ac:dyDescent="0.35">
      <c r="J3256"/>
      <c r="K3256"/>
      <c r="L3256"/>
      <c r="M3256"/>
      <c r="N3256"/>
      <c r="O3256"/>
      <c r="P3256"/>
      <c r="Q3256"/>
      <c r="R3256"/>
    </row>
    <row r="3257" spans="10:18" x14ac:dyDescent="0.35">
      <c r="J3257"/>
      <c r="K3257"/>
      <c r="L3257"/>
      <c r="M3257"/>
      <c r="N3257"/>
      <c r="O3257"/>
      <c r="P3257"/>
      <c r="Q3257"/>
      <c r="R3257"/>
    </row>
    <row r="3258" spans="10:18" x14ac:dyDescent="0.35">
      <c r="J3258"/>
      <c r="K3258"/>
      <c r="L3258"/>
      <c r="M3258"/>
      <c r="N3258"/>
      <c r="O3258"/>
      <c r="P3258"/>
      <c r="Q3258"/>
      <c r="R3258"/>
    </row>
    <row r="3259" spans="10:18" x14ac:dyDescent="0.35">
      <c r="J3259"/>
      <c r="K3259"/>
      <c r="L3259"/>
      <c r="M3259"/>
      <c r="N3259"/>
      <c r="O3259"/>
      <c r="P3259"/>
      <c r="Q3259"/>
      <c r="R3259"/>
    </row>
    <row r="3260" spans="10:18" x14ac:dyDescent="0.35">
      <c r="J3260"/>
      <c r="K3260"/>
      <c r="L3260"/>
      <c r="M3260"/>
      <c r="N3260"/>
      <c r="O3260"/>
      <c r="P3260"/>
      <c r="Q3260"/>
      <c r="R3260"/>
    </row>
    <row r="3261" spans="10:18" x14ac:dyDescent="0.35">
      <c r="J3261"/>
      <c r="K3261"/>
      <c r="L3261"/>
      <c r="M3261"/>
      <c r="N3261"/>
      <c r="O3261"/>
      <c r="P3261"/>
      <c r="Q3261"/>
      <c r="R3261"/>
    </row>
    <row r="3262" spans="10:18" x14ac:dyDescent="0.35">
      <c r="J3262"/>
      <c r="K3262"/>
      <c r="L3262"/>
      <c r="M3262"/>
      <c r="N3262"/>
      <c r="O3262"/>
      <c r="P3262"/>
      <c r="Q3262"/>
      <c r="R3262"/>
    </row>
    <row r="3263" spans="10:18" x14ac:dyDescent="0.35">
      <c r="J3263"/>
      <c r="K3263"/>
      <c r="L3263"/>
      <c r="M3263"/>
      <c r="N3263"/>
      <c r="O3263"/>
      <c r="P3263"/>
      <c r="Q3263"/>
      <c r="R3263"/>
    </row>
    <row r="3264" spans="10:18" x14ac:dyDescent="0.35">
      <c r="J3264"/>
      <c r="K3264"/>
      <c r="L3264"/>
      <c r="M3264"/>
      <c r="N3264"/>
      <c r="O3264"/>
      <c r="P3264"/>
      <c r="Q3264"/>
      <c r="R3264"/>
    </row>
    <row r="3265" spans="10:18" x14ac:dyDescent="0.35">
      <c r="J3265"/>
      <c r="K3265"/>
      <c r="L3265"/>
      <c r="M3265"/>
      <c r="N3265"/>
      <c r="O3265"/>
      <c r="P3265"/>
      <c r="Q3265"/>
      <c r="R3265"/>
    </row>
    <row r="3266" spans="10:18" x14ac:dyDescent="0.35">
      <c r="J3266"/>
      <c r="K3266"/>
      <c r="L3266"/>
      <c r="M3266"/>
      <c r="N3266"/>
      <c r="O3266"/>
      <c r="P3266"/>
      <c r="Q3266"/>
      <c r="R3266"/>
    </row>
    <row r="3267" spans="10:18" x14ac:dyDescent="0.35">
      <c r="J3267"/>
      <c r="K3267"/>
      <c r="L3267"/>
      <c r="M3267"/>
      <c r="N3267"/>
      <c r="O3267"/>
      <c r="P3267"/>
      <c r="Q3267"/>
      <c r="R3267"/>
    </row>
    <row r="3268" spans="10:18" x14ac:dyDescent="0.35">
      <c r="J3268"/>
      <c r="K3268"/>
      <c r="L3268"/>
      <c r="M3268"/>
      <c r="N3268"/>
      <c r="O3268"/>
      <c r="P3268"/>
      <c r="Q3268"/>
      <c r="R3268"/>
    </row>
    <row r="3269" spans="10:18" x14ac:dyDescent="0.35">
      <c r="J3269"/>
      <c r="K3269"/>
      <c r="L3269"/>
      <c r="M3269"/>
      <c r="N3269"/>
      <c r="O3269"/>
      <c r="P3269"/>
      <c r="Q3269"/>
      <c r="R3269"/>
    </row>
    <row r="3270" spans="10:18" x14ac:dyDescent="0.35">
      <c r="J3270"/>
      <c r="K3270"/>
      <c r="L3270"/>
      <c r="M3270"/>
      <c r="N3270"/>
      <c r="O3270"/>
      <c r="P3270"/>
      <c r="Q3270"/>
      <c r="R3270"/>
    </row>
    <row r="3271" spans="10:18" x14ac:dyDescent="0.35">
      <c r="J3271"/>
      <c r="K3271"/>
      <c r="L3271"/>
      <c r="M3271"/>
      <c r="N3271"/>
      <c r="O3271"/>
      <c r="P3271"/>
      <c r="Q3271"/>
      <c r="R3271"/>
    </row>
    <row r="3272" spans="10:18" x14ac:dyDescent="0.35">
      <c r="J3272"/>
      <c r="K3272"/>
      <c r="L3272"/>
      <c r="M3272"/>
      <c r="N3272"/>
      <c r="O3272"/>
      <c r="P3272"/>
      <c r="Q3272"/>
      <c r="R3272"/>
    </row>
    <row r="3273" spans="10:18" x14ac:dyDescent="0.35">
      <c r="J3273"/>
      <c r="K3273"/>
      <c r="L3273"/>
      <c r="M3273"/>
      <c r="N3273"/>
      <c r="O3273"/>
      <c r="P3273"/>
      <c r="Q3273"/>
      <c r="R3273"/>
    </row>
    <row r="3274" spans="10:18" x14ac:dyDescent="0.35">
      <c r="J3274"/>
      <c r="K3274"/>
      <c r="L3274"/>
      <c r="M3274"/>
      <c r="N3274"/>
      <c r="O3274"/>
      <c r="P3274"/>
      <c r="Q3274"/>
      <c r="R3274"/>
    </row>
    <row r="3275" spans="10:18" x14ac:dyDescent="0.35">
      <c r="J3275"/>
      <c r="K3275"/>
      <c r="L3275"/>
      <c r="M3275"/>
      <c r="N3275"/>
      <c r="O3275"/>
      <c r="P3275"/>
      <c r="Q3275"/>
      <c r="R3275"/>
    </row>
    <row r="3276" spans="10:18" x14ac:dyDescent="0.35">
      <c r="J3276"/>
      <c r="K3276"/>
      <c r="L3276"/>
      <c r="M3276"/>
      <c r="N3276"/>
      <c r="O3276"/>
      <c r="P3276"/>
      <c r="Q3276"/>
      <c r="R3276"/>
    </row>
    <row r="3277" spans="10:18" x14ac:dyDescent="0.35">
      <c r="J3277"/>
      <c r="K3277"/>
      <c r="L3277"/>
      <c r="M3277"/>
      <c r="N3277"/>
      <c r="O3277"/>
      <c r="P3277"/>
      <c r="Q3277"/>
      <c r="R3277"/>
    </row>
    <row r="3278" spans="10:18" x14ac:dyDescent="0.35">
      <c r="J3278"/>
      <c r="K3278"/>
      <c r="L3278"/>
      <c r="M3278"/>
      <c r="N3278"/>
      <c r="O3278"/>
      <c r="P3278"/>
      <c r="Q3278"/>
      <c r="R3278"/>
    </row>
    <row r="3279" spans="10:18" x14ac:dyDescent="0.35">
      <c r="J3279"/>
      <c r="K3279"/>
      <c r="L3279"/>
      <c r="M3279"/>
      <c r="N3279"/>
      <c r="O3279"/>
      <c r="P3279"/>
      <c r="Q3279"/>
      <c r="R3279"/>
    </row>
    <row r="3280" spans="10:18" x14ac:dyDescent="0.35">
      <c r="J3280"/>
      <c r="K3280"/>
      <c r="L3280"/>
      <c r="M3280"/>
      <c r="N3280"/>
      <c r="O3280"/>
      <c r="P3280"/>
      <c r="Q3280"/>
      <c r="R3280"/>
    </row>
    <row r="3281" spans="10:18" x14ac:dyDescent="0.35">
      <c r="J3281"/>
      <c r="K3281"/>
      <c r="L3281"/>
      <c r="M3281"/>
      <c r="N3281"/>
      <c r="O3281"/>
      <c r="P3281"/>
      <c r="Q3281"/>
      <c r="R3281"/>
    </row>
    <row r="3282" spans="10:18" x14ac:dyDescent="0.35">
      <c r="J3282"/>
      <c r="K3282"/>
      <c r="L3282"/>
      <c r="M3282"/>
      <c r="N3282"/>
      <c r="O3282"/>
      <c r="P3282"/>
      <c r="Q3282"/>
      <c r="R3282"/>
    </row>
    <row r="3283" spans="10:18" x14ac:dyDescent="0.35">
      <c r="J3283"/>
      <c r="K3283"/>
      <c r="L3283"/>
      <c r="M3283"/>
      <c r="N3283"/>
      <c r="O3283"/>
      <c r="P3283"/>
      <c r="Q3283"/>
      <c r="R3283"/>
    </row>
    <row r="3284" spans="10:18" x14ac:dyDescent="0.35">
      <c r="J3284"/>
      <c r="K3284"/>
      <c r="L3284"/>
      <c r="M3284"/>
      <c r="N3284"/>
      <c r="O3284"/>
      <c r="P3284"/>
      <c r="Q3284"/>
      <c r="R3284"/>
    </row>
    <row r="3285" spans="10:18" x14ac:dyDescent="0.35">
      <c r="J3285"/>
      <c r="K3285"/>
      <c r="L3285"/>
      <c r="M3285"/>
      <c r="N3285"/>
      <c r="O3285"/>
      <c r="P3285"/>
      <c r="Q3285"/>
      <c r="R3285"/>
    </row>
    <row r="3286" spans="10:18" x14ac:dyDescent="0.35">
      <c r="J3286"/>
      <c r="K3286"/>
      <c r="L3286"/>
      <c r="M3286"/>
      <c r="N3286"/>
      <c r="O3286"/>
      <c r="P3286"/>
      <c r="Q3286"/>
      <c r="R3286"/>
    </row>
    <row r="3287" spans="10:18" x14ac:dyDescent="0.35">
      <c r="J3287"/>
      <c r="K3287"/>
      <c r="L3287"/>
      <c r="M3287"/>
      <c r="N3287"/>
      <c r="O3287"/>
      <c r="P3287"/>
      <c r="Q3287"/>
      <c r="R3287"/>
    </row>
    <row r="3288" spans="10:18" x14ac:dyDescent="0.35">
      <c r="J3288"/>
      <c r="K3288"/>
      <c r="L3288"/>
      <c r="M3288"/>
      <c r="N3288"/>
      <c r="O3288"/>
      <c r="P3288"/>
      <c r="Q3288"/>
      <c r="R3288"/>
    </row>
    <row r="3289" spans="10:18" x14ac:dyDescent="0.35">
      <c r="J3289"/>
      <c r="K3289"/>
      <c r="L3289"/>
      <c r="M3289"/>
      <c r="N3289"/>
      <c r="O3289"/>
      <c r="P3289"/>
      <c r="Q3289"/>
      <c r="R3289"/>
    </row>
    <row r="3290" spans="10:18" x14ac:dyDescent="0.35">
      <c r="J3290"/>
      <c r="K3290"/>
      <c r="L3290"/>
      <c r="M3290"/>
      <c r="N3290"/>
      <c r="O3290"/>
      <c r="P3290"/>
      <c r="Q3290"/>
      <c r="R3290"/>
    </row>
    <row r="3291" spans="10:18" x14ac:dyDescent="0.35">
      <c r="J3291"/>
      <c r="K3291"/>
      <c r="L3291"/>
      <c r="M3291"/>
      <c r="N3291"/>
      <c r="O3291"/>
      <c r="P3291"/>
      <c r="Q3291"/>
      <c r="R3291"/>
    </row>
    <row r="3292" spans="10:18" x14ac:dyDescent="0.35">
      <c r="J3292"/>
      <c r="K3292"/>
      <c r="L3292"/>
      <c r="M3292"/>
      <c r="N3292"/>
      <c r="O3292"/>
      <c r="P3292"/>
      <c r="Q3292"/>
      <c r="R3292"/>
    </row>
    <row r="3293" spans="10:18" x14ac:dyDescent="0.35">
      <c r="J3293"/>
      <c r="K3293"/>
      <c r="L3293"/>
      <c r="M3293"/>
      <c r="N3293"/>
      <c r="O3293"/>
      <c r="P3293"/>
      <c r="Q3293"/>
      <c r="R3293"/>
    </row>
    <row r="3294" spans="10:18" x14ac:dyDescent="0.35">
      <c r="J3294"/>
      <c r="K3294"/>
      <c r="L3294"/>
      <c r="M3294"/>
      <c r="N3294"/>
      <c r="O3294"/>
      <c r="P3294"/>
      <c r="Q3294"/>
      <c r="R3294"/>
    </row>
    <row r="3295" spans="10:18" x14ac:dyDescent="0.35">
      <c r="J3295"/>
      <c r="K3295"/>
      <c r="L3295"/>
      <c r="M3295"/>
      <c r="N3295"/>
      <c r="O3295"/>
      <c r="P3295"/>
      <c r="Q3295"/>
      <c r="R3295"/>
    </row>
    <row r="3296" spans="10:18" x14ac:dyDescent="0.35">
      <c r="J3296"/>
      <c r="K3296"/>
      <c r="L3296"/>
      <c r="M3296"/>
      <c r="N3296"/>
      <c r="O3296"/>
      <c r="P3296"/>
      <c r="Q3296"/>
      <c r="R3296"/>
    </row>
    <row r="3297" spans="10:18" x14ac:dyDescent="0.35">
      <c r="J3297"/>
      <c r="K3297"/>
      <c r="L3297"/>
      <c r="M3297"/>
      <c r="N3297"/>
      <c r="O3297"/>
      <c r="P3297"/>
      <c r="Q3297"/>
      <c r="R3297"/>
    </row>
    <row r="3298" spans="10:18" x14ac:dyDescent="0.35">
      <c r="J3298"/>
      <c r="K3298"/>
      <c r="L3298"/>
      <c r="M3298"/>
      <c r="N3298"/>
      <c r="O3298"/>
      <c r="P3298"/>
      <c r="Q3298"/>
      <c r="R3298"/>
    </row>
    <row r="3299" spans="10:18" x14ac:dyDescent="0.35">
      <c r="J3299"/>
      <c r="K3299"/>
      <c r="L3299"/>
      <c r="M3299"/>
      <c r="N3299"/>
      <c r="O3299"/>
      <c r="P3299"/>
      <c r="Q3299"/>
      <c r="R3299"/>
    </row>
    <row r="3300" spans="10:18" x14ac:dyDescent="0.35">
      <c r="J3300"/>
      <c r="K3300"/>
      <c r="L3300"/>
      <c r="M3300"/>
      <c r="N3300"/>
      <c r="O3300"/>
      <c r="P3300"/>
      <c r="Q3300"/>
      <c r="R3300"/>
    </row>
    <row r="3301" spans="10:18" x14ac:dyDescent="0.35">
      <c r="J3301"/>
      <c r="K3301"/>
      <c r="L3301"/>
      <c r="M3301"/>
      <c r="N3301"/>
      <c r="O3301"/>
      <c r="P3301"/>
      <c r="Q3301"/>
      <c r="R3301"/>
    </row>
    <row r="3302" spans="10:18" x14ac:dyDescent="0.35">
      <c r="J3302"/>
      <c r="K3302"/>
      <c r="L3302"/>
      <c r="M3302"/>
      <c r="N3302"/>
      <c r="O3302"/>
      <c r="P3302"/>
      <c r="Q3302"/>
      <c r="R3302"/>
    </row>
    <row r="3303" spans="10:18" x14ac:dyDescent="0.35">
      <c r="J3303"/>
      <c r="K3303"/>
      <c r="L3303"/>
      <c r="M3303"/>
      <c r="N3303"/>
      <c r="O3303"/>
      <c r="P3303"/>
      <c r="Q3303"/>
      <c r="R3303"/>
    </row>
    <row r="3304" spans="10:18" x14ac:dyDescent="0.35">
      <c r="J3304"/>
      <c r="K3304"/>
      <c r="L3304"/>
      <c r="M3304"/>
      <c r="N3304"/>
      <c r="O3304"/>
      <c r="P3304"/>
      <c r="Q3304"/>
      <c r="R3304"/>
    </row>
    <row r="3305" spans="10:18" x14ac:dyDescent="0.35">
      <c r="J3305"/>
      <c r="K3305"/>
      <c r="L3305"/>
      <c r="M3305"/>
      <c r="N3305"/>
      <c r="O3305"/>
      <c r="P3305"/>
      <c r="Q3305"/>
      <c r="R3305"/>
    </row>
    <row r="3306" spans="10:18" x14ac:dyDescent="0.35">
      <c r="J3306"/>
      <c r="K3306"/>
      <c r="L3306"/>
      <c r="M3306"/>
      <c r="N3306"/>
      <c r="O3306"/>
      <c r="P3306"/>
      <c r="Q3306"/>
      <c r="R3306"/>
    </row>
    <row r="3307" spans="10:18" x14ac:dyDescent="0.35">
      <c r="J3307"/>
      <c r="K3307"/>
      <c r="L3307"/>
      <c r="M3307"/>
      <c r="N3307"/>
      <c r="O3307"/>
      <c r="P3307"/>
      <c r="Q3307"/>
      <c r="R3307"/>
    </row>
    <row r="3308" spans="10:18" x14ac:dyDescent="0.35">
      <c r="J3308"/>
      <c r="K3308"/>
      <c r="L3308"/>
      <c r="M3308"/>
      <c r="N3308"/>
      <c r="O3308"/>
      <c r="P3308"/>
      <c r="Q3308"/>
      <c r="R3308"/>
    </row>
    <row r="3309" spans="10:18" x14ac:dyDescent="0.35">
      <c r="J3309"/>
      <c r="K3309"/>
      <c r="L3309"/>
      <c r="M3309"/>
      <c r="N3309"/>
      <c r="O3309"/>
      <c r="P3309"/>
      <c r="Q3309"/>
      <c r="R3309"/>
    </row>
    <row r="3310" spans="10:18" x14ac:dyDescent="0.35">
      <c r="J3310"/>
      <c r="K3310"/>
      <c r="L3310"/>
      <c r="M3310"/>
      <c r="N3310"/>
      <c r="O3310"/>
      <c r="P3310"/>
      <c r="Q3310"/>
      <c r="R3310"/>
    </row>
    <row r="3311" spans="10:18" x14ac:dyDescent="0.35">
      <c r="J3311"/>
      <c r="K3311"/>
      <c r="L3311"/>
      <c r="M3311"/>
      <c r="N3311"/>
      <c r="O3311"/>
      <c r="P3311"/>
      <c r="Q3311"/>
      <c r="R3311"/>
    </row>
    <row r="3312" spans="10:18" x14ac:dyDescent="0.35">
      <c r="J3312"/>
      <c r="K3312"/>
      <c r="L3312"/>
      <c r="M3312"/>
      <c r="N3312"/>
      <c r="O3312"/>
      <c r="P3312"/>
      <c r="Q3312"/>
      <c r="R3312"/>
    </row>
    <row r="3313" spans="10:18" x14ac:dyDescent="0.35">
      <c r="J3313"/>
      <c r="K3313"/>
      <c r="L3313"/>
      <c r="M3313"/>
      <c r="N3313"/>
      <c r="O3313"/>
      <c r="P3313"/>
      <c r="Q3313"/>
      <c r="R3313"/>
    </row>
    <row r="3314" spans="10:18" x14ac:dyDescent="0.35">
      <c r="J3314"/>
      <c r="K3314"/>
      <c r="L3314"/>
      <c r="M3314"/>
      <c r="N3314"/>
      <c r="O3314"/>
      <c r="P3314"/>
      <c r="Q3314"/>
      <c r="R3314"/>
    </row>
    <row r="3315" spans="10:18" x14ac:dyDescent="0.35">
      <c r="J3315"/>
      <c r="K3315"/>
      <c r="L3315"/>
      <c r="M3315"/>
      <c r="N3315"/>
      <c r="O3315"/>
      <c r="P3315"/>
      <c r="Q3315"/>
      <c r="R3315"/>
    </row>
    <row r="3316" spans="10:18" x14ac:dyDescent="0.35">
      <c r="J3316"/>
      <c r="K3316"/>
      <c r="L3316"/>
      <c r="M3316"/>
      <c r="N3316"/>
      <c r="O3316"/>
      <c r="P3316"/>
      <c r="Q3316"/>
      <c r="R3316"/>
    </row>
    <row r="3317" spans="10:18" x14ac:dyDescent="0.35">
      <c r="J3317"/>
      <c r="K3317"/>
      <c r="L3317"/>
      <c r="M3317"/>
      <c r="N3317"/>
      <c r="O3317"/>
      <c r="P3317"/>
      <c r="Q3317"/>
      <c r="R3317"/>
    </row>
    <row r="3318" spans="10:18" x14ac:dyDescent="0.35">
      <c r="J3318"/>
      <c r="K3318"/>
      <c r="L3318"/>
      <c r="M3318"/>
      <c r="N3318"/>
      <c r="O3318"/>
      <c r="P3318"/>
      <c r="Q3318"/>
      <c r="R3318"/>
    </row>
    <row r="3319" spans="10:18" x14ac:dyDescent="0.35">
      <c r="J3319"/>
      <c r="K3319"/>
      <c r="L3319"/>
      <c r="M3319"/>
      <c r="N3319"/>
      <c r="O3319"/>
      <c r="P3319"/>
      <c r="Q3319"/>
      <c r="R3319"/>
    </row>
    <row r="3320" spans="10:18" x14ac:dyDescent="0.35">
      <c r="J3320"/>
      <c r="K3320"/>
      <c r="L3320"/>
      <c r="M3320"/>
      <c r="N3320"/>
      <c r="O3320"/>
      <c r="P3320"/>
      <c r="Q3320"/>
      <c r="R3320"/>
    </row>
    <row r="3321" spans="10:18" x14ac:dyDescent="0.35">
      <c r="J3321"/>
      <c r="K3321"/>
      <c r="L3321"/>
      <c r="M3321"/>
      <c r="N3321"/>
      <c r="O3321"/>
      <c r="P3321"/>
      <c r="Q3321"/>
      <c r="R3321"/>
    </row>
    <row r="3322" spans="10:18" x14ac:dyDescent="0.35">
      <c r="J3322"/>
      <c r="K3322"/>
      <c r="L3322"/>
      <c r="M3322"/>
      <c r="N3322"/>
      <c r="O3322"/>
      <c r="P3322"/>
      <c r="Q3322"/>
      <c r="R3322"/>
    </row>
    <row r="3323" spans="10:18" x14ac:dyDescent="0.35">
      <c r="J3323"/>
      <c r="K3323"/>
      <c r="L3323"/>
      <c r="M3323"/>
      <c r="N3323"/>
      <c r="O3323"/>
      <c r="P3323"/>
      <c r="Q3323"/>
      <c r="R3323"/>
    </row>
    <row r="3324" spans="10:18" x14ac:dyDescent="0.35">
      <c r="J3324"/>
      <c r="K3324"/>
      <c r="L3324"/>
      <c r="M3324"/>
      <c r="N3324"/>
      <c r="O3324"/>
      <c r="P3324"/>
      <c r="Q3324"/>
      <c r="R3324"/>
    </row>
    <row r="3325" spans="10:18" x14ac:dyDescent="0.35">
      <c r="J3325"/>
      <c r="K3325"/>
      <c r="L3325"/>
      <c r="M3325"/>
      <c r="N3325"/>
      <c r="O3325"/>
      <c r="P3325"/>
      <c r="Q3325"/>
      <c r="R3325"/>
    </row>
    <row r="3326" spans="10:18" x14ac:dyDescent="0.35">
      <c r="J3326"/>
      <c r="K3326"/>
      <c r="L3326"/>
      <c r="M3326"/>
      <c r="N3326"/>
      <c r="O3326"/>
      <c r="P3326"/>
      <c r="Q3326"/>
      <c r="R3326"/>
    </row>
    <row r="3327" spans="10:18" x14ac:dyDescent="0.35">
      <c r="J3327"/>
      <c r="K3327"/>
      <c r="L3327"/>
      <c r="M3327"/>
      <c r="N3327"/>
      <c r="O3327"/>
      <c r="P3327"/>
      <c r="Q3327"/>
      <c r="R3327"/>
    </row>
    <row r="3328" spans="10:18" x14ac:dyDescent="0.35">
      <c r="J3328"/>
      <c r="K3328"/>
      <c r="L3328"/>
      <c r="M3328"/>
      <c r="N3328"/>
      <c r="O3328"/>
      <c r="P3328"/>
      <c r="Q3328"/>
      <c r="R3328"/>
    </row>
    <row r="3329" spans="10:18" x14ac:dyDescent="0.35">
      <c r="J3329"/>
      <c r="K3329"/>
      <c r="L3329"/>
      <c r="M3329"/>
      <c r="N3329"/>
      <c r="O3329"/>
      <c r="P3329"/>
      <c r="Q3329"/>
      <c r="R3329"/>
    </row>
    <row r="3330" spans="10:18" x14ac:dyDescent="0.35">
      <c r="J3330"/>
      <c r="K3330"/>
      <c r="L3330"/>
      <c r="M3330"/>
      <c r="N3330"/>
      <c r="O3330"/>
      <c r="P3330"/>
      <c r="Q3330"/>
      <c r="R3330"/>
    </row>
    <row r="3331" spans="10:18" x14ac:dyDescent="0.35">
      <c r="J3331"/>
      <c r="K3331"/>
      <c r="L3331"/>
      <c r="M3331"/>
      <c r="N3331"/>
      <c r="O3331"/>
      <c r="P3331"/>
      <c r="Q3331"/>
      <c r="R3331"/>
    </row>
    <row r="3332" spans="10:18" x14ac:dyDescent="0.35">
      <c r="J3332"/>
      <c r="K3332"/>
      <c r="L3332"/>
      <c r="M3332"/>
      <c r="N3332"/>
      <c r="O3332"/>
      <c r="P3332"/>
      <c r="Q3332"/>
      <c r="R3332"/>
    </row>
    <row r="3333" spans="10:18" x14ac:dyDescent="0.35">
      <c r="J3333"/>
      <c r="K3333"/>
      <c r="L3333"/>
      <c r="M3333"/>
      <c r="N3333"/>
      <c r="O3333"/>
      <c r="P3333"/>
      <c r="Q3333"/>
      <c r="R3333"/>
    </row>
    <row r="3334" spans="10:18" x14ac:dyDescent="0.35">
      <c r="J3334"/>
      <c r="K3334"/>
      <c r="L3334"/>
      <c r="M3334"/>
      <c r="N3334"/>
      <c r="O3334"/>
      <c r="P3334"/>
      <c r="Q3334"/>
      <c r="R3334"/>
    </row>
    <row r="3335" spans="10:18" x14ac:dyDescent="0.35">
      <c r="J3335"/>
      <c r="K3335"/>
      <c r="L3335"/>
      <c r="M3335"/>
      <c r="N3335"/>
      <c r="O3335"/>
      <c r="P3335"/>
      <c r="Q3335"/>
      <c r="R3335"/>
    </row>
    <row r="3336" spans="10:18" x14ac:dyDescent="0.35">
      <c r="J3336"/>
      <c r="K3336"/>
      <c r="L3336"/>
      <c r="M3336"/>
      <c r="N3336"/>
      <c r="O3336"/>
      <c r="P3336"/>
      <c r="Q3336"/>
      <c r="R3336"/>
    </row>
    <row r="3337" spans="10:18" x14ac:dyDescent="0.35">
      <c r="J3337"/>
      <c r="K3337"/>
      <c r="L3337"/>
      <c r="M3337"/>
      <c r="N3337"/>
      <c r="O3337"/>
      <c r="P3337"/>
      <c r="Q3337"/>
      <c r="R3337"/>
    </row>
    <row r="3338" spans="10:18" x14ac:dyDescent="0.35">
      <c r="J3338"/>
      <c r="K3338"/>
      <c r="L3338"/>
      <c r="M3338"/>
      <c r="N3338"/>
      <c r="O3338"/>
      <c r="P3338"/>
      <c r="Q3338"/>
      <c r="R3338"/>
    </row>
    <row r="3339" spans="10:18" x14ac:dyDescent="0.35">
      <c r="J3339"/>
      <c r="K3339"/>
      <c r="L3339"/>
      <c r="M3339"/>
      <c r="N3339"/>
      <c r="O3339"/>
      <c r="P3339"/>
      <c r="Q3339"/>
      <c r="R3339"/>
    </row>
    <row r="3340" spans="10:18" x14ac:dyDescent="0.35">
      <c r="J3340"/>
      <c r="K3340"/>
      <c r="L3340"/>
      <c r="M3340"/>
      <c r="N3340"/>
      <c r="O3340"/>
      <c r="P3340"/>
      <c r="Q3340"/>
      <c r="R3340"/>
    </row>
    <row r="3341" spans="10:18" x14ac:dyDescent="0.35">
      <c r="J3341"/>
      <c r="K3341"/>
      <c r="L3341"/>
      <c r="M3341"/>
      <c r="N3341"/>
      <c r="O3341"/>
      <c r="P3341"/>
      <c r="Q3341"/>
      <c r="R3341"/>
    </row>
    <row r="3342" spans="10:18" x14ac:dyDescent="0.35">
      <c r="J3342"/>
      <c r="K3342"/>
      <c r="L3342"/>
      <c r="M3342"/>
      <c r="N3342"/>
      <c r="O3342"/>
      <c r="P3342"/>
      <c r="Q3342"/>
      <c r="R3342"/>
    </row>
    <row r="3343" spans="10:18" x14ac:dyDescent="0.35">
      <c r="J3343"/>
      <c r="K3343"/>
      <c r="L3343"/>
      <c r="M3343"/>
      <c r="N3343"/>
      <c r="O3343"/>
      <c r="P3343"/>
      <c r="Q3343"/>
      <c r="R3343"/>
    </row>
    <row r="3344" spans="10:18" x14ac:dyDescent="0.35">
      <c r="J3344"/>
      <c r="K3344"/>
      <c r="L3344"/>
      <c r="M3344"/>
      <c r="N3344"/>
      <c r="O3344"/>
      <c r="P3344"/>
      <c r="Q3344"/>
      <c r="R3344"/>
    </row>
    <row r="3345" spans="10:18" x14ac:dyDescent="0.35">
      <c r="J3345"/>
      <c r="K3345"/>
      <c r="L3345"/>
      <c r="M3345"/>
      <c r="N3345"/>
      <c r="O3345"/>
      <c r="P3345"/>
      <c r="Q3345"/>
      <c r="R3345"/>
    </row>
    <row r="3346" spans="10:18" x14ac:dyDescent="0.35">
      <c r="J3346"/>
      <c r="K3346"/>
      <c r="L3346"/>
      <c r="M3346"/>
      <c r="N3346"/>
      <c r="O3346"/>
      <c r="P3346"/>
      <c r="Q3346"/>
      <c r="R3346"/>
    </row>
    <row r="3347" spans="10:18" x14ac:dyDescent="0.35">
      <c r="J3347"/>
      <c r="K3347"/>
      <c r="L3347"/>
      <c r="M3347"/>
      <c r="N3347"/>
      <c r="O3347"/>
      <c r="P3347"/>
      <c r="Q3347"/>
      <c r="R3347"/>
    </row>
    <row r="3348" spans="10:18" x14ac:dyDescent="0.35">
      <c r="J3348"/>
      <c r="K3348"/>
      <c r="L3348"/>
      <c r="M3348"/>
      <c r="N3348"/>
      <c r="O3348"/>
      <c r="P3348"/>
      <c r="Q3348"/>
      <c r="R3348"/>
    </row>
    <row r="3349" spans="10:18" x14ac:dyDescent="0.35">
      <c r="J3349"/>
      <c r="K3349"/>
      <c r="L3349"/>
      <c r="M3349"/>
      <c r="N3349"/>
      <c r="O3349"/>
      <c r="P3349"/>
      <c r="Q3349"/>
      <c r="R3349"/>
    </row>
    <row r="3350" spans="10:18" x14ac:dyDescent="0.35">
      <c r="J3350"/>
      <c r="K3350"/>
      <c r="L3350"/>
      <c r="M3350"/>
      <c r="N3350"/>
      <c r="O3350"/>
      <c r="P3350"/>
      <c r="Q3350"/>
      <c r="R3350"/>
    </row>
    <row r="3351" spans="10:18" x14ac:dyDescent="0.35">
      <c r="J3351"/>
      <c r="K3351"/>
      <c r="L3351"/>
      <c r="M3351"/>
      <c r="N3351"/>
      <c r="O3351"/>
      <c r="P3351"/>
      <c r="Q3351"/>
      <c r="R3351"/>
    </row>
    <row r="3352" spans="10:18" x14ac:dyDescent="0.35">
      <c r="J3352"/>
      <c r="K3352"/>
      <c r="L3352"/>
      <c r="M3352"/>
      <c r="N3352"/>
      <c r="O3352"/>
      <c r="P3352"/>
      <c r="Q3352"/>
      <c r="R3352"/>
    </row>
    <row r="3353" spans="10:18" x14ac:dyDescent="0.35">
      <c r="J3353"/>
      <c r="K3353"/>
      <c r="L3353"/>
      <c r="M3353"/>
      <c r="N3353"/>
      <c r="O3353"/>
      <c r="P3353"/>
      <c r="Q3353"/>
      <c r="R3353"/>
    </row>
    <row r="3354" spans="10:18" x14ac:dyDescent="0.35">
      <c r="J3354"/>
      <c r="K3354"/>
      <c r="L3354"/>
      <c r="M3354"/>
      <c r="N3354"/>
      <c r="O3354"/>
      <c r="P3354"/>
      <c r="Q3354"/>
      <c r="R3354"/>
    </row>
    <row r="3355" spans="10:18" x14ac:dyDescent="0.35">
      <c r="J3355"/>
      <c r="K3355"/>
      <c r="L3355"/>
      <c r="M3355"/>
      <c r="N3355"/>
      <c r="O3355"/>
      <c r="P3355"/>
      <c r="Q3355"/>
      <c r="R3355"/>
    </row>
    <row r="3356" spans="10:18" x14ac:dyDescent="0.35">
      <c r="J3356"/>
      <c r="K3356"/>
      <c r="L3356"/>
      <c r="M3356"/>
      <c r="N3356"/>
      <c r="O3356"/>
      <c r="P3356"/>
      <c r="Q3356"/>
      <c r="R3356"/>
    </row>
    <row r="3357" spans="10:18" x14ac:dyDescent="0.35">
      <c r="J3357"/>
      <c r="K3357"/>
      <c r="L3357"/>
      <c r="M3357"/>
      <c r="N3357"/>
      <c r="O3357"/>
      <c r="P3357"/>
      <c r="Q3357"/>
      <c r="R3357"/>
    </row>
    <row r="3358" spans="10:18" x14ac:dyDescent="0.35">
      <c r="J3358"/>
      <c r="K3358"/>
      <c r="L3358"/>
      <c r="M3358"/>
      <c r="N3358"/>
      <c r="O3358"/>
      <c r="P3358"/>
      <c r="Q3358"/>
      <c r="R3358"/>
    </row>
    <row r="3359" spans="10:18" x14ac:dyDescent="0.35">
      <c r="J3359"/>
      <c r="K3359"/>
      <c r="L3359"/>
      <c r="M3359"/>
      <c r="N3359"/>
      <c r="O3359"/>
      <c r="P3359"/>
      <c r="Q3359"/>
      <c r="R3359"/>
    </row>
    <row r="3360" spans="10:18" x14ac:dyDescent="0.35">
      <c r="J3360"/>
      <c r="K3360"/>
      <c r="L3360"/>
      <c r="M3360"/>
      <c r="N3360"/>
      <c r="O3360"/>
      <c r="P3360"/>
      <c r="Q3360"/>
      <c r="R3360"/>
    </row>
    <row r="3361" spans="10:18" x14ac:dyDescent="0.35">
      <c r="J3361"/>
      <c r="K3361"/>
      <c r="L3361"/>
      <c r="M3361"/>
      <c r="N3361"/>
      <c r="O3361"/>
      <c r="P3361"/>
      <c r="Q3361"/>
      <c r="R3361"/>
    </row>
    <row r="3362" spans="10:18" x14ac:dyDescent="0.35">
      <c r="J3362"/>
      <c r="K3362"/>
      <c r="L3362"/>
      <c r="M3362"/>
      <c r="N3362"/>
      <c r="O3362"/>
      <c r="P3362"/>
      <c r="Q3362"/>
      <c r="R3362"/>
    </row>
    <row r="3363" spans="10:18" x14ac:dyDescent="0.35">
      <c r="J3363"/>
      <c r="K3363"/>
      <c r="L3363"/>
      <c r="M3363"/>
      <c r="N3363"/>
      <c r="O3363"/>
      <c r="P3363"/>
      <c r="Q3363"/>
      <c r="R3363"/>
    </row>
    <row r="3364" spans="10:18" x14ac:dyDescent="0.35">
      <c r="J3364"/>
      <c r="K3364"/>
      <c r="L3364"/>
      <c r="M3364"/>
      <c r="N3364"/>
      <c r="O3364"/>
      <c r="P3364"/>
      <c r="Q3364"/>
      <c r="R3364"/>
    </row>
    <row r="3365" spans="10:18" x14ac:dyDescent="0.35">
      <c r="J3365"/>
      <c r="K3365"/>
      <c r="L3365"/>
      <c r="M3365"/>
      <c r="N3365"/>
      <c r="O3365"/>
      <c r="P3365"/>
      <c r="Q3365"/>
      <c r="R3365"/>
    </row>
    <row r="3366" spans="10:18" x14ac:dyDescent="0.35">
      <c r="J3366"/>
      <c r="K3366"/>
      <c r="L3366"/>
      <c r="M3366"/>
      <c r="N3366"/>
      <c r="O3366"/>
      <c r="P3366"/>
      <c r="Q3366"/>
      <c r="R3366"/>
    </row>
    <row r="3367" spans="10:18" x14ac:dyDescent="0.35">
      <c r="J3367"/>
      <c r="K3367"/>
      <c r="L3367"/>
      <c r="M3367"/>
      <c r="N3367"/>
      <c r="O3367"/>
      <c r="P3367"/>
      <c r="Q3367"/>
      <c r="R3367"/>
    </row>
    <row r="3368" spans="10:18" x14ac:dyDescent="0.35">
      <c r="J3368"/>
      <c r="K3368"/>
      <c r="L3368"/>
      <c r="M3368"/>
      <c r="N3368"/>
      <c r="O3368"/>
      <c r="P3368"/>
      <c r="Q3368"/>
      <c r="R3368"/>
    </row>
    <row r="3369" spans="10:18" x14ac:dyDescent="0.35">
      <c r="J3369"/>
      <c r="K3369"/>
      <c r="L3369"/>
      <c r="M3369"/>
      <c r="N3369"/>
      <c r="O3369"/>
      <c r="P3369"/>
      <c r="Q3369"/>
      <c r="R3369"/>
    </row>
    <row r="3370" spans="10:18" x14ac:dyDescent="0.35">
      <c r="J3370"/>
      <c r="K3370"/>
      <c r="L3370"/>
      <c r="M3370"/>
      <c r="N3370"/>
      <c r="O3370"/>
      <c r="P3370"/>
      <c r="Q3370"/>
      <c r="R3370"/>
    </row>
    <row r="3371" spans="10:18" x14ac:dyDescent="0.35">
      <c r="J3371"/>
      <c r="K3371"/>
      <c r="L3371"/>
      <c r="M3371"/>
      <c r="N3371"/>
      <c r="O3371"/>
      <c r="P3371"/>
      <c r="Q3371"/>
      <c r="R3371"/>
    </row>
    <row r="3372" spans="10:18" x14ac:dyDescent="0.35">
      <c r="J3372"/>
      <c r="K3372"/>
      <c r="L3372"/>
      <c r="M3372"/>
      <c r="N3372"/>
      <c r="O3372"/>
      <c r="P3372"/>
      <c r="Q3372"/>
      <c r="R3372"/>
    </row>
    <row r="3373" spans="10:18" x14ac:dyDescent="0.35">
      <c r="J3373"/>
      <c r="K3373"/>
      <c r="L3373"/>
      <c r="M3373"/>
      <c r="N3373"/>
      <c r="O3373"/>
      <c r="P3373"/>
      <c r="Q3373"/>
      <c r="R3373"/>
    </row>
    <row r="3374" spans="10:18" x14ac:dyDescent="0.35">
      <c r="J3374"/>
      <c r="K3374"/>
      <c r="L3374"/>
      <c r="M3374"/>
      <c r="N3374"/>
      <c r="O3374"/>
      <c r="P3374"/>
      <c r="Q3374"/>
      <c r="R3374"/>
    </row>
    <row r="3375" spans="10:18" x14ac:dyDescent="0.35">
      <c r="J3375"/>
      <c r="K3375"/>
      <c r="L3375"/>
      <c r="M3375"/>
      <c r="N3375"/>
      <c r="O3375"/>
      <c r="P3375"/>
      <c r="Q3375"/>
      <c r="R3375"/>
    </row>
    <row r="3376" spans="10:18" x14ac:dyDescent="0.35">
      <c r="J3376"/>
      <c r="K3376"/>
      <c r="L3376"/>
      <c r="M3376"/>
      <c r="N3376"/>
      <c r="O3376"/>
      <c r="P3376"/>
      <c r="Q3376"/>
      <c r="R3376"/>
    </row>
    <row r="3377" spans="10:18" x14ac:dyDescent="0.35">
      <c r="J3377"/>
      <c r="K3377"/>
      <c r="L3377"/>
      <c r="M3377"/>
      <c r="N3377"/>
      <c r="O3377"/>
      <c r="P3377"/>
      <c r="Q3377"/>
      <c r="R3377"/>
    </row>
    <row r="3378" spans="10:18" x14ac:dyDescent="0.35">
      <c r="J3378"/>
      <c r="K3378"/>
      <c r="L3378"/>
      <c r="M3378"/>
      <c r="N3378"/>
      <c r="O3378"/>
      <c r="P3378"/>
      <c r="Q3378"/>
      <c r="R3378"/>
    </row>
    <row r="3379" spans="10:18" x14ac:dyDescent="0.35">
      <c r="J3379"/>
      <c r="K3379"/>
      <c r="L3379"/>
      <c r="M3379"/>
      <c r="N3379"/>
      <c r="O3379"/>
      <c r="P3379"/>
      <c r="Q3379"/>
      <c r="R3379"/>
    </row>
    <row r="3380" spans="10:18" x14ac:dyDescent="0.35">
      <c r="J3380"/>
      <c r="K3380"/>
      <c r="L3380"/>
      <c r="M3380"/>
      <c r="N3380"/>
      <c r="O3380"/>
      <c r="P3380"/>
      <c r="Q3380"/>
      <c r="R3380"/>
    </row>
    <row r="3381" spans="10:18" x14ac:dyDescent="0.35">
      <c r="J3381"/>
      <c r="K3381"/>
      <c r="L3381"/>
      <c r="M3381"/>
      <c r="N3381"/>
      <c r="O3381"/>
      <c r="P3381"/>
      <c r="Q3381"/>
      <c r="R3381"/>
    </row>
    <row r="3382" spans="10:18" x14ac:dyDescent="0.35">
      <c r="J3382"/>
      <c r="K3382"/>
      <c r="L3382"/>
      <c r="M3382"/>
      <c r="N3382"/>
      <c r="O3382"/>
      <c r="P3382"/>
      <c r="Q3382"/>
      <c r="R3382"/>
    </row>
    <row r="3383" spans="10:18" x14ac:dyDescent="0.35">
      <c r="J3383"/>
      <c r="K3383"/>
      <c r="L3383"/>
      <c r="M3383"/>
      <c r="N3383"/>
      <c r="O3383"/>
      <c r="P3383"/>
      <c r="Q3383"/>
      <c r="R3383"/>
    </row>
    <row r="3384" spans="10:18" x14ac:dyDescent="0.35">
      <c r="J3384"/>
      <c r="K3384"/>
      <c r="L3384"/>
      <c r="M3384"/>
      <c r="N3384"/>
      <c r="O3384"/>
      <c r="P3384"/>
      <c r="Q3384"/>
      <c r="R3384"/>
    </row>
    <row r="3385" spans="10:18" x14ac:dyDescent="0.35">
      <c r="J3385"/>
      <c r="K3385"/>
      <c r="L3385"/>
      <c r="M3385"/>
      <c r="N3385"/>
      <c r="O3385"/>
      <c r="P3385"/>
      <c r="Q3385"/>
      <c r="R3385"/>
    </row>
    <row r="3386" spans="10:18" x14ac:dyDescent="0.35">
      <c r="J3386"/>
      <c r="K3386"/>
      <c r="L3386"/>
      <c r="M3386"/>
      <c r="N3386"/>
      <c r="O3386"/>
      <c r="P3386"/>
      <c r="Q3386"/>
      <c r="R3386"/>
    </row>
    <row r="3387" spans="10:18" x14ac:dyDescent="0.35">
      <c r="J3387"/>
      <c r="K3387"/>
      <c r="L3387"/>
      <c r="M3387"/>
      <c r="N3387"/>
      <c r="O3387"/>
      <c r="P3387"/>
      <c r="Q3387"/>
      <c r="R3387"/>
    </row>
    <row r="3388" spans="10:18" x14ac:dyDescent="0.35">
      <c r="J3388"/>
      <c r="K3388"/>
      <c r="L3388"/>
      <c r="M3388"/>
      <c r="N3388"/>
      <c r="O3388"/>
      <c r="P3388"/>
      <c r="Q3388"/>
      <c r="R3388"/>
    </row>
    <row r="3389" spans="10:18" x14ac:dyDescent="0.35">
      <c r="J3389"/>
      <c r="K3389"/>
      <c r="L3389"/>
      <c r="M3389"/>
      <c r="N3389"/>
      <c r="O3389"/>
      <c r="P3389"/>
      <c r="Q3389"/>
      <c r="R3389"/>
    </row>
    <row r="3390" spans="10:18" x14ac:dyDescent="0.35">
      <c r="J3390"/>
      <c r="K3390"/>
      <c r="L3390"/>
      <c r="M3390"/>
      <c r="N3390"/>
      <c r="O3390"/>
      <c r="P3390"/>
      <c r="Q3390"/>
      <c r="R3390"/>
    </row>
    <row r="3391" spans="10:18" x14ac:dyDescent="0.35">
      <c r="J3391"/>
      <c r="K3391"/>
      <c r="L3391"/>
      <c r="M3391"/>
      <c r="N3391"/>
      <c r="O3391"/>
      <c r="P3391"/>
      <c r="Q3391"/>
      <c r="R3391"/>
    </row>
    <row r="3392" spans="10:18" x14ac:dyDescent="0.35">
      <c r="J3392"/>
      <c r="K3392"/>
      <c r="L3392"/>
      <c r="M3392"/>
      <c r="N3392"/>
      <c r="O3392"/>
      <c r="P3392"/>
      <c r="Q3392"/>
      <c r="R3392"/>
    </row>
    <row r="3393" spans="10:18" x14ac:dyDescent="0.35">
      <c r="J3393"/>
      <c r="K3393"/>
      <c r="L3393"/>
      <c r="M3393"/>
      <c r="N3393"/>
      <c r="O3393"/>
      <c r="P3393"/>
      <c r="Q3393"/>
      <c r="R3393"/>
    </row>
    <row r="3394" spans="10:18" x14ac:dyDescent="0.35">
      <c r="J3394"/>
      <c r="K3394"/>
      <c r="L3394"/>
      <c r="M3394"/>
      <c r="N3394"/>
      <c r="O3394"/>
      <c r="P3394"/>
      <c r="Q3394"/>
      <c r="R3394"/>
    </row>
    <row r="3395" spans="10:18" x14ac:dyDescent="0.35">
      <c r="J3395"/>
      <c r="K3395"/>
      <c r="L3395"/>
      <c r="M3395"/>
      <c r="N3395"/>
      <c r="O3395"/>
      <c r="P3395"/>
      <c r="Q3395"/>
      <c r="R3395"/>
    </row>
    <row r="3396" spans="10:18" x14ac:dyDescent="0.35">
      <c r="J3396"/>
      <c r="K3396"/>
      <c r="L3396"/>
      <c r="M3396"/>
      <c r="N3396"/>
      <c r="O3396"/>
      <c r="P3396"/>
      <c r="Q3396"/>
      <c r="R3396"/>
    </row>
    <row r="3397" spans="10:18" x14ac:dyDescent="0.35">
      <c r="J3397"/>
      <c r="K3397"/>
      <c r="L3397"/>
      <c r="M3397"/>
      <c r="N3397"/>
      <c r="O3397"/>
      <c r="P3397"/>
      <c r="Q3397"/>
      <c r="R3397"/>
    </row>
    <row r="3398" spans="10:18" x14ac:dyDescent="0.35">
      <c r="J3398"/>
      <c r="K3398"/>
      <c r="L3398"/>
      <c r="M3398"/>
      <c r="N3398"/>
      <c r="O3398"/>
      <c r="P3398"/>
      <c r="Q3398"/>
      <c r="R3398"/>
    </row>
    <row r="3399" spans="10:18" x14ac:dyDescent="0.35">
      <c r="J3399"/>
      <c r="K3399"/>
      <c r="L3399"/>
      <c r="M3399"/>
      <c r="N3399"/>
      <c r="O3399"/>
      <c r="P3399"/>
      <c r="Q3399"/>
      <c r="R3399"/>
    </row>
    <row r="3400" spans="10:18" x14ac:dyDescent="0.35">
      <c r="J3400"/>
      <c r="K3400"/>
      <c r="L3400"/>
      <c r="M3400"/>
      <c r="N3400"/>
      <c r="O3400"/>
      <c r="P3400"/>
      <c r="Q3400"/>
      <c r="R3400"/>
    </row>
    <row r="3401" spans="10:18" x14ac:dyDescent="0.35">
      <c r="J3401"/>
      <c r="K3401"/>
      <c r="L3401"/>
      <c r="M3401"/>
      <c r="N3401"/>
      <c r="O3401"/>
      <c r="P3401"/>
      <c r="Q3401"/>
      <c r="R3401"/>
    </row>
    <row r="3402" spans="10:18" x14ac:dyDescent="0.35">
      <c r="J3402"/>
      <c r="K3402"/>
      <c r="L3402"/>
      <c r="M3402"/>
      <c r="N3402"/>
      <c r="O3402"/>
      <c r="P3402"/>
      <c r="Q3402"/>
      <c r="R3402"/>
    </row>
    <row r="3403" spans="10:18" x14ac:dyDescent="0.35">
      <c r="J3403"/>
      <c r="K3403"/>
      <c r="L3403"/>
      <c r="M3403"/>
      <c r="N3403"/>
      <c r="O3403"/>
      <c r="P3403"/>
      <c r="Q3403"/>
      <c r="R3403"/>
    </row>
    <row r="3404" spans="10:18" x14ac:dyDescent="0.35">
      <c r="J3404"/>
      <c r="K3404"/>
      <c r="L3404"/>
      <c r="M3404"/>
      <c r="N3404"/>
      <c r="O3404"/>
      <c r="P3404"/>
      <c r="Q3404"/>
      <c r="R3404"/>
    </row>
    <row r="3405" spans="10:18" x14ac:dyDescent="0.35">
      <c r="J3405"/>
      <c r="K3405"/>
      <c r="L3405"/>
      <c r="M3405"/>
      <c r="N3405"/>
      <c r="O3405"/>
      <c r="P3405"/>
      <c r="Q3405"/>
      <c r="R3405"/>
    </row>
    <row r="3406" spans="10:18" x14ac:dyDescent="0.35">
      <c r="J3406"/>
      <c r="K3406"/>
      <c r="L3406"/>
      <c r="M3406"/>
      <c r="N3406"/>
      <c r="O3406"/>
      <c r="P3406"/>
      <c r="Q3406"/>
      <c r="R3406"/>
    </row>
    <row r="3407" spans="10:18" x14ac:dyDescent="0.35">
      <c r="J3407"/>
      <c r="K3407"/>
      <c r="L3407"/>
      <c r="M3407"/>
      <c r="N3407"/>
      <c r="O3407"/>
      <c r="P3407"/>
      <c r="Q3407"/>
      <c r="R3407"/>
    </row>
    <row r="3408" spans="10:18" x14ac:dyDescent="0.35">
      <c r="J3408"/>
      <c r="K3408"/>
      <c r="L3408"/>
      <c r="M3408"/>
      <c r="N3408"/>
      <c r="O3408"/>
      <c r="P3408"/>
      <c r="Q3408"/>
      <c r="R3408"/>
    </row>
    <row r="3409" spans="10:18" x14ac:dyDescent="0.35">
      <c r="J3409"/>
      <c r="K3409"/>
      <c r="L3409"/>
      <c r="M3409"/>
      <c r="N3409"/>
      <c r="O3409"/>
      <c r="P3409"/>
      <c r="Q3409"/>
      <c r="R3409"/>
    </row>
    <row r="3410" spans="10:18" x14ac:dyDescent="0.35">
      <c r="J3410"/>
      <c r="K3410"/>
      <c r="L3410"/>
      <c r="M3410"/>
      <c r="N3410"/>
      <c r="O3410"/>
      <c r="P3410"/>
      <c r="Q3410"/>
      <c r="R3410"/>
    </row>
    <row r="3411" spans="10:18" x14ac:dyDescent="0.35">
      <c r="J3411"/>
      <c r="K3411"/>
      <c r="L3411"/>
      <c r="M3411"/>
      <c r="N3411"/>
      <c r="O3411"/>
      <c r="P3411"/>
      <c r="Q3411"/>
      <c r="R3411"/>
    </row>
    <row r="3412" spans="10:18" x14ac:dyDescent="0.35">
      <c r="J3412"/>
      <c r="K3412"/>
      <c r="L3412"/>
      <c r="M3412"/>
      <c r="N3412"/>
      <c r="O3412"/>
      <c r="P3412"/>
      <c r="Q3412"/>
      <c r="R3412"/>
    </row>
    <row r="3413" spans="10:18" x14ac:dyDescent="0.35">
      <c r="J3413"/>
      <c r="K3413"/>
      <c r="L3413"/>
      <c r="M3413"/>
      <c r="N3413"/>
      <c r="O3413"/>
      <c r="P3413"/>
      <c r="Q3413"/>
      <c r="R3413"/>
    </row>
    <row r="3414" spans="10:18" x14ac:dyDescent="0.35">
      <c r="J3414"/>
      <c r="K3414"/>
      <c r="L3414"/>
      <c r="M3414"/>
      <c r="N3414"/>
      <c r="O3414"/>
      <c r="P3414"/>
      <c r="Q3414"/>
      <c r="R3414"/>
    </row>
    <row r="3415" spans="10:18" x14ac:dyDescent="0.35">
      <c r="J3415"/>
      <c r="K3415"/>
      <c r="L3415"/>
      <c r="M3415"/>
      <c r="N3415"/>
      <c r="O3415"/>
      <c r="P3415"/>
      <c r="Q3415"/>
      <c r="R3415"/>
    </row>
    <row r="3416" spans="10:18" x14ac:dyDescent="0.35">
      <c r="J3416"/>
      <c r="K3416"/>
      <c r="L3416"/>
      <c r="M3416"/>
      <c r="N3416"/>
      <c r="O3416"/>
      <c r="P3416"/>
      <c r="Q3416"/>
      <c r="R3416"/>
    </row>
    <row r="3417" spans="10:18" x14ac:dyDescent="0.35">
      <c r="J3417"/>
      <c r="K3417"/>
      <c r="L3417"/>
      <c r="M3417"/>
      <c r="N3417"/>
      <c r="O3417"/>
      <c r="P3417"/>
      <c r="Q3417"/>
      <c r="R3417"/>
    </row>
    <row r="3418" spans="10:18" x14ac:dyDescent="0.35">
      <c r="J3418"/>
      <c r="K3418"/>
      <c r="L3418"/>
      <c r="M3418"/>
      <c r="N3418"/>
      <c r="O3418"/>
      <c r="P3418"/>
      <c r="Q3418"/>
      <c r="R3418"/>
    </row>
    <row r="3419" spans="10:18" x14ac:dyDescent="0.35">
      <c r="J3419"/>
      <c r="K3419"/>
      <c r="L3419"/>
      <c r="M3419"/>
      <c r="N3419"/>
      <c r="O3419"/>
      <c r="P3419"/>
      <c r="Q3419"/>
      <c r="R3419"/>
    </row>
    <row r="3420" spans="10:18" x14ac:dyDescent="0.35">
      <c r="J3420"/>
      <c r="K3420"/>
      <c r="L3420"/>
      <c r="M3420"/>
      <c r="N3420"/>
      <c r="O3420"/>
      <c r="P3420"/>
      <c r="Q3420"/>
      <c r="R3420"/>
    </row>
    <row r="3421" spans="10:18" x14ac:dyDescent="0.35">
      <c r="J3421"/>
      <c r="K3421"/>
      <c r="L3421"/>
      <c r="M3421"/>
      <c r="N3421"/>
      <c r="O3421"/>
      <c r="P3421"/>
      <c r="Q3421"/>
      <c r="R3421"/>
    </row>
    <row r="3422" spans="10:18" x14ac:dyDescent="0.35">
      <c r="J3422"/>
      <c r="K3422"/>
      <c r="L3422"/>
      <c r="M3422"/>
      <c r="N3422"/>
      <c r="O3422"/>
      <c r="P3422"/>
      <c r="Q3422"/>
      <c r="R3422"/>
    </row>
    <row r="3423" spans="10:18" x14ac:dyDescent="0.35">
      <c r="J3423"/>
      <c r="K3423"/>
      <c r="L3423"/>
      <c r="M3423"/>
      <c r="N3423"/>
      <c r="O3423"/>
      <c r="P3423"/>
      <c r="Q3423"/>
      <c r="R3423"/>
    </row>
    <row r="3424" spans="10:18" x14ac:dyDescent="0.35">
      <c r="J3424"/>
      <c r="K3424"/>
      <c r="L3424"/>
      <c r="M3424"/>
      <c r="N3424"/>
      <c r="O3424"/>
      <c r="P3424"/>
      <c r="Q3424"/>
      <c r="R3424"/>
    </row>
    <row r="3425" spans="10:18" x14ac:dyDescent="0.35">
      <c r="J3425"/>
      <c r="K3425"/>
      <c r="L3425"/>
      <c r="M3425"/>
      <c r="N3425"/>
      <c r="O3425"/>
      <c r="P3425"/>
      <c r="Q3425"/>
      <c r="R3425"/>
    </row>
    <row r="3426" spans="10:18" x14ac:dyDescent="0.35">
      <c r="J3426"/>
      <c r="K3426"/>
      <c r="L3426"/>
      <c r="M3426"/>
      <c r="N3426"/>
      <c r="O3426"/>
      <c r="P3426"/>
      <c r="Q3426"/>
      <c r="R3426"/>
    </row>
    <row r="3427" spans="10:18" x14ac:dyDescent="0.35">
      <c r="J3427"/>
      <c r="K3427"/>
      <c r="L3427"/>
      <c r="M3427"/>
      <c r="N3427"/>
      <c r="O3427"/>
      <c r="P3427"/>
      <c r="Q3427"/>
      <c r="R3427"/>
    </row>
    <row r="3428" spans="10:18" x14ac:dyDescent="0.35">
      <c r="J3428"/>
      <c r="K3428"/>
      <c r="L3428"/>
      <c r="M3428"/>
      <c r="N3428"/>
      <c r="O3428"/>
      <c r="P3428"/>
      <c r="Q3428"/>
      <c r="R3428"/>
    </row>
    <row r="3429" spans="10:18" x14ac:dyDescent="0.35">
      <c r="J3429"/>
      <c r="K3429"/>
      <c r="L3429"/>
      <c r="M3429"/>
      <c r="N3429"/>
      <c r="O3429"/>
      <c r="P3429"/>
      <c r="Q3429"/>
      <c r="R3429"/>
    </row>
    <row r="3430" spans="10:18" x14ac:dyDescent="0.35">
      <c r="J3430"/>
      <c r="K3430"/>
      <c r="L3430"/>
      <c r="M3430"/>
      <c r="N3430"/>
      <c r="O3430"/>
      <c r="P3430"/>
      <c r="Q3430"/>
      <c r="R3430"/>
    </row>
    <row r="3431" spans="10:18" x14ac:dyDescent="0.35">
      <c r="J3431"/>
      <c r="K3431"/>
      <c r="L3431"/>
      <c r="M3431"/>
      <c r="N3431"/>
      <c r="O3431"/>
      <c r="P3431"/>
      <c r="Q3431"/>
      <c r="R3431"/>
    </row>
    <row r="3432" spans="10:18" x14ac:dyDescent="0.35">
      <c r="J3432"/>
      <c r="K3432"/>
      <c r="L3432"/>
      <c r="M3432"/>
      <c r="N3432"/>
      <c r="O3432"/>
      <c r="P3432"/>
      <c r="Q3432"/>
      <c r="R3432"/>
    </row>
    <row r="3433" spans="10:18" x14ac:dyDescent="0.35">
      <c r="J3433"/>
      <c r="K3433"/>
      <c r="L3433"/>
      <c r="M3433"/>
      <c r="N3433"/>
      <c r="O3433"/>
      <c r="P3433"/>
      <c r="Q3433"/>
      <c r="R3433"/>
    </row>
    <row r="3434" spans="10:18" x14ac:dyDescent="0.35">
      <c r="J3434"/>
      <c r="K3434"/>
      <c r="L3434"/>
      <c r="M3434"/>
      <c r="N3434"/>
      <c r="O3434"/>
      <c r="P3434"/>
      <c r="Q3434"/>
      <c r="R3434"/>
    </row>
    <row r="3435" spans="10:18" x14ac:dyDescent="0.35">
      <c r="J3435"/>
      <c r="K3435"/>
      <c r="L3435"/>
      <c r="M3435"/>
      <c r="N3435"/>
      <c r="O3435"/>
      <c r="P3435"/>
      <c r="Q3435"/>
      <c r="R3435"/>
    </row>
    <row r="3436" spans="10:18" x14ac:dyDescent="0.35">
      <c r="J3436"/>
      <c r="K3436"/>
      <c r="L3436"/>
      <c r="M3436"/>
      <c r="N3436"/>
      <c r="O3436"/>
      <c r="P3436"/>
      <c r="Q3436"/>
      <c r="R3436"/>
    </row>
    <row r="3437" spans="10:18" x14ac:dyDescent="0.35">
      <c r="J3437"/>
      <c r="K3437"/>
      <c r="L3437"/>
      <c r="M3437"/>
      <c r="N3437"/>
      <c r="O3437"/>
      <c r="P3437"/>
      <c r="Q3437"/>
      <c r="R3437"/>
    </row>
    <row r="3438" spans="10:18" x14ac:dyDescent="0.35">
      <c r="J3438"/>
      <c r="K3438"/>
      <c r="L3438"/>
      <c r="M3438"/>
      <c r="N3438"/>
      <c r="O3438"/>
      <c r="P3438"/>
      <c r="Q3438"/>
      <c r="R3438"/>
    </row>
    <row r="3439" spans="10:18" x14ac:dyDescent="0.35">
      <c r="J3439"/>
      <c r="K3439"/>
      <c r="L3439"/>
      <c r="M3439"/>
      <c r="N3439"/>
      <c r="O3439"/>
      <c r="P3439"/>
      <c r="Q3439"/>
      <c r="R3439"/>
    </row>
    <row r="3440" spans="10:18" x14ac:dyDescent="0.35">
      <c r="J3440"/>
      <c r="K3440"/>
      <c r="L3440"/>
      <c r="M3440"/>
      <c r="N3440"/>
      <c r="O3440"/>
      <c r="P3440"/>
      <c r="Q3440"/>
      <c r="R3440"/>
    </row>
    <row r="3441" spans="10:18" x14ac:dyDescent="0.35">
      <c r="J3441"/>
      <c r="K3441"/>
      <c r="L3441"/>
      <c r="M3441"/>
      <c r="N3441"/>
      <c r="O3441"/>
      <c r="P3441"/>
      <c r="Q3441"/>
      <c r="R3441"/>
    </row>
    <row r="3442" spans="10:18" x14ac:dyDescent="0.35">
      <c r="J3442"/>
      <c r="K3442"/>
      <c r="L3442"/>
      <c r="M3442"/>
      <c r="N3442"/>
      <c r="O3442"/>
      <c r="P3442"/>
      <c r="Q3442"/>
      <c r="R3442"/>
    </row>
    <row r="3443" spans="10:18" x14ac:dyDescent="0.35">
      <c r="J3443"/>
      <c r="K3443"/>
      <c r="L3443"/>
      <c r="M3443"/>
      <c r="N3443"/>
      <c r="O3443"/>
      <c r="P3443"/>
      <c r="Q3443"/>
      <c r="R3443"/>
    </row>
    <row r="3444" spans="10:18" x14ac:dyDescent="0.35">
      <c r="J3444"/>
      <c r="K3444"/>
      <c r="L3444"/>
      <c r="M3444"/>
      <c r="N3444"/>
      <c r="O3444"/>
      <c r="P3444"/>
      <c r="Q3444"/>
      <c r="R3444"/>
    </row>
    <row r="3445" spans="10:18" x14ac:dyDescent="0.35">
      <c r="J3445"/>
      <c r="K3445"/>
      <c r="L3445"/>
      <c r="M3445"/>
      <c r="N3445"/>
      <c r="O3445"/>
      <c r="P3445"/>
      <c r="Q3445"/>
      <c r="R3445"/>
    </row>
    <row r="3446" spans="10:18" x14ac:dyDescent="0.35">
      <c r="J3446"/>
      <c r="K3446"/>
      <c r="L3446"/>
      <c r="M3446"/>
      <c r="N3446"/>
      <c r="O3446"/>
      <c r="P3446"/>
      <c r="Q3446"/>
      <c r="R3446"/>
    </row>
    <row r="3447" spans="10:18" x14ac:dyDescent="0.35">
      <c r="J3447"/>
      <c r="K3447"/>
      <c r="L3447"/>
      <c r="M3447"/>
      <c r="N3447"/>
      <c r="O3447"/>
      <c r="P3447"/>
      <c r="Q3447"/>
      <c r="R3447"/>
    </row>
    <row r="3448" spans="10:18" x14ac:dyDescent="0.35">
      <c r="J3448"/>
      <c r="K3448"/>
      <c r="L3448"/>
      <c r="M3448"/>
      <c r="N3448"/>
      <c r="O3448"/>
      <c r="P3448"/>
      <c r="Q3448"/>
      <c r="R3448"/>
    </row>
    <row r="3449" spans="10:18" x14ac:dyDescent="0.35">
      <c r="J3449"/>
      <c r="K3449"/>
      <c r="L3449"/>
      <c r="M3449"/>
      <c r="N3449"/>
      <c r="O3449"/>
      <c r="P3449"/>
      <c r="Q3449"/>
      <c r="R3449"/>
    </row>
    <row r="3450" spans="10:18" x14ac:dyDescent="0.35">
      <c r="J3450"/>
      <c r="K3450"/>
      <c r="L3450"/>
      <c r="M3450"/>
      <c r="N3450"/>
      <c r="O3450"/>
      <c r="P3450"/>
      <c r="Q3450"/>
      <c r="R3450"/>
    </row>
    <row r="3451" spans="10:18" x14ac:dyDescent="0.35">
      <c r="J3451"/>
      <c r="K3451"/>
      <c r="L3451"/>
      <c r="M3451"/>
      <c r="N3451"/>
      <c r="O3451"/>
      <c r="P3451"/>
      <c r="Q3451"/>
      <c r="R3451"/>
    </row>
    <row r="3452" spans="10:18" x14ac:dyDescent="0.35">
      <c r="J3452"/>
      <c r="K3452"/>
      <c r="L3452"/>
      <c r="M3452"/>
      <c r="N3452"/>
      <c r="O3452"/>
      <c r="P3452"/>
      <c r="Q3452"/>
      <c r="R3452"/>
    </row>
    <row r="3453" spans="10:18" x14ac:dyDescent="0.35">
      <c r="J3453"/>
      <c r="K3453"/>
      <c r="L3453"/>
      <c r="M3453"/>
      <c r="N3453"/>
      <c r="O3453"/>
      <c r="P3453"/>
      <c r="Q3453"/>
      <c r="R3453"/>
    </row>
    <row r="3454" spans="10:18" x14ac:dyDescent="0.35">
      <c r="J3454"/>
      <c r="K3454"/>
      <c r="L3454"/>
      <c r="M3454"/>
      <c r="N3454"/>
      <c r="O3454"/>
      <c r="P3454"/>
      <c r="Q3454"/>
      <c r="R3454"/>
    </row>
    <row r="3455" spans="10:18" x14ac:dyDescent="0.35">
      <c r="J3455"/>
      <c r="K3455"/>
      <c r="L3455"/>
      <c r="M3455"/>
      <c r="N3455"/>
      <c r="O3455"/>
      <c r="P3455"/>
      <c r="Q3455"/>
      <c r="R3455"/>
    </row>
    <row r="3456" spans="10:18" x14ac:dyDescent="0.35">
      <c r="J3456"/>
      <c r="K3456"/>
      <c r="L3456"/>
      <c r="M3456"/>
      <c r="N3456"/>
      <c r="O3456"/>
      <c r="P3456"/>
      <c r="Q3456"/>
      <c r="R3456"/>
    </row>
    <row r="3457" spans="10:18" x14ac:dyDescent="0.35">
      <c r="J3457"/>
      <c r="K3457"/>
      <c r="L3457"/>
      <c r="M3457"/>
      <c r="N3457"/>
      <c r="O3457"/>
      <c r="P3457"/>
      <c r="Q3457"/>
      <c r="R3457"/>
    </row>
    <row r="3458" spans="10:18" x14ac:dyDescent="0.35">
      <c r="J3458"/>
      <c r="K3458"/>
      <c r="L3458"/>
      <c r="M3458"/>
      <c r="N3458"/>
      <c r="O3458"/>
      <c r="P3458"/>
      <c r="Q3458"/>
      <c r="R3458"/>
    </row>
    <row r="3459" spans="10:18" x14ac:dyDescent="0.35">
      <c r="J3459"/>
      <c r="K3459"/>
      <c r="L3459"/>
      <c r="M3459"/>
      <c r="N3459"/>
      <c r="O3459"/>
      <c r="P3459"/>
      <c r="Q3459"/>
      <c r="R3459"/>
    </row>
    <row r="3460" spans="10:18" x14ac:dyDescent="0.35">
      <c r="J3460"/>
      <c r="K3460"/>
      <c r="L3460"/>
      <c r="M3460"/>
      <c r="N3460"/>
      <c r="O3460"/>
      <c r="P3460"/>
      <c r="Q3460"/>
      <c r="R3460"/>
    </row>
    <row r="3461" spans="10:18" x14ac:dyDescent="0.35">
      <c r="J3461"/>
      <c r="K3461"/>
      <c r="L3461"/>
      <c r="M3461"/>
      <c r="N3461"/>
      <c r="O3461"/>
      <c r="P3461"/>
      <c r="Q3461"/>
      <c r="R3461"/>
    </row>
    <row r="3462" spans="10:18" x14ac:dyDescent="0.35">
      <c r="J3462"/>
      <c r="K3462"/>
      <c r="L3462"/>
      <c r="M3462"/>
      <c r="N3462"/>
      <c r="O3462"/>
      <c r="P3462"/>
      <c r="Q3462"/>
      <c r="R3462"/>
    </row>
    <row r="3463" spans="10:18" x14ac:dyDescent="0.35">
      <c r="J3463"/>
      <c r="K3463"/>
      <c r="L3463"/>
      <c r="M3463"/>
      <c r="N3463"/>
      <c r="O3463"/>
      <c r="P3463"/>
      <c r="Q3463"/>
      <c r="R3463"/>
    </row>
    <row r="3464" spans="10:18" x14ac:dyDescent="0.35">
      <c r="J3464"/>
      <c r="K3464"/>
      <c r="L3464"/>
      <c r="M3464"/>
      <c r="N3464"/>
      <c r="O3464"/>
      <c r="P3464"/>
      <c r="Q3464"/>
      <c r="R3464"/>
    </row>
    <row r="3465" spans="10:18" x14ac:dyDescent="0.35">
      <c r="J3465"/>
      <c r="K3465"/>
      <c r="L3465"/>
      <c r="M3465"/>
      <c r="N3465"/>
      <c r="O3465"/>
      <c r="P3465"/>
      <c r="Q3465"/>
      <c r="R3465"/>
    </row>
    <row r="3466" spans="10:18" x14ac:dyDescent="0.35">
      <c r="J3466"/>
      <c r="K3466"/>
      <c r="L3466"/>
      <c r="M3466"/>
      <c r="N3466"/>
      <c r="O3466"/>
      <c r="P3466"/>
      <c r="Q3466"/>
      <c r="R3466"/>
    </row>
    <row r="3467" spans="10:18" x14ac:dyDescent="0.35">
      <c r="J3467"/>
      <c r="K3467"/>
      <c r="L3467"/>
      <c r="M3467"/>
      <c r="N3467"/>
      <c r="O3467"/>
      <c r="P3467"/>
      <c r="Q3467"/>
      <c r="R3467"/>
    </row>
    <row r="3468" spans="10:18" x14ac:dyDescent="0.35">
      <c r="J3468"/>
      <c r="K3468"/>
      <c r="L3468"/>
      <c r="M3468"/>
      <c r="N3468"/>
      <c r="O3468"/>
      <c r="P3468"/>
      <c r="Q3468"/>
      <c r="R3468"/>
    </row>
    <row r="3469" spans="10:18" x14ac:dyDescent="0.35">
      <c r="J3469"/>
      <c r="K3469"/>
      <c r="L3469"/>
      <c r="M3469"/>
      <c r="N3469"/>
      <c r="O3469"/>
      <c r="P3469"/>
      <c r="Q3469"/>
      <c r="R3469"/>
    </row>
    <row r="3470" spans="10:18" x14ac:dyDescent="0.35">
      <c r="J3470"/>
      <c r="K3470"/>
      <c r="L3470"/>
      <c r="M3470"/>
      <c r="N3470"/>
      <c r="O3470"/>
      <c r="P3470"/>
      <c r="Q3470"/>
      <c r="R3470"/>
    </row>
    <row r="3471" spans="10:18" x14ac:dyDescent="0.35">
      <c r="J3471"/>
      <c r="K3471"/>
      <c r="L3471"/>
      <c r="M3471"/>
      <c r="N3471"/>
      <c r="O3471"/>
      <c r="P3471"/>
      <c r="Q3471"/>
      <c r="R3471"/>
    </row>
    <row r="3472" spans="10:18" x14ac:dyDescent="0.35">
      <c r="J3472"/>
      <c r="K3472"/>
      <c r="L3472"/>
      <c r="M3472"/>
      <c r="N3472"/>
      <c r="O3472"/>
      <c r="P3472"/>
      <c r="Q3472"/>
      <c r="R3472"/>
    </row>
    <row r="3473" spans="10:18" x14ac:dyDescent="0.35">
      <c r="J3473"/>
      <c r="K3473"/>
      <c r="L3473"/>
      <c r="M3473"/>
      <c r="N3473"/>
      <c r="O3473"/>
      <c r="P3473"/>
      <c r="Q3473"/>
      <c r="R3473"/>
    </row>
    <row r="3474" spans="10:18" x14ac:dyDescent="0.35">
      <c r="J3474"/>
      <c r="K3474"/>
      <c r="L3474"/>
      <c r="M3474"/>
      <c r="N3474"/>
      <c r="O3474"/>
      <c r="P3474"/>
      <c r="Q3474"/>
      <c r="R3474"/>
    </row>
    <row r="3475" spans="10:18" x14ac:dyDescent="0.35">
      <c r="J3475"/>
      <c r="K3475"/>
      <c r="L3475"/>
      <c r="M3475"/>
      <c r="N3475"/>
      <c r="O3475"/>
      <c r="P3475"/>
      <c r="Q3475"/>
      <c r="R3475"/>
    </row>
    <row r="3476" spans="10:18" x14ac:dyDescent="0.35">
      <c r="J3476"/>
      <c r="K3476"/>
      <c r="L3476"/>
      <c r="M3476"/>
      <c r="N3476"/>
      <c r="O3476"/>
      <c r="P3476"/>
      <c r="Q3476"/>
      <c r="R3476"/>
    </row>
    <row r="3477" spans="10:18" x14ac:dyDescent="0.35">
      <c r="J3477"/>
      <c r="K3477"/>
      <c r="L3477"/>
      <c r="M3477"/>
      <c r="N3477"/>
      <c r="O3477"/>
      <c r="P3477"/>
      <c r="Q3477"/>
      <c r="R3477"/>
    </row>
    <row r="3478" spans="10:18" x14ac:dyDescent="0.35">
      <c r="J3478"/>
      <c r="K3478"/>
      <c r="L3478"/>
      <c r="M3478"/>
      <c r="N3478"/>
      <c r="O3478"/>
      <c r="P3478"/>
      <c r="Q3478"/>
      <c r="R3478"/>
    </row>
    <row r="3479" spans="10:18" x14ac:dyDescent="0.35">
      <c r="J3479"/>
      <c r="K3479"/>
      <c r="L3479"/>
      <c r="M3479"/>
      <c r="N3479"/>
      <c r="O3479"/>
      <c r="P3479"/>
      <c r="Q3479"/>
      <c r="R3479"/>
    </row>
    <row r="3480" spans="10:18" x14ac:dyDescent="0.35">
      <c r="J3480"/>
      <c r="K3480"/>
      <c r="L3480"/>
      <c r="M3480"/>
      <c r="N3480"/>
      <c r="O3480"/>
      <c r="P3480"/>
      <c r="Q3480"/>
      <c r="R3480"/>
    </row>
    <row r="3481" spans="10:18" x14ac:dyDescent="0.35">
      <c r="J3481"/>
      <c r="K3481"/>
      <c r="L3481"/>
      <c r="M3481"/>
      <c r="N3481"/>
      <c r="O3481"/>
      <c r="P3481"/>
      <c r="Q3481"/>
      <c r="R3481"/>
    </row>
    <row r="3482" spans="10:18" x14ac:dyDescent="0.35">
      <c r="J3482"/>
      <c r="K3482"/>
      <c r="L3482"/>
      <c r="M3482"/>
      <c r="N3482"/>
      <c r="O3482"/>
      <c r="P3482"/>
      <c r="Q3482"/>
      <c r="R3482"/>
    </row>
    <row r="3483" spans="10:18" x14ac:dyDescent="0.35">
      <c r="J3483"/>
      <c r="K3483"/>
      <c r="L3483"/>
      <c r="M3483"/>
      <c r="N3483"/>
      <c r="O3483"/>
      <c r="P3483"/>
      <c r="Q3483"/>
      <c r="R3483"/>
    </row>
    <row r="3484" spans="10:18" x14ac:dyDescent="0.35">
      <c r="J3484"/>
      <c r="K3484"/>
      <c r="L3484"/>
      <c r="M3484"/>
      <c r="N3484"/>
      <c r="O3484"/>
      <c r="P3484"/>
      <c r="Q3484"/>
      <c r="R3484"/>
    </row>
    <row r="3485" spans="10:18" x14ac:dyDescent="0.35">
      <c r="J3485"/>
      <c r="K3485"/>
      <c r="L3485"/>
      <c r="M3485"/>
      <c r="N3485"/>
      <c r="O3485"/>
      <c r="P3485"/>
      <c r="Q3485"/>
      <c r="R3485"/>
    </row>
    <row r="3486" spans="10:18" x14ac:dyDescent="0.35">
      <c r="J3486"/>
      <c r="K3486"/>
      <c r="L3486"/>
      <c r="M3486"/>
      <c r="N3486"/>
      <c r="O3486"/>
      <c r="P3486"/>
      <c r="Q3486"/>
      <c r="R3486"/>
    </row>
    <row r="3487" spans="10:18" x14ac:dyDescent="0.35">
      <c r="J3487"/>
      <c r="K3487"/>
      <c r="L3487"/>
      <c r="M3487"/>
      <c r="N3487"/>
      <c r="O3487"/>
      <c r="P3487"/>
      <c r="Q3487"/>
      <c r="R3487"/>
    </row>
    <row r="3488" spans="10:18" x14ac:dyDescent="0.35">
      <c r="J3488"/>
      <c r="K3488"/>
      <c r="L3488"/>
      <c r="M3488"/>
      <c r="N3488"/>
      <c r="O3488"/>
      <c r="P3488"/>
      <c r="Q3488"/>
      <c r="R3488"/>
    </row>
    <row r="3489" spans="10:18" x14ac:dyDescent="0.35">
      <c r="J3489"/>
      <c r="K3489"/>
      <c r="L3489"/>
      <c r="M3489"/>
      <c r="N3489"/>
      <c r="O3489"/>
      <c r="P3489"/>
      <c r="Q3489"/>
      <c r="R3489"/>
    </row>
    <row r="3490" spans="10:18" x14ac:dyDescent="0.35">
      <c r="J3490"/>
      <c r="K3490"/>
      <c r="L3490"/>
      <c r="M3490"/>
      <c r="N3490"/>
      <c r="O3490"/>
      <c r="P3490"/>
      <c r="Q3490"/>
      <c r="R3490"/>
    </row>
    <row r="3491" spans="10:18" x14ac:dyDescent="0.35">
      <c r="J3491"/>
      <c r="K3491"/>
      <c r="L3491"/>
      <c r="M3491"/>
      <c r="N3491"/>
      <c r="O3491"/>
      <c r="P3491"/>
      <c r="Q3491"/>
      <c r="R3491"/>
    </row>
    <row r="3492" spans="10:18" x14ac:dyDescent="0.35">
      <c r="J3492"/>
      <c r="K3492"/>
      <c r="L3492"/>
      <c r="M3492"/>
      <c r="N3492"/>
      <c r="O3492"/>
      <c r="P3492"/>
      <c r="Q3492"/>
      <c r="R3492"/>
    </row>
    <row r="3493" spans="10:18" x14ac:dyDescent="0.35">
      <c r="J3493"/>
      <c r="K3493"/>
      <c r="L3493"/>
      <c r="M3493"/>
      <c r="N3493"/>
      <c r="O3493"/>
      <c r="P3493"/>
      <c r="Q3493"/>
      <c r="R3493"/>
    </row>
    <row r="3494" spans="10:18" x14ac:dyDescent="0.35">
      <c r="J3494"/>
      <c r="K3494"/>
      <c r="L3494"/>
      <c r="M3494"/>
      <c r="N3494"/>
      <c r="O3494"/>
      <c r="P3494"/>
      <c r="Q3494"/>
      <c r="R3494"/>
    </row>
    <row r="3495" spans="10:18" x14ac:dyDescent="0.35">
      <c r="J3495"/>
      <c r="K3495"/>
      <c r="L3495"/>
      <c r="M3495"/>
      <c r="N3495"/>
      <c r="O3495"/>
      <c r="P3495"/>
      <c r="Q3495"/>
      <c r="R3495"/>
    </row>
    <row r="3496" spans="10:18" x14ac:dyDescent="0.35">
      <c r="J3496"/>
      <c r="K3496"/>
      <c r="L3496"/>
      <c r="M3496"/>
      <c r="N3496"/>
      <c r="O3496"/>
      <c r="P3496"/>
      <c r="Q3496"/>
      <c r="R3496"/>
    </row>
    <row r="3497" spans="10:18" x14ac:dyDescent="0.35">
      <c r="J3497"/>
      <c r="K3497"/>
      <c r="L3497"/>
      <c r="M3497"/>
      <c r="N3497"/>
      <c r="O3497"/>
      <c r="P3497"/>
      <c r="Q3497"/>
      <c r="R3497"/>
    </row>
    <row r="3498" spans="10:18" x14ac:dyDescent="0.35">
      <c r="J3498"/>
      <c r="K3498"/>
      <c r="L3498"/>
      <c r="M3498"/>
      <c r="N3498"/>
      <c r="O3498"/>
      <c r="P3498"/>
      <c r="Q3498"/>
      <c r="R3498"/>
    </row>
    <row r="3499" spans="10:18" x14ac:dyDescent="0.35">
      <c r="J3499"/>
      <c r="K3499"/>
      <c r="L3499"/>
      <c r="M3499"/>
      <c r="N3499"/>
      <c r="O3499"/>
      <c r="P3499"/>
      <c r="Q3499"/>
      <c r="R3499"/>
    </row>
    <row r="3500" spans="10:18" x14ac:dyDescent="0.35">
      <c r="J3500"/>
      <c r="K3500"/>
      <c r="L3500"/>
      <c r="M3500"/>
      <c r="N3500"/>
      <c r="O3500"/>
      <c r="P3500"/>
      <c r="Q3500"/>
      <c r="R3500"/>
    </row>
    <row r="3501" spans="10:18" x14ac:dyDescent="0.35">
      <c r="J3501"/>
      <c r="K3501"/>
      <c r="L3501"/>
      <c r="M3501"/>
      <c r="N3501"/>
      <c r="O3501"/>
      <c r="P3501"/>
      <c r="Q3501"/>
      <c r="R3501"/>
    </row>
    <row r="3502" spans="10:18" x14ac:dyDescent="0.35">
      <c r="J3502"/>
      <c r="K3502"/>
      <c r="L3502"/>
      <c r="M3502"/>
      <c r="N3502"/>
      <c r="O3502"/>
      <c r="P3502"/>
      <c r="Q3502"/>
      <c r="R3502"/>
    </row>
    <row r="3503" spans="10:18" x14ac:dyDescent="0.35">
      <c r="J3503"/>
      <c r="K3503"/>
      <c r="L3503"/>
      <c r="M3503"/>
      <c r="N3503"/>
      <c r="O3503"/>
      <c r="P3503"/>
      <c r="Q3503"/>
      <c r="R3503"/>
    </row>
    <row r="3504" spans="10:18" x14ac:dyDescent="0.35">
      <c r="J3504"/>
      <c r="K3504"/>
      <c r="L3504"/>
      <c r="M3504"/>
      <c r="N3504"/>
      <c r="O3504"/>
      <c r="P3504"/>
      <c r="Q3504"/>
      <c r="R3504"/>
    </row>
    <row r="3505" spans="10:18" x14ac:dyDescent="0.35">
      <c r="J3505"/>
      <c r="K3505"/>
      <c r="L3505"/>
      <c r="M3505"/>
      <c r="N3505"/>
      <c r="O3505"/>
      <c r="P3505"/>
      <c r="Q3505"/>
      <c r="R3505"/>
    </row>
    <row r="3506" spans="10:18" x14ac:dyDescent="0.35">
      <c r="J3506"/>
      <c r="K3506"/>
      <c r="L3506"/>
      <c r="M3506"/>
      <c r="N3506"/>
      <c r="O3506"/>
      <c r="P3506"/>
      <c r="Q3506"/>
      <c r="R3506"/>
    </row>
    <row r="3507" spans="10:18" x14ac:dyDescent="0.35">
      <c r="J3507"/>
      <c r="K3507"/>
      <c r="L3507"/>
      <c r="M3507"/>
      <c r="N3507"/>
      <c r="O3507"/>
      <c r="P3507"/>
      <c r="Q3507"/>
      <c r="R3507"/>
    </row>
    <row r="3508" spans="10:18" x14ac:dyDescent="0.35">
      <c r="J3508"/>
      <c r="K3508"/>
      <c r="L3508"/>
      <c r="M3508"/>
      <c r="N3508"/>
      <c r="O3508"/>
      <c r="P3508"/>
      <c r="Q3508"/>
      <c r="R3508"/>
    </row>
    <row r="3509" spans="10:18" x14ac:dyDescent="0.35">
      <c r="J3509"/>
      <c r="K3509"/>
      <c r="L3509"/>
      <c r="M3509"/>
      <c r="N3509"/>
      <c r="O3509"/>
      <c r="P3509"/>
      <c r="Q3509"/>
      <c r="R3509"/>
    </row>
    <row r="3510" spans="10:18" x14ac:dyDescent="0.35">
      <c r="J3510"/>
      <c r="K3510"/>
      <c r="L3510"/>
      <c r="M3510"/>
      <c r="N3510"/>
      <c r="O3510"/>
      <c r="P3510"/>
      <c r="Q3510"/>
      <c r="R3510"/>
    </row>
    <row r="3511" spans="10:18" x14ac:dyDescent="0.35">
      <c r="J3511"/>
      <c r="K3511"/>
      <c r="L3511"/>
      <c r="M3511"/>
      <c r="N3511"/>
      <c r="O3511"/>
      <c r="P3511"/>
      <c r="Q3511"/>
      <c r="R3511"/>
    </row>
    <row r="3512" spans="10:18" x14ac:dyDescent="0.35">
      <c r="J3512"/>
      <c r="K3512"/>
      <c r="L3512"/>
      <c r="M3512"/>
      <c r="N3512"/>
      <c r="O3512"/>
      <c r="P3512"/>
      <c r="Q3512"/>
      <c r="R3512"/>
    </row>
    <row r="3513" spans="10:18" x14ac:dyDescent="0.35">
      <c r="J3513"/>
      <c r="K3513"/>
      <c r="L3513"/>
      <c r="M3513"/>
      <c r="N3513"/>
      <c r="O3513"/>
      <c r="P3513"/>
      <c r="Q3513"/>
      <c r="R3513"/>
    </row>
    <row r="3514" spans="10:18" x14ac:dyDescent="0.35">
      <c r="J3514"/>
      <c r="K3514"/>
      <c r="L3514"/>
      <c r="M3514"/>
      <c r="N3514"/>
      <c r="O3514"/>
      <c r="P3514"/>
      <c r="Q3514"/>
      <c r="R3514"/>
    </row>
    <row r="3515" spans="10:18" x14ac:dyDescent="0.35">
      <c r="J3515"/>
      <c r="K3515"/>
      <c r="L3515"/>
      <c r="M3515"/>
      <c r="N3515"/>
      <c r="O3515"/>
      <c r="P3515"/>
      <c r="Q3515"/>
      <c r="R3515"/>
    </row>
    <row r="3516" spans="10:18" x14ac:dyDescent="0.35">
      <c r="J3516"/>
      <c r="K3516"/>
      <c r="L3516"/>
      <c r="M3516"/>
      <c r="N3516"/>
      <c r="O3516"/>
      <c r="P3516"/>
      <c r="Q3516"/>
      <c r="R3516"/>
    </row>
    <row r="3517" spans="10:18" x14ac:dyDescent="0.35">
      <c r="J3517"/>
      <c r="K3517"/>
      <c r="L3517"/>
      <c r="M3517"/>
      <c r="N3517"/>
      <c r="O3517"/>
      <c r="P3517"/>
      <c r="Q3517"/>
      <c r="R3517"/>
    </row>
    <row r="3518" spans="10:18" x14ac:dyDescent="0.35">
      <c r="J3518"/>
      <c r="K3518"/>
      <c r="L3518"/>
      <c r="M3518"/>
      <c r="N3518"/>
      <c r="O3518"/>
      <c r="P3518"/>
      <c r="Q3518"/>
      <c r="R3518"/>
    </row>
    <row r="3519" spans="10:18" x14ac:dyDescent="0.35">
      <c r="J3519"/>
      <c r="K3519"/>
      <c r="L3519"/>
      <c r="M3519"/>
      <c r="N3519"/>
      <c r="O3519"/>
      <c r="P3519"/>
      <c r="Q3519"/>
      <c r="R3519"/>
    </row>
    <row r="3520" spans="10:18" x14ac:dyDescent="0.35">
      <c r="J3520"/>
      <c r="K3520"/>
      <c r="L3520"/>
      <c r="M3520"/>
      <c r="N3520"/>
      <c r="O3520"/>
      <c r="P3520"/>
      <c r="Q3520"/>
      <c r="R3520"/>
    </row>
    <row r="3521" spans="10:18" x14ac:dyDescent="0.35">
      <c r="J3521"/>
      <c r="K3521"/>
      <c r="L3521"/>
      <c r="M3521"/>
      <c r="N3521"/>
      <c r="O3521"/>
      <c r="P3521"/>
      <c r="Q3521"/>
      <c r="R3521"/>
    </row>
    <row r="3522" spans="10:18" x14ac:dyDescent="0.35">
      <c r="J3522"/>
      <c r="K3522"/>
      <c r="L3522"/>
      <c r="M3522"/>
      <c r="N3522"/>
      <c r="O3522"/>
      <c r="P3522"/>
      <c r="Q3522"/>
      <c r="R3522"/>
    </row>
    <row r="3523" spans="10:18" x14ac:dyDescent="0.35">
      <c r="J3523"/>
      <c r="K3523"/>
      <c r="L3523"/>
      <c r="M3523"/>
      <c r="N3523"/>
      <c r="O3523"/>
      <c r="P3523"/>
      <c r="Q3523"/>
      <c r="R3523"/>
    </row>
    <row r="3524" spans="10:18" x14ac:dyDescent="0.35">
      <c r="J3524"/>
      <c r="K3524"/>
      <c r="L3524"/>
      <c r="M3524"/>
      <c r="N3524"/>
      <c r="O3524"/>
      <c r="P3524"/>
      <c r="Q3524"/>
      <c r="R3524"/>
    </row>
    <row r="3525" spans="10:18" x14ac:dyDescent="0.35">
      <c r="J3525"/>
      <c r="K3525"/>
      <c r="L3525"/>
      <c r="M3525"/>
      <c r="N3525"/>
      <c r="O3525"/>
      <c r="P3525"/>
      <c r="Q3525"/>
      <c r="R3525"/>
    </row>
    <row r="3526" spans="10:18" x14ac:dyDescent="0.35">
      <c r="J3526"/>
      <c r="K3526"/>
      <c r="L3526"/>
      <c r="M3526"/>
      <c r="N3526"/>
      <c r="O3526"/>
      <c r="P3526"/>
      <c r="Q3526"/>
      <c r="R3526"/>
    </row>
    <row r="3527" spans="10:18" x14ac:dyDescent="0.35">
      <c r="J3527"/>
      <c r="K3527"/>
      <c r="L3527"/>
      <c r="M3527"/>
      <c r="N3527"/>
      <c r="O3527"/>
      <c r="P3527"/>
      <c r="Q3527"/>
      <c r="R3527"/>
    </row>
    <row r="3528" spans="10:18" x14ac:dyDescent="0.35">
      <c r="J3528"/>
      <c r="K3528"/>
      <c r="L3528"/>
      <c r="M3528"/>
      <c r="N3528"/>
      <c r="O3528"/>
      <c r="P3528"/>
      <c r="Q3528"/>
      <c r="R3528"/>
    </row>
    <row r="3529" spans="10:18" x14ac:dyDescent="0.35">
      <c r="J3529"/>
      <c r="K3529"/>
      <c r="L3529"/>
      <c r="M3529"/>
      <c r="N3529"/>
      <c r="O3529"/>
      <c r="P3529"/>
      <c r="Q3529"/>
      <c r="R3529"/>
    </row>
    <row r="3530" spans="10:18" x14ac:dyDescent="0.35">
      <c r="J3530"/>
      <c r="K3530"/>
      <c r="L3530"/>
      <c r="M3530"/>
      <c r="N3530"/>
      <c r="O3530"/>
      <c r="P3530"/>
      <c r="Q3530"/>
      <c r="R3530"/>
    </row>
    <row r="3531" spans="10:18" x14ac:dyDescent="0.35">
      <c r="J3531"/>
      <c r="K3531"/>
      <c r="L3531"/>
      <c r="M3531"/>
      <c r="N3531"/>
      <c r="O3531"/>
      <c r="P3531"/>
      <c r="Q3531"/>
      <c r="R3531"/>
    </row>
    <row r="3532" spans="10:18" x14ac:dyDescent="0.35">
      <c r="J3532"/>
      <c r="K3532"/>
      <c r="L3532"/>
      <c r="M3532"/>
      <c r="N3532"/>
      <c r="O3532"/>
      <c r="P3532"/>
      <c r="Q3532"/>
      <c r="R3532"/>
    </row>
    <row r="3533" spans="10:18" x14ac:dyDescent="0.35">
      <c r="J3533"/>
      <c r="K3533"/>
      <c r="L3533"/>
      <c r="M3533"/>
      <c r="N3533"/>
      <c r="O3533"/>
      <c r="P3533"/>
      <c r="Q3533"/>
      <c r="R3533"/>
    </row>
    <row r="3534" spans="10:18" x14ac:dyDescent="0.35">
      <c r="J3534"/>
      <c r="K3534"/>
      <c r="L3534"/>
      <c r="M3534"/>
      <c r="N3534"/>
      <c r="O3534"/>
      <c r="P3534"/>
      <c r="Q3534"/>
      <c r="R3534"/>
    </row>
    <row r="3535" spans="10:18" x14ac:dyDescent="0.35">
      <c r="J3535"/>
      <c r="K3535"/>
      <c r="L3535"/>
      <c r="M3535"/>
      <c r="N3535"/>
      <c r="O3535"/>
      <c r="P3535"/>
      <c r="Q3535"/>
      <c r="R3535"/>
    </row>
    <row r="3536" spans="10:18" x14ac:dyDescent="0.35">
      <c r="J3536"/>
      <c r="K3536"/>
      <c r="L3536"/>
      <c r="M3536"/>
      <c r="N3536"/>
      <c r="O3536"/>
      <c r="P3536"/>
      <c r="Q3536"/>
      <c r="R3536"/>
    </row>
    <row r="3537" spans="10:18" x14ac:dyDescent="0.35">
      <c r="J3537"/>
      <c r="K3537"/>
      <c r="L3537"/>
      <c r="M3537"/>
      <c r="N3537"/>
      <c r="O3537"/>
      <c r="P3537"/>
      <c r="Q3537"/>
      <c r="R3537"/>
    </row>
    <row r="3538" spans="10:18" x14ac:dyDescent="0.35">
      <c r="J3538"/>
      <c r="K3538"/>
      <c r="L3538"/>
      <c r="M3538"/>
      <c r="N3538"/>
      <c r="O3538"/>
      <c r="P3538"/>
      <c r="Q3538"/>
      <c r="R3538"/>
    </row>
    <row r="3539" spans="10:18" x14ac:dyDescent="0.35">
      <c r="J3539"/>
      <c r="K3539"/>
      <c r="L3539"/>
      <c r="M3539"/>
      <c r="N3539"/>
      <c r="O3539"/>
      <c r="P3539"/>
      <c r="Q3539"/>
      <c r="R3539"/>
    </row>
    <row r="3540" spans="10:18" x14ac:dyDescent="0.35">
      <c r="J3540"/>
      <c r="K3540"/>
      <c r="L3540"/>
      <c r="M3540"/>
      <c r="N3540"/>
      <c r="O3540"/>
      <c r="P3540"/>
      <c r="Q3540"/>
      <c r="R3540"/>
    </row>
    <row r="3541" spans="10:18" x14ac:dyDescent="0.35">
      <c r="J3541"/>
      <c r="K3541"/>
      <c r="L3541"/>
      <c r="M3541"/>
      <c r="N3541"/>
      <c r="O3541"/>
      <c r="P3541"/>
      <c r="Q3541"/>
      <c r="R3541"/>
    </row>
    <row r="3542" spans="10:18" x14ac:dyDescent="0.35">
      <c r="J3542"/>
      <c r="K3542"/>
      <c r="L3542"/>
      <c r="M3542"/>
      <c r="N3542"/>
      <c r="O3542"/>
      <c r="P3542"/>
      <c r="Q3542"/>
      <c r="R3542"/>
    </row>
    <row r="3543" spans="10:18" x14ac:dyDescent="0.35">
      <c r="J3543"/>
      <c r="K3543"/>
      <c r="L3543"/>
      <c r="M3543"/>
      <c r="N3543"/>
      <c r="O3543"/>
      <c r="P3543"/>
      <c r="Q3543"/>
      <c r="R3543"/>
    </row>
    <row r="3544" spans="10:18" x14ac:dyDescent="0.35">
      <c r="J3544"/>
      <c r="K3544"/>
      <c r="L3544"/>
      <c r="M3544"/>
      <c r="N3544"/>
      <c r="O3544"/>
      <c r="P3544"/>
      <c r="Q3544"/>
      <c r="R3544"/>
    </row>
    <row r="3545" spans="10:18" x14ac:dyDescent="0.35">
      <c r="J3545"/>
      <c r="K3545"/>
      <c r="L3545"/>
      <c r="M3545"/>
      <c r="N3545"/>
      <c r="O3545"/>
      <c r="P3545"/>
      <c r="Q3545"/>
      <c r="R3545"/>
    </row>
    <row r="3546" spans="10:18" x14ac:dyDescent="0.35">
      <c r="J3546"/>
      <c r="K3546"/>
      <c r="L3546"/>
      <c r="M3546"/>
      <c r="N3546"/>
      <c r="O3546"/>
      <c r="P3546"/>
      <c r="Q3546"/>
      <c r="R3546"/>
    </row>
    <row r="3547" spans="10:18" x14ac:dyDescent="0.35">
      <c r="J3547"/>
      <c r="K3547"/>
      <c r="L3547"/>
      <c r="M3547"/>
      <c r="N3547"/>
      <c r="O3547"/>
      <c r="P3547"/>
      <c r="Q3547"/>
      <c r="R3547"/>
    </row>
    <row r="3548" spans="10:18" x14ac:dyDescent="0.35">
      <c r="J3548"/>
      <c r="K3548"/>
      <c r="L3548"/>
      <c r="M3548"/>
      <c r="N3548"/>
      <c r="O3548"/>
      <c r="P3548"/>
      <c r="Q3548"/>
      <c r="R3548"/>
    </row>
    <row r="3549" spans="10:18" x14ac:dyDescent="0.35">
      <c r="J3549"/>
      <c r="K3549"/>
      <c r="L3549"/>
      <c r="M3549"/>
      <c r="N3549"/>
      <c r="O3549"/>
      <c r="P3549"/>
      <c r="Q3549"/>
      <c r="R3549"/>
    </row>
    <row r="3550" spans="10:18" x14ac:dyDescent="0.35">
      <c r="J3550"/>
      <c r="K3550"/>
      <c r="L3550"/>
      <c r="M3550"/>
      <c r="N3550"/>
      <c r="O3550"/>
      <c r="P3550"/>
      <c r="Q3550"/>
      <c r="R3550"/>
    </row>
    <row r="3551" spans="10:18" x14ac:dyDescent="0.35">
      <c r="J3551"/>
      <c r="K3551"/>
      <c r="L3551"/>
      <c r="M3551"/>
      <c r="N3551"/>
      <c r="O3551"/>
      <c r="P3551"/>
      <c r="Q3551"/>
      <c r="R3551"/>
    </row>
    <row r="3552" spans="10:18" x14ac:dyDescent="0.35">
      <c r="J3552"/>
      <c r="K3552"/>
      <c r="L3552"/>
      <c r="M3552"/>
      <c r="N3552"/>
      <c r="O3552"/>
      <c r="P3552"/>
      <c r="Q3552"/>
      <c r="R3552"/>
    </row>
    <row r="3553" spans="10:18" x14ac:dyDescent="0.35">
      <c r="J3553"/>
      <c r="K3553"/>
      <c r="L3553"/>
      <c r="M3553"/>
      <c r="N3553"/>
      <c r="O3553"/>
      <c r="P3553"/>
      <c r="Q3553"/>
      <c r="R3553"/>
    </row>
    <row r="3554" spans="10:18" x14ac:dyDescent="0.35">
      <c r="J3554"/>
      <c r="K3554"/>
      <c r="L3554"/>
      <c r="M3554"/>
      <c r="N3554"/>
      <c r="O3554"/>
      <c r="P3554"/>
      <c r="Q3554"/>
      <c r="R3554"/>
    </row>
    <row r="3555" spans="10:18" x14ac:dyDescent="0.35">
      <c r="J3555"/>
      <c r="K3555"/>
      <c r="L3555"/>
      <c r="M3555"/>
      <c r="N3555"/>
      <c r="O3555"/>
      <c r="P3555"/>
      <c r="Q3555"/>
      <c r="R3555"/>
    </row>
    <row r="3556" spans="10:18" x14ac:dyDescent="0.35">
      <c r="J3556"/>
      <c r="K3556"/>
      <c r="L3556"/>
      <c r="M3556"/>
      <c r="N3556"/>
      <c r="O3556"/>
      <c r="P3556"/>
      <c r="Q3556"/>
      <c r="R3556"/>
    </row>
    <row r="3557" spans="10:18" x14ac:dyDescent="0.35">
      <c r="J3557"/>
      <c r="K3557"/>
      <c r="L3557"/>
      <c r="M3557"/>
      <c r="N3557"/>
      <c r="O3557"/>
      <c r="P3557"/>
      <c r="Q3557"/>
      <c r="R3557"/>
    </row>
    <row r="3558" spans="10:18" x14ac:dyDescent="0.35">
      <c r="J3558"/>
      <c r="K3558"/>
      <c r="L3558"/>
      <c r="M3558"/>
      <c r="N3558"/>
      <c r="O3558"/>
      <c r="P3558"/>
      <c r="Q3558"/>
      <c r="R3558"/>
    </row>
    <row r="3559" spans="10:18" x14ac:dyDescent="0.35">
      <c r="J3559"/>
      <c r="K3559"/>
      <c r="L3559"/>
      <c r="M3559"/>
      <c r="N3559"/>
      <c r="O3559"/>
      <c r="P3559"/>
      <c r="Q3559"/>
      <c r="R3559"/>
    </row>
    <row r="3560" spans="10:18" x14ac:dyDescent="0.35">
      <c r="J3560"/>
      <c r="K3560"/>
      <c r="L3560"/>
      <c r="M3560"/>
      <c r="N3560"/>
      <c r="O3560"/>
      <c r="P3560"/>
      <c r="Q3560"/>
      <c r="R3560"/>
    </row>
    <row r="3561" spans="10:18" x14ac:dyDescent="0.35">
      <c r="J3561"/>
      <c r="K3561"/>
      <c r="L3561"/>
      <c r="M3561"/>
      <c r="N3561"/>
      <c r="O3561"/>
      <c r="P3561"/>
      <c r="Q3561"/>
      <c r="R3561"/>
    </row>
    <row r="3562" spans="10:18" x14ac:dyDescent="0.35">
      <c r="J3562"/>
      <c r="K3562"/>
      <c r="L3562"/>
      <c r="M3562"/>
      <c r="N3562"/>
      <c r="O3562"/>
      <c r="P3562"/>
      <c r="Q3562"/>
      <c r="R3562"/>
    </row>
    <row r="3563" spans="10:18" x14ac:dyDescent="0.35">
      <c r="J3563"/>
      <c r="K3563"/>
      <c r="L3563"/>
      <c r="M3563"/>
      <c r="N3563"/>
      <c r="O3563"/>
      <c r="P3563"/>
      <c r="Q3563"/>
      <c r="R3563"/>
    </row>
    <row r="3564" spans="10:18" x14ac:dyDescent="0.35">
      <c r="J3564"/>
      <c r="K3564"/>
      <c r="L3564"/>
      <c r="M3564"/>
      <c r="N3564"/>
      <c r="O3564"/>
      <c r="P3564"/>
      <c r="Q3564"/>
      <c r="R3564"/>
    </row>
    <row r="3565" spans="10:18" x14ac:dyDescent="0.35">
      <c r="J3565"/>
      <c r="K3565"/>
      <c r="L3565"/>
      <c r="M3565"/>
      <c r="N3565"/>
      <c r="O3565"/>
      <c r="P3565"/>
      <c r="Q3565"/>
      <c r="R3565"/>
    </row>
    <row r="3566" spans="10:18" x14ac:dyDescent="0.35">
      <c r="J3566"/>
      <c r="K3566"/>
      <c r="L3566"/>
      <c r="M3566"/>
      <c r="N3566"/>
      <c r="O3566"/>
      <c r="P3566"/>
      <c r="Q3566"/>
      <c r="R3566"/>
    </row>
    <row r="3567" spans="10:18" x14ac:dyDescent="0.35">
      <c r="J3567"/>
      <c r="K3567"/>
      <c r="L3567"/>
      <c r="M3567"/>
      <c r="N3567"/>
      <c r="O3567"/>
      <c r="P3567"/>
      <c r="Q3567"/>
      <c r="R3567"/>
    </row>
    <row r="3568" spans="10:18" x14ac:dyDescent="0.35">
      <c r="J3568"/>
      <c r="K3568"/>
      <c r="L3568"/>
      <c r="M3568"/>
      <c r="N3568"/>
      <c r="O3568"/>
      <c r="P3568"/>
      <c r="Q3568"/>
      <c r="R3568"/>
    </row>
    <row r="3569" spans="10:18" x14ac:dyDescent="0.35">
      <c r="J3569"/>
      <c r="K3569"/>
      <c r="L3569"/>
      <c r="M3569"/>
      <c r="N3569"/>
      <c r="O3569"/>
      <c r="P3569"/>
      <c r="Q3569"/>
      <c r="R3569"/>
    </row>
    <row r="3570" spans="10:18" x14ac:dyDescent="0.35">
      <c r="J3570"/>
      <c r="K3570"/>
      <c r="L3570"/>
      <c r="M3570"/>
      <c r="N3570"/>
      <c r="O3570"/>
      <c r="P3570"/>
      <c r="Q3570"/>
      <c r="R3570"/>
    </row>
    <row r="3571" spans="10:18" x14ac:dyDescent="0.35">
      <c r="J3571"/>
      <c r="K3571"/>
      <c r="L3571"/>
      <c r="M3571"/>
      <c r="N3571"/>
      <c r="O3571"/>
      <c r="P3571"/>
      <c r="Q3571"/>
      <c r="R3571"/>
    </row>
    <row r="3572" spans="10:18" x14ac:dyDescent="0.35">
      <c r="J3572"/>
      <c r="K3572"/>
      <c r="L3572"/>
      <c r="M3572"/>
      <c r="N3572"/>
      <c r="O3572"/>
      <c r="P3572"/>
      <c r="Q3572"/>
      <c r="R3572"/>
    </row>
    <row r="3573" spans="10:18" x14ac:dyDescent="0.35">
      <c r="J3573"/>
      <c r="K3573"/>
      <c r="L3573"/>
      <c r="M3573"/>
      <c r="N3573"/>
      <c r="O3573"/>
      <c r="P3573"/>
      <c r="Q3573"/>
      <c r="R3573"/>
    </row>
    <row r="3574" spans="10:18" x14ac:dyDescent="0.35">
      <c r="J3574"/>
      <c r="K3574"/>
      <c r="L3574"/>
      <c r="M3574"/>
      <c r="N3574"/>
      <c r="O3574"/>
      <c r="P3574"/>
      <c r="Q3574"/>
      <c r="R3574"/>
    </row>
    <row r="3575" spans="10:18" x14ac:dyDescent="0.35">
      <c r="J3575"/>
      <c r="K3575"/>
      <c r="L3575"/>
      <c r="M3575"/>
      <c r="N3575"/>
      <c r="O3575"/>
      <c r="P3575"/>
      <c r="Q3575"/>
      <c r="R3575"/>
    </row>
    <row r="3576" spans="10:18" x14ac:dyDescent="0.35">
      <c r="J3576"/>
      <c r="K3576"/>
      <c r="L3576"/>
      <c r="M3576"/>
      <c r="N3576"/>
      <c r="O3576"/>
      <c r="P3576"/>
      <c r="Q3576"/>
      <c r="R3576"/>
    </row>
    <row r="3577" spans="10:18" x14ac:dyDescent="0.35">
      <c r="J3577"/>
      <c r="K3577"/>
      <c r="L3577"/>
      <c r="M3577"/>
      <c r="N3577"/>
      <c r="O3577"/>
      <c r="P3577"/>
      <c r="Q3577"/>
      <c r="R3577"/>
    </row>
    <row r="3578" spans="10:18" x14ac:dyDescent="0.35">
      <c r="J3578"/>
      <c r="K3578"/>
      <c r="L3578"/>
      <c r="M3578"/>
      <c r="N3578"/>
      <c r="O3578"/>
      <c r="P3578"/>
      <c r="Q3578"/>
      <c r="R3578"/>
    </row>
    <row r="3579" spans="10:18" x14ac:dyDescent="0.35">
      <c r="J3579"/>
      <c r="K3579"/>
      <c r="L3579"/>
      <c r="M3579"/>
      <c r="N3579"/>
      <c r="O3579"/>
      <c r="P3579"/>
      <c r="Q3579"/>
      <c r="R3579"/>
    </row>
    <row r="3580" spans="10:18" x14ac:dyDescent="0.35">
      <c r="J3580"/>
      <c r="K3580"/>
      <c r="L3580"/>
      <c r="M3580"/>
      <c r="N3580"/>
      <c r="O3580"/>
      <c r="P3580"/>
      <c r="Q3580"/>
      <c r="R3580"/>
    </row>
    <row r="3581" spans="10:18" x14ac:dyDescent="0.35">
      <c r="J3581"/>
      <c r="K3581"/>
      <c r="L3581"/>
      <c r="M3581"/>
      <c r="N3581"/>
      <c r="O3581"/>
      <c r="P3581"/>
      <c r="Q3581"/>
      <c r="R3581"/>
    </row>
    <row r="3582" spans="10:18" x14ac:dyDescent="0.35">
      <c r="J3582"/>
      <c r="K3582"/>
      <c r="L3582"/>
      <c r="M3582"/>
      <c r="N3582"/>
      <c r="O3582"/>
      <c r="P3582"/>
      <c r="Q3582"/>
      <c r="R3582"/>
    </row>
    <row r="3583" spans="10:18" x14ac:dyDescent="0.35">
      <c r="J3583"/>
      <c r="K3583"/>
      <c r="L3583"/>
      <c r="M3583"/>
      <c r="N3583"/>
      <c r="O3583"/>
      <c r="P3583"/>
      <c r="Q3583"/>
      <c r="R3583"/>
    </row>
    <row r="3584" spans="10:18" x14ac:dyDescent="0.35">
      <c r="J3584"/>
      <c r="K3584"/>
      <c r="L3584"/>
      <c r="M3584"/>
      <c r="N3584"/>
      <c r="O3584"/>
      <c r="P3584"/>
      <c r="Q3584"/>
      <c r="R3584"/>
    </row>
    <row r="3585" spans="10:18" x14ac:dyDescent="0.35">
      <c r="J3585"/>
      <c r="K3585"/>
      <c r="L3585"/>
      <c r="M3585"/>
      <c r="N3585"/>
      <c r="O3585"/>
      <c r="P3585"/>
      <c r="Q3585"/>
      <c r="R3585"/>
    </row>
    <row r="3586" spans="10:18" x14ac:dyDescent="0.35">
      <c r="J3586"/>
      <c r="K3586"/>
      <c r="L3586"/>
      <c r="M3586"/>
      <c r="N3586"/>
      <c r="O3586"/>
      <c r="P3586"/>
      <c r="Q3586"/>
      <c r="R3586"/>
    </row>
    <row r="3587" spans="10:18" x14ac:dyDescent="0.35">
      <c r="J3587"/>
      <c r="K3587"/>
      <c r="L3587"/>
      <c r="M3587"/>
      <c r="N3587"/>
      <c r="O3587"/>
      <c r="P3587"/>
      <c r="Q3587"/>
      <c r="R3587"/>
    </row>
    <row r="3588" spans="10:18" x14ac:dyDescent="0.35">
      <c r="J3588"/>
      <c r="K3588"/>
      <c r="L3588"/>
      <c r="M3588"/>
      <c r="N3588"/>
      <c r="O3588"/>
      <c r="P3588"/>
      <c r="Q3588"/>
      <c r="R3588"/>
    </row>
    <row r="3589" spans="10:18" x14ac:dyDescent="0.35">
      <c r="J3589"/>
      <c r="K3589"/>
      <c r="L3589"/>
      <c r="M3589"/>
      <c r="N3589"/>
      <c r="O3589"/>
      <c r="P3589"/>
      <c r="Q3589"/>
      <c r="R3589"/>
    </row>
    <row r="3590" spans="10:18" x14ac:dyDescent="0.35">
      <c r="J3590"/>
      <c r="K3590"/>
      <c r="L3590"/>
      <c r="M3590"/>
      <c r="N3590"/>
      <c r="O3590"/>
      <c r="P3590"/>
      <c r="Q3590"/>
      <c r="R3590"/>
    </row>
    <row r="3591" spans="10:18" x14ac:dyDescent="0.35">
      <c r="J3591"/>
      <c r="K3591"/>
      <c r="L3591"/>
      <c r="M3591"/>
      <c r="N3591"/>
      <c r="O3591"/>
      <c r="P3591"/>
      <c r="Q3591"/>
      <c r="R3591"/>
    </row>
    <row r="3592" spans="10:18" x14ac:dyDescent="0.35">
      <c r="J3592"/>
      <c r="K3592"/>
      <c r="L3592"/>
      <c r="M3592"/>
      <c r="N3592"/>
      <c r="O3592"/>
      <c r="P3592"/>
      <c r="Q3592"/>
      <c r="R3592"/>
    </row>
    <row r="3593" spans="10:18" x14ac:dyDescent="0.35">
      <c r="J3593"/>
      <c r="K3593"/>
      <c r="L3593"/>
      <c r="M3593"/>
      <c r="N3593"/>
      <c r="O3593"/>
      <c r="P3593"/>
      <c r="Q3593"/>
      <c r="R3593"/>
    </row>
    <row r="3594" spans="10:18" x14ac:dyDescent="0.35">
      <c r="J3594"/>
      <c r="K3594"/>
      <c r="L3594"/>
      <c r="M3594"/>
      <c r="N3594"/>
      <c r="O3594"/>
      <c r="P3594"/>
      <c r="Q3594"/>
      <c r="R3594"/>
    </row>
    <row r="3595" spans="10:18" x14ac:dyDescent="0.35">
      <c r="J3595"/>
      <c r="K3595"/>
      <c r="L3595"/>
      <c r="M3595"/>
      <c r="N3595"/>
      <c r="O3595"/>
      <c r="P3595"/>
      <c r="Q3595"/>
      <c r="R3595"/>
    </row>
    <row r="3596" spans="10:18" x14ac:dyDescent="0.35">
      <c r="J3596"/>
      <c r="K3596"/>
      <c r="L3596"/>
      <c r="M3596"/>
      <c r="N3596"/>
      <c r="O3596"/>
      <c r="P3596"/>
      <c r="Q3596"/>
      <c r="R3596"/>
    </row>
    <row r="3597" spans="10:18" x14ac:dyDescent="0.35">
      <c r="J3597"/>
      <c r="K3597"/>
      <c r="L3597"/>
      <c r="M3597"/>
      <c r="N3597"/>
      <c r="O3597"/>
      <c r="P3597"/>
      <c r="Q3597"/>
      <c r="R3597"/>
    </row>
    <row r="3598" spans="10:18" x14ac:dyDescent="0.35">
      <c r="J3598"/>
      <c r="K3598"/>
      <c r="L3598"/>
      <c r="M3598"/>
      <c r="N3598"/>
      <c r="O3598"/>
      <c r="P3598"/>
      <c r="Q3598"/>
      <c r="R3598"/>
    </row>
    <row r="3599" spans="10:18" x14ac:dyDescent="0.35">
      <c r="J3599"/>
      <c r="K3599"/>
      <c r="L3599"/>
      <c r="M3599"/>
      <c r="N3599"/>
      <c r="O3599"/>
      <c r="P3599"/>
      <c r="Q3599"/>
      <c r="R3599"/>
    </row>
    <row r="3600" spans="10:18" x14ac:dyDescent="0.35">
      <c r="J3600"/>
      <c r="K3600"/>
      <c r="L3600"/>
      <c r="M3600"/>
      <c r="N3600"/>
      <c r="O3600"/>
      <c r="P3600"/>
      <c r="Q3600"/>
      <c r="R3600"/>
    </row>
    <row r="3601" spans="10:18" x14ac:dyDescent="0.35">
      <c r="J3601"/>
      <c r="K3601"/>
      <c r="L3601"/>
      <c r="M3601"/>
      <c r="N3601"/>
      <c r="O3601"/>
      <c r="P3601"/>
      <c r="Q3601"/>
      <c r="R3601"/>
    </row>
    <row r="3602" spans="10:18" x14ac:dyDescent="0.35">
      <c r="J3602"/>
      <c r="K3602"/>
      <c r="L3602"/>
      <c r="M3602"/>
      <c r="N3602"/>
      <c r="O3602"/>
      <c r="P3602"/>
      <c r="Q3602"/>
      <c r="R3602"/>
    </row>
    <row r="3603" spans="10:18" x14ac:dyDescent="0.35">
      <c r="J3603"/>
      <c r="K3603"/>
      <c r="L3603"/>
      <c r="M3603"/>
      <c r="N3603"/>
      <c r="O3603"/>
      <c r="P3603"/>
      <c r="Q3603"/>
      <c r="R3603"/>
    </row>
    <row r="3604" spans="10:18" x14ac:dyDescent="0.35">
      <c r="J3604"/>
      <c r="K3604"/>
      <c r="L3604"/>
      <c r="M3604"/>
      <c r="N3604"/>
      <c r="O3604"/>
      <c r="P3604"/>
      <c r="Q3604"/>
      <c r="R3604"/>
    </row>
    <row r="3605" spans="10:18" x14ac:dyDescent="0.35">
      <c r="J3605"/>
      <c r="K3605"/>
      <c r="L3605"/>
      <c r="M3605"/>
      <c r="N3605"/>
      <c r="O3605"/>
      <c r="P3605"/>
      <c r="Q3605"/>
      <c r="R3605"/>
    </row>
    <row r="3606" spans="10:18" x14ac:dyDescent="0.35">
      <c r="J3606"/>
      <c r="K3606"/>
      <c r="L3606"/>
      <c r="M3606"/>
      <c r="N3606"/>
      <c r="O3606"/>
      <c r="P3606"/>
      <c r="Q3606"/>
      <c r="R3606"/>
    </row>
    <row r="3607" spans="10:18" x14ac:dyDescent="0.35">
      <c r="J3607"/>
      <c r="K3607"/>
      <c r="L3607"/>
      <c r="M3607"/>
      <c r="N3607"/>
      <c r="O3607"/>
      <c r="P3607"/>
      <c r="Q3607"/>
      <c r="R3607"/>
    </row>
    <row r="3608" spans="10:18" x14ac:dyDescent="0.35">
      <c r="J3608"/>
      <c r="K3608"/>
      <c r="L3608"/>
      <c r="M3608"/>
      <c r="N3608"/>
      <c r="O3608"/>
      <c r="P3608"/>
      <c r="Q3608"/>
      <c r="R3608"/>
    </row>
    <row r="3609" spans="10:18" x14ac:dyDescent="0.35">
      <c r="J3609"/>
      <c r="K3609"/>
      <c r="L3609"/>
      <c r="M3609"/>
      <c r="N3609"/>
      <c r="O3609"/>
      <c r="P3609"/>
      <c r="Q3609"/>
      <c r="R3609"/>
    </row>
    <row r="3610" spans="10:18" x14ac:dyDescent="0.35">
      <c r="J3610"/>
      <c r="K3610"/>
      <c r="L3610"/>
      <c r="M3610"/>
      <c r="N3610"/>
      <c r="O3610"/>
      <c r="P3610"/>
      <c r="Q3610"/>
      <c r="R3610"/>
    </row>
    <row r="3611" spans="10:18" x14ac:dyDescent="0.35">
      <c r="J3611"/>
      <c r="K3611"/>
      <c r="L3611"/>
      <c r="M3611"/>
      <c r="N3611"/>
      <c r="O3611"/>
      <c r="P3611"/>
      <c r="Q3611"/>
      <c r="R3611"/>
    </row>
    <row r="3612" spans="10:18" x14ac:dyDescent="0.35">
      <c r="J3612"/>
      <c r="K3612"/>
      <c r="L3612"/>
      <c r="M3612"/>
      <c r="N3612"/>
      <c r="O3612"/>
      <c r="P3612"/>
      <c r="Q3612"/>
      <c r="R3612"/>
    </row>
    <row r="3613" spans="10:18" x14ac:dyDescent="0.35">
      <c r="J3613"/>
      <c r="K3613"/>
      <c r="L3613"/>
      <c r="M3613"/>
      <c r="N3613"/>
      <c r="O3613"/>
      <c r="P3613"/>
      <c r="Q3613"/>
      <c r="R3613"/>
    </row>
    <row r="3614" spans="10:18" x14ac:dyDescent="0.35">
      <c r="J3614"/>
      <c r="K3614"/>
      <c r="L3614"/>
      <c r="M3614"/>
      <c r="N3614"/>
      <c r="O3614"/>
      <c r="P3614"/>
      <c r="Q3614"/>
      <c r="R3614"/>
    </row>
    <row r="3615" spans="10:18" x14ac:dyDescent="0.35">
      <c r="J3615"/>
      <c r="K3615"/>
      <c r="L3615"/>
      <c r="M3615"/>
      <c r="N3615"/>
      <c r="O3615"/>
      <c r="P3615"/>
      <c r="Q3615"/>
      <c r="R3615"/>
    </row>
    <row r="3616" spans="10:18" x14ac:dyDescent="0.35">
      <c r="J3616"/>
      <c r="K3616"/>
      <c r="L3616"/>
      <c r="M3616"/>
      <c r="N3616"/>
      <c r="O3616"/>
      <c r="P3616"/>
      <c r="Q3616"/>
      <c r="R3616"/>
    </row>
    <row r="3617" spans="10:18" x14ac:dyDescent="0.35">
      <c r="J3617"/>
      <c r="K3617"/>
      <c r="L3617"/>
      <c r="M3617"/>
      <c r="N3617"/>
      <c r="O3617"/>
      <c r="P3617"/>
      <c r="Q3617"/>
      <c r="R3617"/>
    </row>
    <row r="3618" spans="10:18" x14ac:dyDescent="0.35">
      <c r="J3618"/>
      <c r="K3618"/>
      <c r="L3618"/>
      <c r="M3618"/>
      <c r="N3618"/>
      <c r="O3618"/>
      <c r="P3618"/>
      <c r="Q3618"/>
      <c r="R3618"/>
    </row>
    <row r="3619" spans="10:18" x14ac:dyDescent="0.35">
      <c r="J3619"/>
      <c r="K3619"/>
      <c r="L3619"/>
      <c r="M3619"/>
      <c r="N3619"/>
      <c r="O3619"/>
      <c r="P3619"/>
      <c r="Q3619"/>
      <c r="R3619"/>
    </row>
    <row r="3620" spans="10:18" x14ac:dyDescent="0.35">
      <c r="J3620"/>
      <c r="K3620"/>
      <c r="L3620"/>
      <c r="M3620"/>
      <c r="N3620"/>
      <c r="O3620"/>
      <c r="P3620"/>
      <c r="Q3620"/>
      <c r="R3620"/>
    </row>
    <row r="3621" spans="10:18" x14ac:dyDescent="0.35">
      <c r="J3621"/>
      <c r="K3621"/>
      <c r="L3621"/>
      <c r="M3621"/>
      <c r="N3621"/>
      <c r="O3621"/>
      <c r="P3621"/>
      <c r="Q3621"/>
      <c r="R3621"/>
    </row>
    <row r="3622" spans="10:18" x14ac:dyDescent="0.35">
      <c r="J3622"/>
      <c r="K3622"/>
      <c r="L3622"/>
      <c r="M3622"/>
      <c r="N3622"/>
      <c r="O3622"/>
      <c r="P3622"/>
      <c r="Q3622"/>
      <c r="R3622"/>
    </row>
    <row r="3623" spans="10:18" x14ac:dyDescent="0.35">
      <c r="J3623"/>
      <c r="K3623"/>
      <c r="L3623"/>
      <c r="M3623"/>
      <c r="N3623"/>
      <c r="O3623"/>
      <c r="P3623"/>
      <c r="Q3623"/>
      <c r="R3623"/>
    </row>
    <row r="3624" spans="10:18" x14ac:dyDescent="0.35">
      <c r="J3624"/>
      <c r="K3624"/>
      <c r="L3624"/>
      <c r="M3624"/>
      <c r="N3624"/>
      <c r="O3624"/>
      <c r="P3624"/>
      <c r="Q3624"/>
      <c r="R3624"/>
    </row>
    <row r="3625" spans="10:18" x14ac:dyDescent="0.35">
      <c r="J3625"/>
      <c r="K3625"/>
      <c r="L3625"/>
      <c r="M3625"/>
      <c r="N3625"/>
      <c r="O3625"/>
      <c r="P3625"/>
      <c r="Q3625"/>
      <c r="R3625"/>
    </row>
    <row r="3626" spans="10:18" x14ac:dyDescent="0.35">
      <c r="J3626"/>
      <c r="K3626"/>
      <c r="L3626"/>
      <c r="M3626"/>
      <c r="N3626"/>
      <c r="O3626"/>
      <c r="P3626"/>
      <c r="Q3626"/>
      <c r="R3626"/>
    </row>
    <row r="3627" spans="10:18" x14ac:dyDescent="0.35">
      <c r="J3627"/>
      <c r="K3627"/>
      <c r="L3627"/>
      <c r="M3627"/>
      <c r="N3627"/>
      <c r="O3627"/>
      <c r="P3627"/>
      <c r="Q3627"/>
      <c r="R3627"/>
    </row>
    <row r="3628" spans="10:18" x14ac:dyDescent="0.35">
      <c r="J3628"/>
      <c r="K3628"/>
      <c r="L3628"/>
      <c r="M3628"/>
      <c r="N3628"/>
      <c r="O3628"/>
      <c r="P3628"/>
      <c r="Q3628"/>
      <c r="R3628"/>
    </row>
    <row r="3629" spans="10:18" x14ac:dyDescent="0.35">
      <c r="J3629"/>
      <c r="K3629"/>
      <c r="L3629"/>
      <c r="M3629"/>
      <c r="N3629"/>
      <c r="O3629"/>
      <c r="P3629"/>
      <c r="Q3629"/>
      <c r="R3629"/>
    </row>
    <row r="3630" spans="10:18" x14ac:dyDescent="0.35">
      <c r="J3630"/>
      <c r="K3630"/>
      <c r="L3630"/>
      <c r="M3630"/>
      <c r="N3630"/>
      <c r="O3630"/>
      <c r="P3630"/>
      <c r="Q3630"/>
      <c r="R3630"/>
    </row>
    <row r="3631" spans="10:18" x14ac:dyDescent="0.35">
      <c r="J3631"/>
      <c r="K3631"/>
      <c r="L3631"/>
      <c r="M3631"/>
      <c r="N3631"/>
      <c r="O3631"/>
      <c r="P3631"/>
      <c r="Q3631"/>
      <c r="R3631"/>
    </row>
    <row r="3632" spans="10:18" x14ac:dyDescent="0.35">
      <c r="J3632"/>
      <c r="K3632"/>
      <c r="L3632"/>
      <c r="M3632"/>
      <c r="N3632"/>
      <c r="O3632"/>
      <c r="P3632"/>
      <c r="Q3632"/>
      <c r="R3632"/>
    </row>
    <row r="3633" spans="10:18" x14ac:dyDescent="0.35">
      <c r="J3633"/>
      <c r="K3633"/>
      <c r="L3633"/>
      <c r="M3633"/>
      <c r="N3633"/>
      <c r="O3633"/>
      <c r="P3633"/>
      <c r="Q3633"/>
      <c r="R3633"/>
    </row>
    <row r="3634" spans="10:18" x14ac:dyDescent="0.35">
      <c r="J3634"/>
      <c r="K3634"/>
      <c r="L3634"/>
      <c r="M3634"/>
      <c r="N3634"/>
      <c r="O3634"/>
      <c r="P3634"/>
      <c r="Q3634"/>
      <c r="R3634"/>
    </row>
    <row r="3635" spans="10:18" x14ac:dyDescent="0.35">
      <c r="J3635"/>
      <c r="K3635"/>
      <c r="L3635"/>
      <c r="M3635"/>
      <c r="N3635"/>
      <c r="O3635"/>
      <c r="P3635"/>
      <c r="Q3635"/>
      <c r="R3635"/>
    </row>
    <row r="3636" spans="10:18" x14ac:dyDescent="0.35">
      <c r="J3636"/>
      <c r="K3636"/>
      <c r="L3636"/>
      <c r="M3636"/>
      <c r="N3636"/>
      <c r="O3636"/>
      <c r="P3636"/>
      <c r="Q3636"/>
      <c r="R3636"/>
    </row>
    <row r="3637" spans="10:18" x14ac:dyDescent="0.35">
      <c r="J3637"/>
      <c r="K3637"/>
      <c r="L3637"/>
      <c r="M3637"/>
      <c r="N3637"/>
      <c r="O3637"/>
      <c r="P3637"/>
      <c r="Q3637"/>
      <c r="R3637"/>
    </row>
    <row r="3638" spans="10:18" x14ac:dyDescent="0.35">
      <c r="J3638"/>
      <c r="K3638"/>
      <c r="L3638"/>
      <c r="M3638"/>
      <c r="N3638"/>
      <c r="O3638"/>
      <c r="P3638"/>
      <c r="Q3638"/>
      <c r="R3638"/>
    </row>
    <row r="3639" spans="10:18" x14ac:dyDescent="0.35">
      <c r="J3639"/>
      <c r="K3639"/>
      <c r="L3639"/>
      <c r="M3639"/>
      <c r="N3639"/>
      <c r="O3639"/>
      <c r="P3639"/>
      <c r="Q3639"/>
      <c r="R3639"/>
    </row>
    <row r="3640" spans="10:18" x14ac:dyDescent="0.35">
      <c r="J3640"/>
      <c r="K3640"/>
      <c r="L3640"/>
      <c r="M3640"/>
      <c r="N3640"/>
      <c r="O3640"/>
      <c r="P3640"/>
      <c r="Q3640"/>
      <c r="R3640"/>
    </row>
    <row r="3641" spans="10:18" x14ac:dyDescent="0.35">
      <c r="J3641"/>
      <c r="K3641"/>
      <c r="L3641"/>
      <c r="M3641"/>
      <c r="N3641"/>
      <c r="O3641"/>
      <c r="P3641"/>
      <c r="Q3641"/>
      <c r="R3641"/>
    </row>
    <row r="3642" spans="10:18" x14ac:dyDescent="0.35">
      <c r="J3642"/>
      <c r="K3642"/>
      <c r="L3642"/>
      <c r="M3642"/>
      <c r="N3642"/>
      <c r="O3642"/>
      <c r="P3642"/>
      <c r="Q3642"/>
      <c r="R3642"/>
    </row>
    <row r="3643" spans="10:18" x14ac:dyDescent="0.35">
      <c r="J3643"/>
      <c r="K3643"/>
      <c r="L3643"/>
      <c r="M3643"/>
      <c r="N3643"/>
      <c r="O3643"/>
      <c r="P3643"/>
      <c r="Q3643"/>
      <c r="R3643"/>
    </row>
    <row r="3644" spans="10:18" x14ac:dyDescent="0.35">
      <c r="J3644"/>
      <c r="K3644"/>
      <c r="L3644"/>
      <c r="M3644"/>
      <c r="N3644"/>
      <c r="O3644"/>
      <c r="P3644"/>
      <c r="Q3644"/>
      <c r="R3644"/>
    </row>
    <row r="3645" spans="10:18" x14ac:dyDescent="0.35">
      <c r="J3645"/>
      <c r="K3645"/>
      <c r="L3645"/>
      <c r="M3645"/>
      <c r="N3645"/>
      <c r="O3645"/>
      <c r="P3645"/>
      <c r="Q3645"/>
      <c r="R3645"/>
    </row>
    <row r="3646" spans="10:18" x14ac:dyDescent="0.35">
      <c r="J3646"/>
      <c r="K3646"/>
      <c r="L3646"/>
      <c r="M3646"/>
      <c r="N3646"/>
      <c r="O3646"/>
      <c r="P3646"/>
      <c r="Q3646"/>
      <c r="R3646"/>
    </row>
    <row r="3647" spans="10:18" x14ac:dyDescent="0.35">
      <c r="J3647"/>
      <c r="K3647"/>
      <c r="L3647"/>
      <c r="M3647"/>
      <c r="N3647"/>
      <c r="O3647"/>
      <c r="P3647"/>
      <c r="Q3647"/>
      <c r="R3647"/>
    </row>
    <row r="3648" spans="10:18" x14ac:dyDescent="0.35">
      <c r="J3648"/>
      <c r="K3648"/>
      <c r="L3648"/>
      <c r="M3648"/>
      <c r="N3648"/>
      <c r="O3648"/>
      <c r="P3648"/>
      <c r="Q3648"/>
      <c r="R3648"/>
    </row>
    <row r="3649" spans="10:18" x14ac:dyDescent="0.35">
      <c r="J3649"/>
      <c r="K3649"/>
      <c r="L3649"/>
      <c r="M3649"/>
      <c r="N3649"/>
      <c r="O3649"/>
      <c r="P3649"/>
      <c r="Q3649"/>
      <c r="R3649"/>
    </row>
    <row r="3650" spans="10:18" x14ac:dyDescent="0.35">
      <c r="J3650"/>
      <c r="K3650"/>
      <c r="L3650"/>
      <c r="M3650"/>
      <c r="N3650"/>
      <c r="O3650"/>
      <c r="P3650"/>
      <c r="Q3650"/>
      <c r="R3650"/>
    </row>
    <row r="3651" spans="10:18" x14ac:dyDescent="0.35">
      <c r="J3651"/>
      <c r="K3651"/>
      <c r="L3651"/>
      <c r="M3651"/>
      <c r="N3651"/>
      <c r="O3651"/>
      <c r="P3651"/>
      <c r="Q3651"/>
      <c r="R3651"/>
    </row>
    <row r="3652" spans="10:18" x14ac:dyDescent="0.35">
      <c r="J3652"/>
      <c r="K3652"/>
      <c r="L3652"/>
      <c r="M3652"/>
      <c r="N3652"/>
      <c r="O3652"/>
      <c r="P3652"/>
      <c r="Q3652"/>
      <c r="R3652"/>
    </row>
    <row r="3653" spans="10:18" x14ac:dyDescent="0.35">
      <c r="J3653"/>
      <c r="K3653"/>
      <c r="L3653"/>
      <c r="M3653"/>
      <c r="N3653"/>
      <c r="O3653"/>
      <c r="P3653"/>
      <c r="Q3653"/>
      <c r="R3653"/>
    </row>
    <row r="3654" spans="10:18" x14ac:dyDescent="0.35">
      <c r="J3654"/>
      <c r="K3654"/>
      <c r="L3654"/>
      <c r="M3654"/>
      <c r="N3654"/>
      <c r="O3654"/>
      <c r="P3654"/>
      <c r="Q3654"/>
      <c r="R3654"/>
    </row>
    <row r="3655" spans="10:18" x14ac:dyDescent="0.35">
      <c r="J3655"/>
      <c r="K3655"/>
      <c r="L3655"/>
      <c r="M3655"/>
      <c r="N3655"/>
      <c r="O3655"/>
      <c r="P3655"/>
      <c r="Q3655"/>
      <c r="R3655"/>
    </row>
    <row r="3656" spans="10:18" x14ac:dyDescent="0.35">
      <c r="J3656"/>
      <c r="K3656"/>
      <c r="L3656"/>
      <c r="M3656"/>
      <c r="N3656"/>
      <c r="O3656"/>
      <c r="P3656"/>
      <c r="Q3656"/>
      <c r="R3656"/>
    </row>
    <row r="3657" spans="10:18" x14ac:dyDescent="0.35">
      <c r="J3657"/>
      <c r="K3657"/>
      <c r="L3657"/>
      <c r="M3657"/>
      <c r="N3657"/>
      <c r="O3657"/>
      <c r="P3657"/>
      <c r="Q3657"/>
      <c r="R3657"/>
    </row>
    <row r="3658" spans="10:18" x14ac:dyDescent="0.35">
      <c r="J3658"/>
      <c r="K3658"/>
      <c r="L3658"/>
      <c r="M3658"/>
      <c r="N3658"/>
      <c r="O3658"/>
      <c r="P3658"/>
      <c r="Q3658"/>
      <c r="R3658"/>
    </row>
    <row r="3659" spans="10:18" x14ac:dyDescent="0.35">
      <c r="J3659"/>
      <c r="K3659"/>
      <c r="L3659"/>
      <c r="M3659"/>
      <c r="N3659"/>
      <c r="O3659"/>
      <c r="P3659"/>
      <c r="Q3659"/>
      <c r="R3659"/>
    </row>
    <row r="3660" spans="10:18" x14ac:dyDescent="0.35">
      <c r="J3660"/>
      <c r="K3660"/>
      <c r="L3660"/>
      <c r="M3660"/>
      <c r="N3660"/>
      <c r="O3660"/>
      <c r="P3660"/>
      <c r="Q3660"/>
      <c r="R3660"/>
    </row>
    <row r="3661" spans="10:18" x14ac:dyDescent="0.35">
      <c r="J3661"/>
      <c r="K3661"/>
      <c r="L3661"/>
      <c r="M3661"/>
      <c r="N3661"/>
      <c r="O3661"/>
      <c r="P3661"/>
      <c r="Q3661"/>
      <c r="R3661"/>
    </row>
    <row r="3662" spans="10:18" x14ac:dyDescent="0.35">
      <c r="J3662"/>
      <c r="K3662"/>
      <c r="L3662"/>
      <c r="M3662"/>
      <c r="N3662"/>
      <c r="O3662"/>
      <c r="P3662"/>
      <c r="Q3662"/>
      <c r="R3662"/>
    </row>
    <row r="3663" spans="10:18" x14ac:dyDescent="0.35">
      <c r="J3663"/>
      <c r="K3663"/>
      <c r="L3663"/>
      <c r="M3663"/>
      <c r="N3663"/>
      <c r="O3663"/>
      <c r="P3663"/>
      <c r="Q3663"/>
      <c r="R3663"/>
    </row>
    <row r="3664" spans="10:18" x14ac:dyDescent="0.35">
      <c r="J3664"/>
      <c r="K3664"/>
      <c r="L3664"/>
      <c r="M3664"/>
      <c r="N3664"/>
      <c r="O3664"/>
      <c r="P3664"/>
      <c r="Q3664"/>
      <c r="R3664"/>
    </row>
    <row r="3665" spans="10:18" x14ac:dyDescent="0.35">
      <c r="J3665"/>
      <c r="K3665"/>
      <c r="L3665"/>
      <c r="M3665"/>
      <c r="N3665"/>
      <c r="O3665"/>
      <c r="P3665"/>
      <c r="Q3665"/>
      <c r="R3665"/>
    </row>
    <row r="3666" spans="10:18" x14ac:dyDescent="0.35">
      <c r="J3666"/>
      <c r="K3666"/>
      <c r="L3666"/>
      <c r="M3666"/>
      <c r="N3666"/>
      <c r="O3666"/>
      <c r="P3666"/>
      <c r="Q3666"/>
      <c r="R3666"/>
    </row>
    <row r="3667" spans="10:18" x14ac:dyDescent="0.35">
      <c r="J3667"/>
      <c r="K3667"/>
      <c r="L3667"/>
      <c r="M3667"/>
      <c r="N3667"/>
      <c r="O3667"/>
      <c r="P3667"/>
      <c r="Q3667"/>
      <c r="R3667"/>
    </row>
    <row r="3668" spans="10:18" x14ac:dyDescent="0.35">
      <c r="J3668"/>
      <c r="K3668"/>
      <c r="L3668"/>
      <c r="M3668"/>
      <c r="N3668"/>
      <c r="O3668"/>
      <c r="P3668"/>
      <c r="Q3668"/>
      <c r="R3668"/>
    </row>
    <row r="3669" spans="10:18" x14ac:dyDescent="0.35">
      <c r="J3669"/>
      <c r="K3669"/>
      <c r="L3669"/>
      <c r="M3669"/>
      <c r="N3669"/>
      <c r="O3669"/>
      <c r="P3669"/>
      <c r="Q3669"/>
      <c r="R3669"/>
    </row>
    <row r="3670" spans="10:18" x14ac:dyDescent="0.35">
      <c r="J3670"/>
      <c r="K3670"/>
      <c r="L3670"/>
      <c r="M3670"/>
      <c r="N3670"/>
      <c r="O3670"/>
      <c r="P3670"/>
      <c r="Q3670"/>
      <c r="R3670"/>
    </row>
    <row r="3671" spans="10:18" x14ac:dyDescent="0.35">
      <c r="J3671"/>
      <c r="K3671"/>
      <c r="L3671"/>
      <c r="M3671"/>
      <c r="N3671"/>
      <c r="O3671"/>
      <c r="P3671"/>
      <c r="Q3671"/>
      <c r="R3671"/>
    </row>
    <row r="3672" spans="10:18" x14ac:dyDescent="0.35">
      <c r="J3672"/>
      <c r="K3672"/>
      <c r="L3672"/>
      <c r="M3672"/>
      <c r="N3672"/>
      <c r="O3672"/>
      <c r="P3672"/>
      <c r="Q3672"/>
      <c r="R3672"/>
    </row>
    <row r="3673" spans="10:18" x14ac:dyDescent="0.35">
      <c r="J3673"/>
      <c r="K3673"/>
      <c r="L3673"/>
      <c r="M3673"/>
      <c r="N3673"/>
      <c r="O3673"/>
      <c r="P3673"/>
      <c r="Q3673"/>
      <c r="R3673"/>
    </row>
    <row r="3674" spans="10:18" x14ac:dyDescent="0.35">
      <c r="J3674"/>
      <c r="K3674"/>
      <c r="L3674"/>
      <c r="M3674"/>
      <c r="N3674"/>
      <c r="O3674"/>
      <c r="P3674"/>
      <c r="Q3674"/>
      <c r="R3674"/>
    </row>
    <row r="3675" spans="10:18" x14ac:dyDescent="0.35">
      <c r="J3675"/>
      <c r="K3675"/>
      <c r="L3675"/>
      <c r="M3675"/>
      <c r="N3675"/>
      <c r="O3675"/>
      <c r="P3675"/>
      <c r="Q3675"/>
      <c r="R3675"/>
    </row>
    <row r="3676" spans="10:18" x14ac:dyDescent="0.35">
      <c r="J3676"/>
      <c r="K3676"/>
      <c r="L3676"/>
      <c r="M3676"/>
      <c r="N3676"/>
      <c r="O3676"/>
      <c r="P3676"/>
      <c r="Q3676"/>
      <c r="R3676"/>
    </row>
    <row r="3677" spans="10:18" x14ac:dyDescent="0.35">
      <c r="J3677"/>
      <c r="K3677"/>
      <c r="L3677"/>
      <c r="M3677"/>
      <c r="N3677"/>
      <c r="O3677"/>
      <c r="P3677"/>
      <c r="Q3677"/>
      <c r="R3677"/>
    </row>
    <row r="3678" spans="10:18" x14ac:dyDescent="0.35">
      <c r="J3678"/>
      <c r="K3678"/>
      <c r="L3678"/>
      <c r="M3678"/>
      <c r="N3678"/>
      <c r="O3678"/>
      <c r="P3678"/>
      <c r="Q3678"/>
      <c r="R3678"/>
    </row>
    <row r="3679" spans="10:18" x14ac:dyDescent="0.35">
      <c r="J3679"/>
      <c r="K3679"/>
      <c r="L3679"/>
      <c r="M3679"/>
      <c r="N3679"/>
      <c r="O3679"/>
      <c r="P3679"/>
      <c r="Q3679"/>
      <c r="R3679"/>
    </row>
    <row r="3680" spans="10:18" x14ac:dyDescent="0.35">
      <c r="J3680"/>
      <c r="K3680"/>
      <c r="L3680"/>
      <c r="M3680"/>
      <c r="N3680"/>
      <c r="O3680"/>
      <c r="P3680"/>
      <c r="Q3680"/>
      <c r="R3680"/>
    </row>
    <row r="3681" spans="10:18" x14ac:dyDescent="0.35">
      <c r="J3681"/>
      <c r="K3681"/>
      <c r="L3681"/>
      <c r="M3681"/>
      <c r="N3681"/>
      <c r="O3681"/>
      <c r="P3681"/>
      <c r="Q3681"/>
      <c r="R3681"/>
    </row>
    <row r="3682" spans="10:18" x14ac:dyDescent="0.35">
      <c r="J3682"/>
      <c r="K3682"/>
      <c r="L3682"/>
      <c r="M3682"/>
      <c r="N3682"/>
      <c r="O3682"/>
      <c r="P3682"/>
      <c r="Q3682"/>
      <c r="R3682"/>
    </row>
    <row r="3683" spans="10:18" x14ac:dyDescent="0.35">
      <c r="J3683"/>
      <c r="K3683"/>
      <c r="L3683"/>
      <c r="M3683"/>
      <c r="N3683"/>
      <c r="O3683"/>
      <c r="P3683"/>
      <c r="Q3683"/>
      <c r="R3683"/>
    </row>
    <row r="3684" spans="10:18" x14ac:dyDescent="0.35">
      <c r="J3684"/>
      <c r="K3684"/>
      <c r="L3684"/>
      <c r="M3684"/>
      <c r="N3684"/>
      <c r="O3684"/>
      <c r="P3684"/>
      <c r="Q3684"/>
      <c r="R3684"/>
    </row>
    <row r="3685" spans="10:18" x14ac:dyDescent="0.35">
      <c r="J3685"/>
      <c r="K3685"/>
      <c r="L3685"/>
      <c r="M3685"/>
      <c r="N3685"/>
      <c r="O3685"/>
      <c r="P3685"/>
      <c r="Q3685"/>
      <c r="R3685"/>
    </row>
    <row r="3686" spans="10:18" x14ac:dyDescent="0.35">
      <c r="J3686"/>
      <c r="K3686"/>
      <c r="L3686"/>
      <c r="M3686"/>
      <c r="N3686"/>
      <c r="O3686"/>
      <c r="P3686"/>
      <c r="Q3686"/>
      <c r="R3686"/>
    </row>
    <row r="3687" spans="10:18" x14ac:dyDescent="0.35">
      <c r="J3687"/>
      <c r="K3687"/>
      <c r="L3687"/>
      <c r="M3687"/>
      <c r="N3687"/>
      <c r="O3687"/>
      <c r="P3687"/>
      <c r="Q3687"/>
      <c r="R3687"/>
    </row>
    <row r="3688" spans="10:18" x14ac:dyDescent="0.35">
      <c r="J3688"/>
      <c r="K3688"/>
      <c r="L3688"/>
      <c r="M3688"/>
      <c r="N3688"/>
      <c r="O3688"/>
      <c r="P3688"/>
      <c r="Q3688"/>
      <c r="R3688"/>
    </row>
    <row r="3689" spans="10:18" x14ac:dyDescent="0.35">
      <c r="J3689"/>
      <c r="K3689"/>
      <c r="L3689"/>
      <c r="M3689"/>
      <c r="N3689"/>
      <c r="O3689"/>
      <c r="P3689"/>
      <c r="Q3689"/>
      <c r="R3689"/>
    </row>
    <row r="3690" spans="10:18" x14ac:dyDescent="0.35">
      <c r="J3690"/>
      <c r="K3690"/>
      <c r="L3690"/>
      <c r="M3690"/>
      <c r="N3690"/>
      <c r="O3690"/>
      <c r="P3690"/>
      <c r="Q3690"/>
      <c r="R3690"/>
    </row>
    <row r="3691" spans="10:18" x14ac:dyDescent="0.35">
      <c r="J3691"/>
      <c r="K3691"/>
      <c r="L3691"/>
      <c r="M3691"/>
      <c r="N3691"/>
      <c r="O3691"/>
      <c r="P3691"/>
      <c r="Q3691"/>
      <c r="R3691"/>
    </row>
    <row r="3692" spans="10:18" x14ac:dyDescent="0.35">
      <c r="J3692"/>
      <c r="K3692"/>
      <c r="L3692"/>
      <c r="M3692"/>
      <c r="N3692"/>
      <c r="O3692"/>
      <c r="P3692"/>
      <c r="Q3692"/>
      <c r="R3692"/>
    </row>
    <row r="3693" spans="10:18" x14ac:dyDescent="0.35">
      <c r="J3693"/>
      <c r="K3693"/>
      <c r="L3693"/>
      <c r="M3693"/>
      <c r="N3693"/>
      <c r="O3693"/>
      <c r="P3693"/>
      <c r="Q3693"/>
      <c r="R3693"/>
    </row>
    <row r="3694" spans="10:18" x14ac:dyDescent="0.35">
      <c r="J3694"/>
      <c r="K3694"/>
      <c r="L3694"/>
      <c r="M3694"/>
      <c r="N3694"/>
      <c r="O3694"/>
      <c r="P3694"/>
      <c r="Q3694"/>
      <c r="R3694"/>
    </row>
    <row r="3695" spans="10:18" x14ac:dyDescent="0.35">
      <c r="J3695"/>
      <c r="K3695"/>
      <c r="L3695"/>
      <c r="M3695"/>
      <c r="N3695"/>
      <c r="O3695"/>
      <c r="P3695"/>
      <c r="Q3695"/>
      <c r="R3695"/>
    </row>
    <row r="3696" spans="10:18" x14ac:dyDescent="0.35">
      <c r="J3696"/>
      <c r="K3696"/>
      <c r="L3696"/>
      <c r="M3696"/>
      <c r="N3696"/>
      <c r="O3696"/>
      <c r="P3696"/>
      <c r="Q3696"/>
      <c r="R3696"/>
    </row>
    <row r="3697" spans="10:18" x14ac:dyDescent="0.35">
      <c r="J3697"/>
      <c r="K3697"/>
      <c r="L3697"/>
      <c r="M3697"/>
      <c r="N3697"/>
      <c r="O3697"/>
      <c r="P3697"/>
      <c r="Q3697"/>
      <c r="R3697"/>
    </row>
    <row r="3698" spans="10:18" x14ac:dyDescent="0.35">
      <c r="J3698"/>
      <c r="K3698"/>
      <c r="L3698"/>
      <c r="M3698"/>
      <c r="N3698"/>
      <c r="O3698"/>
      <c r="P3698"/>
      <c r="Q3698"/>
      <c r="R3698"/>
    </row>
    <row r="3699" spans="10:18" x14ac:dyDescent="0.35">
      <c r="J3699"/>
      <c r="K3699"/>
      <c r="L3699"/>
      <c r="M3699"/>
      <c r="N3699"/>
      <c r="O3699"/>
      <c r="P3699"/>
      <c r="Q3699"/>
      <c r="R3699"/>
    </row>
    <row r="3700" spans="10:18" x14ac:dyDescent="0.35">
      <c r="J3700"/>
      <c r="K3700"/>
      <c r="L3700"/>
      <c r="M3700"/>
      <c r="N3700"/>
      <c r="O3700"/>
      <c r="P3700"/>
      <c r="Q3700"/>
      <c r="R3700"/>
    </row>
    <row r="3701" spans="10:18" x14ac:dyDescent="0.35">
      <c r="J3701"/>
      <c r="K3701"/>
      <c r="L3701"/>
      <c r="M3701"/>
      <c r="N3701"/>
      <c r="O3701"/>
      <c r="P3701"/>
      <c r="Q3701"/>
      <c r="R3701"/>
    </row>
    <row r="3702" spans="10:18" x14ac:dyDescent="0.35">
      <c r="J3702"/>
      <c r="K3702"/>
      <c r="L3702"/>
      <c r="M3702"/>
      <c r="N3702"/>
      <c r="O3702"/>
      <c r="P3702"/>
      <c r="Q3702"/>
      <c r="R3702"/>
    </row>
    <row r="3703" spans="10:18" x14ac:dyDescent="0.35">
      <c r="J3703"/>
      <c r="K3703"/>
      <c r="L3703"/>
      <c r="M3703"/>
      <c r="N3703"/>
      <c r="O3703"/>
      <c r="P3703"/>
      <c r="Q3703"/>
      <c r="R3703"/>
    </row>
    <row r="3704" spans="10:18" x14ac:dyDescent="0.35">
      <c r="J3704"/>
      <c r="K3704"/>
      <c r="L3704"/>
      <c r="M3704"/>
      <c r="N3704"/>
      <c r="O3704"/>
      <c r="P3704"/>
      <c r="Q3704"/>
      <c r="R3704"/>
    </row>
    <row r="3705" spans="10:18" x14ac:dyDescent="0.35">
      <c r="J3705"/>
      <c r="K3705"/>
      <c r="L3705"/>
      <c r="M3705"/>
      <c r="N3705"/>
      <c r="O3705"/>
      <c r="P3705"/>
      <c r="Q3705"/>
      <c r="R3705"/>
    </row>
    <row r="3706" spans="10:18" x14ac:dyDescent="0.35">
      <c r="J3706"/>
      <c r="K3706"/>
      <c r="L3706"/>
      <c r="M3706"/>
      <c r="N3706"/>
      <c r="O3706"/>
      <c r="P3706"/>
      <c r="Q3706"/>
      <c r="R3706"/>
    </row>
    <row r="3707" spans="10:18" x14ac:dyDescent="0.35">
      <c r="J3707"/>
      <c r="K3707"/>
      <c r="L3707"/>
      <c r="M3707"/>
      <c r="N3707"/>
      <c r="O3707"/>
      <c r="P3707"/>
      <c r="Q3707"/>
      <c r="R3707"/>
    </row>
    <row r="3708" spans="10:18" x14ac:dyDescent="0.35">
      <c r="J3708"/>
      <c r="K3708"/>
      <c r="L3708"/>
      <c r="M3708"/>
      <c r="N3708"/>
      <c r="O3708"/>
      <c r="P3708"/>
      <c r="Q3708"/>
      <c r="R3708"/>
    </row>
    <row r="3709" spans="10:18" x14ac:dyDescent="0.35">
      <c r="J3709"/>
      <c r="K3709"/>
      <c r="L3709"/>
      <c r="M3709"/>
      <c r="N3709"/>
      <c r="O3709"/>
      <c r="P3709"/>
      <c r="Q3709"/>
      <c r="R3709"/>
    </row>
    <row r="3710" spans="10:18" x14ac:dyDescent="0.35">
      <c r="J3710"/>
      <c r="K3710"/>
      <c r="L3710"/>
      <c r="M3710"/>
      <c r="N3710"/>
      <c r="O3710"/>
      <c r="P3710"/>
      <c r="Q3710"/>
      <c r="R3710"/>
    </row>
    <row r="3711" spans="10:18" x14ac:dyDescent="0.35">
      <c r="J3711"/>
      <c r="K3711"/>
      <c r="L3711"/>
      <c r="M3711"/>
      <c r="N3711"/>
      <c r="O3711"/>
      <c r="P3711"/>
      <c r="Q3711"/>
      <c r="R3711"/>
    </row>
    <row r="3712" spans="10:18" x14ac:dyDescent="0.35">
      <c r="J3712"/>
      <c r="K3712"/>
      <c r="L3712"/>
      <c r="M3712"/>
      <c r="N3712"/>
      <c r="O3712"/>
      <c r="P3712"/>
      <c r="Q3712"/>
      <c r="R3712"/>
    </row>
    <row r="3713" spans="10:18" x14ac:dyDescent="0.35">
      <c r="J3713"/>
      <c r="K3713"/>
      <c r="L3713"/>
      <c r="M3713"/>
      <c r="N3713"/>
      <c r="O3713"/>
      <c r="P3713"/>
      <c r="Q3713"/>
      <c r="R3713"/>
    </row>
    <row r="3714" spans="10:18" x14ac:dyDescent="0.35">
      <c r="J3714"/>
      <c r="K3714"/>
      <c r="L3714"/>
      <c r="M3714"/>
      <c r="N3714"/>
      <c r="O3714"/>
      <c r="P3714"/>
      <c r="Q3714"/>
      <c r="R3714"/>
    </row>
    <row r="3715" spans="10:18" x14ac:dyDescent="0.35">
      <c r="J3715"/>
      <c r="K3715"/>
      <c r="L3715"/>
      <c r="M3715"/>
      <c r="N3715"/>
      <c r="O3715"/>
      <c r="P3715"/>
      <c r="Q3715"/>
      <c r="R3715"/>
    </row>
    <row r="3716" spans="10:18" x14ac:dyDescent="0.35">
      <c r="J3716"/>
      <c r="K3716"/>
      <c r="L3716"/>
      <c r="M3716"/>
      <c r="N3716"/>
      <c r="O3716"/>
      <c r="P3716"/>
      <c r="Q3716"/>
      <c r="R3716"/>
    </row>
    <row r="3717" spans="10:18" x14ac:dyDescent="0.35">
      <c r="J3717"/>
      <c r="K3717"/>
      <c r="L3717"/>
      <c r="M3717"/>
      <c r="N3717"/>
      <c r="O3717"/>
      <c r="P3717"/>
      <c r="Q3717"/>
      <c r="R3717"/>
    </row>
    <row r="3718" spans="10:18" x14ac:dyDescent="0.35">
      <c r="J3718"/>
      <c r="K3718"/>
      <c r="L3718"/>
      <c r="M3718"/>
      <c r="N3718"/>
      <c r="O3718"/>
      <c r="P3718"/>
      <c r="Q3718"/>
      <c r="R3718"/>
    </row>
    <row r="3719" spans="10:18" x14ac:dyDescent="0.35">
      <c r="J3719"/>
      <c r="K3719"/>
      <c r="L3719"/>
      <c r="M3719"/>
      <c r="N3719"/>
      <c r="O3719"/>
      <c r="P3719"/>
      <c r="Q3719"/>
      <c r="R3719"/>
    </row>
    <row r="3720" spans="10:18" x14ac:dyDescent="0.35">
      <c r="J3720"/>
      <c r="K3720"/>
      <c r="L3720"/>
      <c r="M3720"/>
      <c r="N3720"/>
      <c r="O3720"/>
      <c r="P3720"/>
      <c r="Q3720"/>
      <c r="R3720"/>
    </row>
    <row r="3721" spans="10:18" x14ac:dyDescent="0.35">
      <c r="J3721"/>
      <c r="K3721"/>
      <c r="L3721"/>
      <c r="M3721"/>
      <c r="N3721"/>
      <c r="O3721"/>
      <c r="P3721"/>
      <c r="Q3721"/>
      <c r="R3721"/>
    </row>
    <row r="3722" spans="10:18" x14ac:dyDescent="0.35">
      <c r="J3722"/>
      <c r="K3722"/>
      <c r="L3722"/>
      <c r="M3722"/>
      <c r="N3722"/>
      <c r="O3722"/>
      <c r="P3722"/>
      <c r="Q3722"/>
      <c r="R3722"/>
    </row>
    <row r="3723" spans="10:18" x14ac:dyDescent="0.35">
      <c r="J3723"/>
      <c r="K3723"/>
      <c r="L3723"/>
      <c r="M3723"/>
      <c r="N3723"/>
      <c r="O3723"/>
      <c r="P3723"/>
      <c r="Q3723"/>
      <c r="R3723"/>
    </row>
    <row r="3724" spans="10:18" x14ac:dyDescent="0.35">
      <c r="J3724"/>
      <c r="K3724"/>
      <c r="L3724"/>
      <c r="M3724"/>
      <c r="N3724"/>
      <c r="O3724"/>
      <c r="P3724"/>
      <c r="Q3724"/>
      <c r="R3724"/>
    </row>
    <row r="3725" spans="10:18" x14ac:dyDescent="0.35">
      <c r="J3725"/>
      <c r="K3725"/>
      <c r="L3725"/>
      <c r="M3725"/>
      <c r="N3725"/>
      <c r="O3725"/>
      <c r="P3725"/>
      <c r="Q3725"/>
      <c r="R3725"/>
    </row>
    <row r="3726" spans="10:18" x14ac:dyDescent="0.35">
      <c r="J3726"/>
      <c r="K3726"/>
      <c r="L3726"/>
      <c r="M3726"/>
      <c r="N3726"/>
      <c r="O3726"/>
      <c r="P3726"/>
      <c r="Q3726"/>
      <c r="R3726"/>
    </row>
    <row r="3727" spans="10:18" x14ac:dyDescent="0.35">
      <c r="J3727"/>
      <c r="K3727"/>
      <c r="L3727"/>
      <c r="M3727"/>
      <c r="N3727"/>
      <c r="O3727"/>
      <c r="P3727"/>
      <c r="Q3727"/>
      <c r="R3727"/>
    </row>
    <row r="3728" spans="10:18" x14ac:dyDescent="0.35">
      <c r="J3728"/>
      <c r="K3728"/>
      <c r="L3728"/>
      <c r="M3728"/>
      <c r="N3728"/>
      <c r="O3728"/>
      <c r="P3728"/>
      <c r="Q3728"/>
      <c r="R3728"/>
    </row>
    <row r="3729" spans="10:18" x14ac:dyDescent="0.35">
      <c r="J3729"/>
      <c r="K3729"/>
      <c r="L3729"/>
      <c r="M3729"/>
      <c r="N3729"/>
      <c r="O3729"/>
      <c r="P3729"/>
      <c r="Q3729"/>
      <c r="R3729"/>
    </row>
    <row r="3730" spans="10:18" x14ac:dyDescent="0.35">
      <c r="J3730"/>
      <c r="K3730"/>
      <c r="L3730"/>
      <c r="M3730"/>
      <c r="N3730"/>
      <c r="O3730"/>
      <c r="P3730"/>
      <c r="Q3730"/>
      <c r="R3730"/>
    </row>
    <row r="3731" spans="10:18" x14ac:dyDescent="0.35">
      <c r="J3731"/>
      <c r="K3731"/>
      <c r="L3731"/>
      <c r="M3731"/>
      <c r="N3731"/>
      <c r="O3731"/>
      <c r="P3731"/>
      <c r="Q3731"/>
      <c r="R3731"/>
    </row>
    <row r="3732" spans="10:18" x14ac:dyDescent="0.35">
      <c r="J3732"/>
      <c r="K3732"/>
      <c r="L3732"/>
      <c r="M3732"/>
      <c r="N3732"/>
      <c r="O3732"/>
      <c r="P3732"/>
      <c r="Q3732"/>
      <c r="R3732"/>
    </row>
    <row r="3733" spans="10:18" x14ac:dyDescent="0.35">
      <c r="J3733"/>
      <c r="K3733"/>
      <c r="L3733"/>
      <c r="M3733"/>
      <c r="N3733"/>
      <c r="O3733"/>
      <c r="P3733"/>
      <c r="Q3733"/>
      <c r="R3733"/>
    </row>
    <row r="3734" spans="10:18" x14ac:dyDescent="0.35">
      <c r="J3734"/>
      <c r="K3734"/>
      <c r="L3734"/>
      <c r="M3734"/>
      <c r="N3734"/>
      <c r="O3734"/>
      <c r="P3734"/>
      <c r="Q3734"/>
      <c r="R3734"/>
    </row>
    <row r="3735" spans="10:18" x14ac:dyDescent="0.35">
      <c r="J3735"/>
      <c r="K3735"/>
      <c r="L3735"/>
      <c r="M3735"/>
      <c r="N3735"/>
      <c r="O3735"/>
      <c r="P3735"/>
      <c r="Q3735"/>
      <c r="R3735"/>
    </row>
    <row r="3736" spans="10:18" x14ac:dyDescent="0.35">
      <c r="J3736"/>
      <c r="K3736"/>
      <c r="L3736"/>
      <c r="M3736"/>
      <c r="N3736"/>
      <c r="O3736"/>
      <c r="P3736"/>
      <c r="Q3736"/>
      <c r="R3736"/>
    </row>
    <row r="3737" spans="10:18" x14ac:dyDescent="0.35">
      <c r="J3737"/>
      <c r="K3737"/>
      <c r="L3737"/>
      <c r="M3737"/>
      <c r="N3737"/>
      <c r="O3737"/>
      <c r="P3737"/>
      <c r="Q3737"/>
      <c r="R3737"/>
    </row>
    <row r="3738" spans="10:18" x14ac:dyDescent="0.35">
      <c r="J3738"/>
      <c r="K3738"/>
      <c r="L3738"/>
      <c r="M3738"/>
      <c r="N3738"/>
      <c r="O3738"/>
      <c r="P3738"/>
      <c r="Q3738"/>
      <c r="R3738"/>
    </row>
    <row r="3739" spans="10:18" x14ac:dyDescent="0.35">
      <c r="J3739"/>
      <c r="K3739"/>
      <c r="L3739"/>
      <c r="M3739"/>
      <c r="N3739"/>
      <c r="O3739"/>
      <c r="P3739"/>
      <c r="Q3739"/>
      <c r="R3739"/>
    </row>
    <row r="3740" spans="10:18" x14ac:dyDescent="0.35">
      <c r="J3740"/>
      <c r="K3740"/>
      <c r="L3740"/>
      <c r="M3740"/>
      <c r="N3740"/>
      <c r="O3740"/>
      <c r="P3740"/>
      <c r="Q3740"/>
      <c r="R3740"/>
    </row>
    <row r="3741" spans="10:18" x14ac:dyDescent="0.35">
      <c r="J3741"/>
      <c r="K3741"/>
      <c r="L3741"/>
      <c r="M3741"/>
      <c r="N3741"/>
      <c r="O3741"/>
      <c r="P3741"/>
      <c r="Q3741"/>
      <c r="R3741"/>
    </row>
    <row r="3742" spans="10:18" x14ac:dyDescent="0.35">
      <c r="J3742"/>
      <c r="K3742"/>
      <c r="L3742"/>
      <c r="M3742"/>
      <c r="N3742"/>
      <c r="O3742"/>
      <c r="P3742"/>
      <c r="Q3742"/>
      <c r="R3742"/>
    </row>
    <row r="3743" spans="10:18" x14ac:dyDescent="0.35">
      <c r="J3743"/>
      <c r="K3743"/>
      <c r="L3743"/>
      <c r="M3743"/>
      <c r="N3743"/>
      <c r="O3743"/>
      <c r="P3743"/>
      <c r="Q3743"/>
      <c r="R3743"/>
    </row>
    <row r="3744" spans="10:18" x14ac:dyDescent="0.35">
      <c r="J3744"/>
      <c r="K3744"/>
      <c r="L3744"/>
      <c r="M3744"/>
      <c r="N3744"/>
      <c r="O3744"/>
      <c r="P3744"/>
      <c r="Q3744"/>
      <c r="R3744"/>
    </row>
    <row r="3745" spans="10:18" x14ac:dyDescent="0.35">
      <c r="J3745"/>
      <c r="K3745"/>
      <c r="L3745"/>
      <c r="M3745"/>
      <c r="N3745"/>
      <c r="O3745"/>
      <c r="P3745"/>
      <c r="Q3745"/>
      <c r="R3745"/>
    </row>
    <row r="3746" spans="10:18" x14ac:dyDescent="0.35">
      <c r="J3746"/>
      <c r="K3746"/>
      <c r="L3746"/>
      <c r="M3746"/>
      <c r="N3746"/>
      <c r="O3746"/>
      <c r="P3746"/>
      <c r="Q3746"/>
      <c r="R3746"/>
    </row>
    <row r="3747" spans="10:18" x14ac:dyDescent="0.35">
      <c r="J3747"/>
      <c r="K3747"/>
      <c r="L3747"/>
      <c r="M3747"/>
      <c r="N3747"/>
      <c r="O3747"/>
      <c r="P3747"/>
      <c r="Q3747"/>
      <c r="R3747"/>
    </row>
    <row r="3748" spans="10:18" x14ac:dyDescent="0.35">
      <c r="J3748"/>
      <c r="K3748"/>
      <c r="L3748"/>
      <c r="M3748"/>
      <c r="N3748"/>
      <c r="O3748"/>
      <c r="P3748"/>
      <c r="Q3748"/>
      <c r="R3748"/>
    </row>
    <row r="3749" spans="10:18" x14ac:dyDescent="0.35">
      <c r="J3749"/>
      <c r="K3749"/>
      <c r="L3749"/>
      <c r="M3749"/>
      <c r="N3749"/>
      <c r="O3749"/>
      <c r="P3749"/>
      <c r="Q3749"/>
      <c r="R3749"/>
    </row>
    <row r="3750" spans="10:18" x14ac:dyDescent="0.35">
      <c r="J3750"/>
      <c r="K3750"/>
      <c r="L3750"/>
      <c r="M3750"/>
      <c r="N3750"/>
      <c r="O3750"/>
      <c r="P3750"/>
      <c r="Q3750"/>
      <c r="R3750"/>
    </row>
    <row r="3751" spans="10:18" x14ac:dyDescent="0.35">
      <c r="J3751"/>
      <c r="K3751"/>
      <c r="L3751"/>
      <c r="M3751"/>
      <c r="N3751"/>
      <c r="O3751"/>
      <c r="P3751"/>
      <c r="Q3751"/>
      <c r="R3751"/>
    </row>
    <row r="3752" spans="10:18" x14ac:dyDescent="0.35">
      <c r="J3752"/>
      <c r="K3752"/>
      <c r="L3752"/>
      <c r="M3752"/>
      <c r="N3752"/>
      <c r="O3752"/>
      <c r="P3752"/>
      <c r="Q3752"/>
      <c r="R3752"/>
    </row>
    <row r="3753" spans="10:18" x14ac:dyDescent="0.35">
      <c r="J3753"/>
      <c r="K3753"/>
      <c r="L3753"/>
      <c r="M3753"/>
      <c r="N3753"/>
      <c r="O3753"/>
      <c r="P3753"/>
      <c r="Q3753"/>
      <c r="R3753"/>
    </row>
    <row r="3754" spans="10:18" x14ac:dyDescent="0.35">
      <c r="J3754"/>
      <c r="K3754"/>
      <c r="L3754"/>
      <c r="M3754"/>
      <c r="N3754"/>
      <c r="O3754"/>
      <c r="P3754"/>
      <c r="Q3754"/>
      <c r="R3754"/>
    </row>
    <row r="3755" spans="10:18" x14ac:dyDescent="0.35">
      <c r="J3755"/>
      <c r="K3755"/>
      <c r="L3755"/>
      <c r="M3755"/>
      <c r="N3755"/>
      <c r="O3755"/>
      <c r="P3755"/>
      <c r="Q3755"/>
      <c r="R3755"/>
    </row>
    <row r="3756" spans="10:18" x14ac:dyDescent="0.35">
      <c r="J3756"/>
      <c r="K3756"/>
      <c r="L3756"/>
      <c r="M3756"/>
      <c r="N3756"/>
      <c r="O3756"/>
      <c r="P3756"/>
      <c r="Q3756"/>
      <c r="R3756"/>
    </row>
    <row r="3757" spans="10:18" x14ac:dyDescent="0.35">
      <c r="J3757"/>
      <c r="K3757"/>
      <c r="L3757"/>
      <c r="M3757"/>
      <c r="N3757"/>
      <c r="O3757"/>
      <c r="P3757"/>
      <c r="Q3757"/>
      <c r="R3757"/>
    </row>
    <row r="3758" spans="10:18" x14ac:dyDescent="0.35">
      <c r="J3758"/>
      <c r="K3758"/>
      <c r="L3758"/>
      <c r="M3758"/>
      <c r="N3758"/>
      <c r="O3758"/>
      <c r="P3758"/>
      <c r="Q3758"/>
      <c r="R3758"/>
    </row>
    <row r="3759" spans="10:18" x14ac:dyDescent="0.35">
      <c r="J3759"/>
      <c r="K3759"/>
      <c r="L3759"/>
      <c r="M3759"/>
      <c r="N3759"/>
      <c r="O3759"/>
      <c r="P3759"/>
      <c r="Q3759"/>
      <c r="R3759"/>
    </row>
    <row r="3760" spans="10:18" x14ac:dyDescent="0.35">
      <c r="J3760"/>
      <c r="K3760"/>
      <c r="L3760"/>
      <c r="M3760"/>
      <c r="N3760"/>
      <c r="O3760"/>
      <c r="P3760"/>
      <c r="Q3760"/>
      <c r="R3760"/>
    </row>
    <row r="3761" spans="10:18" x14ac:dyDescent="0.35">
      <c r="J3761"/>
      <c r="K3761"/>
      <c r="L3761"/>
      <c r="M3761"/>
      <c r="N3761"/>
      <c r="O3761"/>
      <c r="P3761"/>
      <c r="Q3761"/>
      <c r="R3761"/>
    </row>
    <row r="3762" spans="10:18" x14ac:dyDescent="0.35">
      <c r="J3762"/>
      <c r="K3762"/>
      <c r="L3762"/>
      <c r="M3762"/>
      <c r="N3762"/>
      <c r="O3762"/>
      <c r="P3762"/>
      <c r="Q3762"/>
      <c r="R3762"/>
    </row>
    <row r="3763" spans="10:18" x14ac:dyDescent="0.35">
      <c r="J3763"/>
      <c r="K3763"/>
      <c r="L3763"/>
      <c r="M3763"/>
      <c r="N3763"/>
      <c r="O3763"/>
      <c r="P3763"/>
      <c r="Q3763"/>
      <c r="R3763"/>
    </row>
    <row r="3764" spans="10:18" x14ac:dyDescent="0.35">
      <c r="J3764"/>
      <c r="K3764"/>
      <c r="L3764"/>
      <c r="M3764"/>
      <c r="N3764"/>
      <c r="O3764"/>
      <c r="P3764"/>
      <c r="Q3764"/>
      <c r="R3764"/>
    </row>
    <row r="3765" spans="10:18" x14ac:dyDescent="0.35">
      <c r="J3765"/>
      <c r="K3765"/>
      <c r="L3765"/>
      <c r="M3765"/>
      <c r="N3765"/>
      <c r="O3765"/>
      <c r="P3765"/>
      <c r="Q3765"/>
      <c r="R3765"/>
    </row>
    <row r="3766" spans="10:18" x14ac:dyDescent="0.35">
      <c r="J3766"/>
      <c r="K3766"/>
      <c r="L3766"/>
      <c r="M3766"/>
      <c r="N3766"/>
      <c r="O3766"/>
      <c r="P3766"/>
      <c r="Q3766"/>
      <c r="R3766"/>
    </row>
    <row r="3767" spans="10:18" x14ac:dyDescent="0.35">
      <c r="J3767"/>
      <c r="K3767"/>
      <c r="L3767"/>
      <c r="M3767"/>
      <c r="N3767"/>
      <c r="O3767"/>
      <c r="P3767"/>
      <c r="Q3767"/>
      <c r="R3767"/>
    </row>
    <row r="3768" spans="10:18" x14ac:dyDescent="0.35">
      <c r="J3768"/>
      <c r="K3768"/>
      <c r="L3768"/>
      <c r="M3768"/>
      <c r="N3768"/>
      <c r="O3768"/>
      <c r="P3768"/>
      <c r="Q3768"/>
      <c r="R3768"/>
    </row>
    <row r="3769" spans="10:18" x14ac:dyDescent="0.35">
      <c r="J3769"/>
      <c r="K3769"/>
      <c r="L3769"/>
      <c r="M3769"/>
      <c r="N3769"/>
      <c r="O3769"/>
      <c r="P3769"/>
      <c r="Q3769"/>
      <c r="R3769"/>
    </row>
    <row r="3770" spans="10:18" x14ac:dyDescent="0.35">
      <c r="J3770"/>
      <c r="K3770"/>
      <c r="L3770"/>
      <c r="M3770"/>
      <c r="N3770"/>
      <c r="O3770"/>
      <c r="P3770"/>
      <c r="Q3770"/>
      <c r="R3770"/>
    </row>
    <row r="3771" spans="10:18" x14ac:dyDescent="0.35">
      <c r="J3771"/>
      <c r="K3771"/>
      <c r="L3771"/>
      <c r="M3771"/>
      <c r="N3771"/>
      <c r="O3771"/>
      <c r="P3771"/>
      <c r="Q3771"/>
      <c r="R3771"/>
    </row>
    <row r="3772" spans="10:18" x14ac:dyDescent="0.35">
      <c r="J3772"/>
      <c r="K3772"/>
      <c r="L3772"/>
      <c r="M3772"/>
      <c r="N3772"/>
      <c r="O3772"/>
      <c r="P3772"/>
      <c r="Q3772"/>
      <c r="R3772"/>
    </row>
    <row r="3773" spans="10:18" x14ac:dyDescent="0.35">
      <c r="J3773"/>
      <c r="K3773"/>
      <c r="L3773"/>
      <c r="M3773"/>
      <c r="N3773"/>
      <c r="O3773"/>
      <c r="P3773"/>
      <c r="Q3773"/>
      <c r="R3773"/>
    </row>
    <row r="3774" spans="10:18" x14ac:dyDescent="0.35">
      <c r="J3774"/>
      <c r="K3774"/>
      <c r="L3774"/>
      <c r="M3774"/>
      <c r="N3774"/>
      <c r="O3774"/>
      <c r="P3774"/>
      <c r="Q3774"/>
      <c r="R3774"/>
    </row>
    <row r="3775" spans="10:18" x14ac:dyDescent="0.35">
      <c r="J3775"/>
      <c r="K3775"/>
      <c r="L3775"/>
      <c r="M3775"/>
      <c r="N3775"/>
      <c r="O3775"/>
      <c r="P3775"/>
      <c r="Q3775"/>
      <c r="R3775"/>
    </row>
    <row r="3776" spans="10:18" x14ac:dyDescent="0.35">
      <c r="J3776"/>
      <c r="K3776"/>
      <c r="L3776"/>
      <c r="M3776"/>
      <c r="N3776"/>
      <c r="O3776"/>
      <c r="P3776"/>
      <c r="Q3776"/>
      <c r="R3776"/>
    </row>
    <row r="3777" spans="10:18" x14ac:dyDescent="0.35">
      <c r="J3777"/>
      <c r="K3777"/>
      <c r="L3777"/>
      <c r="M3777"/>
      <c r="N3777"/>
      <c r="O3777"/>
      <c r="P3777"/>
      <c r="Q3777"/>
      <c r="R3777"/>
    </row>
    <row r="3778" spans="10:18" x14ac:dyDescent="0.35">
      <c r="J3778"/>
      <c r="K3778"/>
      <c r="L3778"/>
      <c r="M3778"/>
      <c r="N3778"/>
      <c r="O3778"/>
      <c r="P3778"/>
      <c r="Q3778"/>
      <c r="R3778"/>
    </row>
    <row r="3779" spans="10:18" x14ac:dyDescent="0.35">
      <c r="J3779"/>
      <c r="K3779"/>
      <c r="L3779"/>
      <c r="M3779"/>
      <c r="N3779"/>
      <c r="O3779"/>
      <c r="P3779"/>
      <c r="Q3779"/>
      <c r="R3779"/>
    </row>
    <row r="3780" spans="10:18" x14ac:dyDescent="0.35">
      <c r="J3780"/>
      <c r="K3780"/>
      <c r="L3780"/>
      <c r="M3780"/>
      <c r="N3780"/>
      <c r="O3780"/>
      <c r="P3780"/>
      <c r="Q3780"/>
      <c r="R3780"/>
    </row>
    <row r="3781" spans="10:18" x14ac:dyDescent="0.35">
      <c r="J3781"/>
      <c r="K3781"/>
      <c r="L3781"/>
      <c r="M3781"/>
      <c r="N3781"/>
      <c r="O3781"/>
      <c r="P3781"/>
      <c r="Q3781"/>
      <c r="R3781"/>
    </row>
    <row r="3782" spans="10:18" x14ac:dyDescent="0.35">
      <c r="J3782"/>
      <c r="K3782"/>
      <c r="L3782"/>
      <c r="M3782"/>
      <c r="N3782"/>
      <c r="O3782"/>
      <c r="P3782"/>
      <c r="Q3782"/>
      <c r="R3782"/>
    </row>
    <row r="3783" spans="10:18" x14ac:dyDescent="0.35">
      <c r="J3783"/>
      <c r="K3783"/>
      <c r="L3783"/>
      <c r="M3783"/>
      <c r="N3783"/>
      <c r="O3783"/>
      <c r="P3783"/>
      <c r="Q3783"/>
      <c r="R3783"/>
    </row>
    <row r="3784" spans="10:18" x14ac:dyDescent="0.35">
      <c r="J3784"/>
      <c r="K3784"/>
      <c r="L3784"/>
      <c r="M3784"/>
      <c r="N3784"/>
      <c r="O3784"/>
      <c r="P3784"/>
      <c r="Q3784"/>
      <c r="R3784"/>
    </row>
    <row r="3785" spans="10:18" x14ac:dyDescent="0.35">
      <c r="J3785"/>
      <c r="K3785"/>
      <c r="L3785"/>
      <c r="M3785"/>
      <c r="N3785"/>
      <c r="O3785"/>
      <c r="P3785"/>
      <c r="Q3785"/>
      <c r="R3785"/>
    </row>
    <row r="3786" spans="10:18" x14ac:dyDescent="0.35">
      <c r="J3786"/>
      <c r="K3786"/>
      <c r="L3786"/>
      <c r="M3786"/>
      <c r="N3786"/>
      <c r="O3786"/>
      <c r="P3786"/>
      <c r="Q3786"/>
      <c r="R3786"/>
    </row>
    <row r="3787" spans="10:18" x14ac:dyDescent="0.35">
      <c r="J3787"/>
      <c r="K3787"/>
      <c r="L3787"/>
      <c r="M3787"/>
      <c r="N3787"/>
      <c r="O3787"/>
      <c r="P3787"/>
      <c r="Q3787"/>
      <c r="R3787"/>
    </row>
    <row r="3788" spans="10:18" x14ac:dyDescent="0.35">
      <c r="J3788"/>
      <c r="K3788"/>
      <c r="L3788"/>
      <c r="M3788"/>
      <c r="N3788"/>
      <c r="O3788"/>
      <c r="P3788"/>
      <c r="Q3788"/>
      <c r="R3788"/>
    </row>
    <row r="3789" spans="10:18" x14ac:dyDescent="0.35">
      <c r="J3789"/>
      <c r="K3789"/>
      <c r="L3789"/>
      <c r="M3789"/>
      <c r="N3789"/>
      <c r="O3789"/>
      <c r="P3789"/>
      <c r="Q3789"/>
      <c r="R3789"/>
    </row>
    <row r="3790" spans="10:18" x14ac:dyDescent="0.35">
      <c r="J3790"/>
      <c r="K3790"/>
      <c r="L3790"/>
      <c r="M3790"/>
      <c r="N3790"/>
      <c r="O3790"/>
      <c r="P3790"/>
      <c r="Q3790"/>
      <c r="R3790"/>
    </row>
    <row r="3791" spans="10:18" x14ac:dyDescent="0.35">
      <c r="J3791"/>
      <c r="K3791"/>
      <c r="L3791"/>
      <c r="M3791"/>
      <c r="N3791"/>
      <c r="O3791"/>
      <c r="P3791"/>
      <c r="Q3791"/>
      <c r="R3791"/>
    </row>
    <row r="3792" spans="10:18" x14ac:dyDescent="0.35">
      <c r="J3792"/>
      <c r="K3792"/>
      <c r="L3792"/>
      <c r="M3792"/>
      <c r="N3792"/>
      <c r="O3792"/>
      <c r="P3792"/>
      <c r="Q3792"/>
      <c r="R3792"/>
    </row>
    <row r="3793" spans="10:18" x14ac:dyDescent="0.35">
      <c r="J3793"/>
      <c r="K3793"/>
      <c r="L3793"/>
      <c r="M3793"/>
      <c r="N3793"/>
      <c r="O3793"/>
      <c r="P3793"/>
      <c r="Q3793"/>
      <c r="R3793"/>
    </row>
    <row r="3794" spans="10:18" x14ac:dyDescent="0.35">
      <c r="J3794"/>
      <c r="K3794"/>
      <c r="L3794"/>
      <c r="M3794"/>
      <c r="N3794"/>
      <c r="O3794"/>
      <c r="P3794"/>
      <c r="Q3794"/>
      <c r="R3794"/>
    </row>
    <row r="3795" spans="10:18" x14ac:dyDescent="0.35">
      <c r="J3795"/>
      <c r="K3795"/>
      <c r="L3795"/>
      <c r="M3795"/>
      <c r="N3795"/>
      <c r="O3795"/>
      <c r="P3795"/>
      <c r="Q3795"/>
      <c r="R3795"/>
    </row>
    <row r="3796" spans="10:18" x14ac:dyDescent="0.35">
      <c r="J3796"/>
      <c r="K3796"/>
      <c r="L3796"/>
      <c r="M3796"/>
      <c r="N3796"/>
      <c r="O3796"/>
      <c r="P3796"/>
      <c r="Q3796"/>
      <c r="R3796"/>
    </row>
    <row r="3797" spans="10:18" x14ac:dyDescent="0.35">
      <c r="J3797"/>
      <c r="K3797"/>
      <c r="L3797"/>
      <c r="M3797"/>
      <c r="N3797"/>
      <c r="O3797"/>
      <c r="P3797"/>
      <c r="Q3797"/>
      <c r="R3797"/>
    </row>
    <row r="3798" spans="10:18" x14ac:dyDescent="0.35">
      <c r="J3798"/>
      <c r="K3798"/>
      <c r="L3798"/>
      <c r="M3798"/>
      <c r="N3798"/>
      <c r="O3798"/>
      <c r="P3798"/>
      <c r="Q3798"/>
      <c r="R3798"/>
    </row>
    <row r="3799" spans="10:18" x14ac:dyDescent="0.35">
      <c r="J3799"/>
      <c r="K3799"/>
      <c r="L3799"/>
      <c r="M3799"/>
      <c r="N3799"/>
      <c r="O3799"/>
      <c r="P3799"/>
      <c r="Q3799"/>
      <c r="R3799"/>
    </row>
    <row r="3800" spans="10:18" x14ac:dyDescent="0.35">
      <c r="J3800"/>
      <c r="K3800"/>
      <c r="L3800"/>
      <c r="M3800"/>
      <c r="N3800"/>
      <c r="O3800"/>
      <c r="P3800"/>
      <c r="Q3800"/>
      <c r="R3800"/>
    </row>
    <row r="3801" spans="10:18" x14ac:dyDescent="0.35">
      <c r="J3801"/>
      <c r="K3801"/>
      <c r="L3801"/>
      <c r="M3801"/>
      <c r="N3801"/>
      <c r="O3801"/>
      <c r="P3801"/>
      <c r="Q3801"/>
      <c r="R3801"/>
    </row>
    <row r="3802" spans="10:18" x14ac:dyDescent="0.35">
      <c r="J3802"/>
      <c r="K3802"/>
      <c r="L3802"/>
      <c r="M3802"/>
      <c r="N3802"/>
      <c r="O3802"/>
      <c r="P3802"/>
      <c r="Q3802"/>
      <c r="R3802"/>
    </row>
    <row r="3803" spans="10:18" x14ac:dyDescent="0.35">
      <c r="J3803"/>
      <c r="K3803"/>
      <c r="L3803"/>
      <c r="M3803"/>
      <c r="N3803"/>
      <c r="O3803"/>
      <c r="P3803"/>
      <c r="Q3803"/>
      <c r="R3803"/>
    </row>
    <row r="3804" spans="10:18" x14ac:dyDescent="0.35">
      <c r="J3804"/>
      <c r="K3804"/>
      <c r="L3804"/>
      <c r="M3804"/>
      <c r="N3804"/>
      <c r="O3804"/>
      <c r="P3804"/>
      <c r="Q3804"/>
      <c r="R3804"/>
    </row>
    <row r="3805" spans="10:18" x14ac:dyDescent="0.35">
      <c r="J3805"/>
      <c r="K3805"/>
      <c r="L3805"/>
      <c r="M3805"/>
      <c r="N3805"/>
      <c r="O3805"/>
      <c r="P3805"/>
      <c r="Q3805"/>
      <c r="R3805"/>
    </row>
    <row r="3806" spans="10:18" x14ac:dyDescent="0.35">
      <c r="J3806"/>
      <c r="K3806"/>
      <c r="L3806"/>
      <c r="M3806"/>
      <c r="N3806"/>
      <c r="O3806"/>
      <c r="P3806"/>
      <c r="Q3806"/>
      <c r="R3806"/>
    </row>
    <row r="3807" spans="10:18" x14ac:dyDescent="0.35">
      <c r="J3807"/>
      <c r="K3807"/>
      <c r="L3807"/>
      <c r="M3807"/>
      <c r="N3807"/>
      <c r="O3807"/>
      <c r="P3807"/>
      <c r="Q3807"/>
      <c r="R3807"/>
    </row>
    <row r="3808" spans="10:18" x14ac:dyDescent="0.35">
      <c r="J3808"/>
      <c r="K3808"/>
      <c r="L3808"/>
      <c r="M3808"/>
      <c r="N3808"/>
      <c r="O3808"/>
      <c r="P3808"/>
      <c r="Q3808"/>
      <c r="R3808"/>
    </row>
    <row r="3809" spans="10:18" x14ac:dyDescent="0.35">
      <c r="J3809"/>
      <c r="K3809"/>
      <c r="L3809"/>
      <c r="M3809"/>
      <c r="N3809"/>
      <c r="O3809"/>
      <c r="P3809"/>
      <c r="Q3809"/>
      <c r="R3809"/>
    </row>
    <row r="3810" spans="10:18" x14ac:dyDescent="0.35">
      <c r="J3810"/>
      <c r="K3810"/>
      <c r="L3810"/>
      <c r="M3810"/>
      <c r="N3810"/>
      <c r="O3810"/>
      <c r="P3810"/>
      <c r="Q3810"/>
      <c r="R3810"/>
    </row>
    <row r="3811" spans="10:18" x14ac:dyDescent="0.35">
      <c r="J3811"/>
      <c r="K3811"/>
      <c r="L3811"/>
      <c r="M3811"/>
      <c r="N3811"/>
      <c r="O3811"/>
      <c r="P3811"/>
      <c r="Q3811"/>
      <c r="R3811"/>
    </row>
    <row r="3812" spans="10:18" x14ac:dyDescent="0.35">
      <c r="J3812"/>
      <c r="K3812"/>
      <c r="L3812"/>
      <c r="M3812"/>
      <c r="N3812"/>
      <c r="O3812"/>
      <c r="P3812"/>
      <c r="Q3812"/>
      <c r="R3812"/>
    </row>
    <row r="3813" spans="10:18" x14ac:dyDescent="0.35">
      <c r="J3813"/>
      <c r="K3813"/>
      <c r="L3813"/>
      <c r="M3813"/>
      <c r="N3813"/>
      <c r="O3813"/>
      <c r="P3813"/>
      <c r="Q3813"/>
      <c r="R3813"/>
    </row>
    <row r="3814" spans="10:18" x14ac:dyDescent="0.35">
      <c r="J3814"/>
      <c r="K3814"/>
      <c r="L3814"/>
      <c r="M3814"/>
      <c r="N3814"/>
      <c r="O3814"/>
      <c r="P3814"/>
      <c r="Q3814"/>
      <c r="R3814"/>
    </row>
    <row r="3815" spans="10:18" x14ac:dyDescent="0.35">
      <c r="J3815"/>
      <c r="K3815"/>
      <c r="L3815"/>
      <c r="M3815"/>
      <c r="N3815"/>
      <c r="O3815"/>
      <c r="P3815"/>
      <c r="Q3815"/>
      <c r="R3815"/>
    </row>
    <row r="3816" spans="10:18" x14ac:dyDescent="0.35">
      <c r="J3816"/>
      <c r="K3816"/>
      <c r="L3816"/>
      <c r="M3816"/>
      <c r="N3816"/>
      <c r="O3816"/>
      <c r="P3816"/>
      <c r="Q3816"/>
      <c r="R3816"/>
    </row>
    <row r="3817" spans="10:18" x14ac:dyDescent="0.35">
      <c r="J3817"/>
      <c r="K3817"/>
      <c r="L3817"/>
      <c r="M3817"/>
      <c r="N3817"/>
      <c r="O3817"/>
      <c r="P3817"/>
      <c r="Q3817"/>
      <c r="R3817"/>
    </row>
    <row r="3818" spans="10:18" x14ac:dyDescent="0.35">
      <c r="J3818"/>
      <c r="K3818"/>
      <c r="L3818"/>
      <c r="M3818"/>
      <c r="N3818"/>
      <c r="O3818"/>
      <c r="P3818"/>
      <c r="Q3818"/>
      <c r="R3818"/>
    </row>
    <row r="3819" spans="10:18" x14ac:dyDescent="0.35">
      <c r="J3819"/>
      <c r="K3819"/>
      <c r="L3819"/>
      <c r="M3819"/>
      <c r="N3819"/>
      <c r="O3819"/>
      <c r="P3819"/>
      <c r="Q3819"/>
      <c r="R3819"/>
    </row>
    <row r="3820" spans="10:18" x14ac:dyDescent="0.35">
      <c r="J3820"/>
      <c r="K3820"/>
      <c r="L3820"/>
      <c r="M3820"/>
      <c r="N3820"/>
      <c r="O3820"/>
      <c r="P3820"/>
      <c r="Q3820"/>
      <c r="R3820"/>
    </row>
    <row r="3821" spans="10:18" x14ac:dyDescent="0.35">
      <c r="J3821"/>
      <c r="K3821"/>
      <c r="L3821"/>
      <c r="M3821"/>
      <c r="N3821"/>
      <c r="O3821"/>
      <c r="P3821"/>
      <c r="Q3821"/>
      <c r="R3821"/>
    </row>
    <row r="3822" spans="10:18" x14ac:dyDescent="0.35">
      <c r="J3822"/>
      <c r="K3822"/>
      <c r="L3822"/>
      <c r="M3822"/>
      <c r="N3822"/>
      <c r="O3822"/>
      <c r="P3822"/>
      <c r="Q3822"/>
      <c r="R3822"/>
    </row>
    <row r="3823" spans="10:18" x14ac:dyDescent="0.35">
      <c r="J3823"/>
      <c r="K3823"/>
      <c r="L3823"/>
      <c r="M3823"/>
      <c r="N3823"/>
      <c r="O3823"/>
      <c r="P3823"/>
      <c r="Q3823"/>
      <c r="R3823"/>
    </row>
    <row r="3824" spans="10:18" x14ac:dyDescent="0.35">
      <c r="J3824"/>
      <c r="K3824"/>
      <c r="L3824"/>
      <c r="M3824"/>
      <c r="N3824"/>
      <c r="O3824"/>
      <c r="P3824"/>
      <c r="Q3824"/>
      <c r="R3824"/>
    </row>
    <row r="3825" spans="10:18" x14ac:dyDescent="0.35">
      <c r="J3825"/>
      <c r="K3825"/>
      <c r="L3825"/>
      <c r="M3825"/>
      <c r="N3825"/>
      <c r="O3825"/>
      <c r="P3825"/>
      <c r="Q3825"/>
      <c r="R3825"/>
    </row>
    <row r="3826" spans="10:18" x14ac:dyDescent="0.35">
      <c r="J3826"/>
      <c r="K3826"/>
      <c r="L3826"/>
      <c r="M3826"/>
      <c r="N3826"/>
      <c r="O3826"/>
      <c r="P3826"/>
      <c r="Q3826"/>
      <c r="R3826"/>
    </row>
    <row r="3827" spans="10:18" x14ac:dyDescent="0.35">
      <c r="J3827"/>
      <c r="K3827"/>
      <c r="L3827"/>
      <c r="M3827"/>
      <c r="N3827"/>
      <c r="O3827"/>
      <c r="P3827"/>
      <c r="Q3827"/>
      <c r="R3827"/>
    </row>
    <row r="3828" spans="10:18" x14ac:dyDescent="0.35">
      <c r="J3828"/>
      <c r="K3828"/>
      <c r="L3828"/>
      <c r="M3828"/>
      <c r="N3828"/>
      <c r="O3828"/>
      <c r="P3828"/>
      <c r="Q3828"/>
      <c r="R3828"/>
    </row>
    <row r="3829" spans="10:18" x14ac:dyDescent="0.35">
      <c r="J3829"/>
      <c r="K3829"/>
      <c r="L3829"/>
      <c r="M3829"/>
      <c r="N3829"/>
      <c r="O3829"/>
      <c r="P3829"/>
      <c r="Q3829"/>
      <c r="R3829"/>
    </row>
    <row r="3830" spans="10:18" x14ac:dyDescent="0.35">
      <c r="J3830"/>
      <c r="K3830"/>
      <c r="L3830"/>
      <c r="M3830"/>
      <c r="N3830"/>
      <c r="O3830"/>
      <c r="P3830"/>
      <c r="Q3830"/>
      <c r="R3830"/>
    </row>
    <row r="3831" spans="10:18" x14ac:dyDescent="0.35">
      <c r="J3831"/>
      <c r="K3831"/>
      <c r="L3831"/>
      <c r="M3831"/>
      <c r="N3831"/>
      <c r="O3831"/>
      <c r="P3831"/>
      <c r="Q3831"/>
      <c r="R3831"/>
    </row>
    <row r="3832" spans="10:18" x14ac:dyDescent="0.35">
      <c r="J3832"/>
      <c r="K3832"/>
      <c r="L3832"/>
      <c r="M3832"/>
      <c r="N3832"/>
      <c r="O3832"/>
      <c r="P3832"/>
      <c r="Q3832"/>
      <c r="R3832"/>
    </row>
    <row r="3833" spans="10:18" x14ac:dyDescent="0.35">
      <c r="J3833"/>
      <c r="K3833"/>
      <c r="L3833"/>
      <c r="M3833"/>
      <c r="N3833"/>
      <c r="O3833"/>
      <c r="P3833"/>
      <c r="Q3833"/>
      <c r="R3833"/>
    </row>
    <row r="3834" spans="10:18" x14ac:dyDescent="0.35">
      <c r="J3834"/>
      <c r="K3834"/>
      <c r="L3834"/>
      <c r="M3834"/>
      <c r="N3834"/>
      <c r="O3834"/>
      <c r="P3834"/>
      <c r="Q3834"/>
      <c r="R3834"/>
    </row>
    <row r="3835" spans="10:18" x14ac:dyDescent="0.35">
      <c r="J3835"/>
      <c r="K3835"/>
      <c r="L3835"/>
      <c r="M3835"/>
      <c r="N3835"/>
      <c r="O3835"/>
      <c r="P3835"/>
      <c r="Q3835"/>
      <c r="R3835"/>
    </row>
    <row r="3836" spans="10:18" x14ac:dyDescent="0.35">
      <c r="J3836"/>
      <c r="K3836"/>
      <c r="L3836"/>
      <c r="M3836"/>
      <c r="N3836"/>
      <c r="O3836"/>
      <c r="P3836"/>
      <c r="Q3836"/>
      <c r="R3836"/>
    </row>
    <row r="3837" spans="10:18" x14ac:dyDescent="0.35">
      <c r="J3837"/>
      <c r="K3837"/>
      <c r="L3837"/>
      <c r="M3837"/>
      <c r="N3837"/>
      <c r="O3837"/>
      <c r="P3837"/>
      <c r="Q3837"/>
      <c r="R3837"/>
    </row>
    <row r="3838" spans="10:18" x14ac:dyDescent="0.35">
      <c r="J3838"/>
      <c r="K3838"/>
      <c r="L3838"/>
      <c r="M3838"/>
      <c r="N3838"/>
      <c r="O3838"/>
      <c r="P3838"/>
      <c r="Q3838"/>
      <c r="R3838"/>
    </row>
    <row r="3839" spans="10:18" x14ac:dyDescent="0.35">
      <c r="J3839"/>
      <c r="K3839"/>
      <c r="L3839"/>
      <c r="M3839"/>
      <c r="N3839"/>
      <c r="O3839"/>
      <c r="P3839"/>
      <c r="Q3839"/>
      <c r="R3839"/>
    </row>
    <row r="3840" spans="10:18" x14ac:dyDescent="0.35">
      <c r="J3840"/>
      <c r="K3840"/>
      <c r="L3840"/>
      <c r="M3840"/>
      <c r="N3840"/>
      <c r="O3840"/>
      <c r="P3840"/>
      <c r="Q3840"/>
      <c r="R3840"/>
    </row>
    <row r="3841" spans="10:18" x14ac:dyDescent="0.35">
      <c r="J3841"/>
      <c r="K3841"/>
      <c r="L3841"/>
      <c r="M3841"/>
      <c r="N3841"/>
      <c r="O3841"/>
      <c r="P3841"/>
      <c r="Q3841"/>
      <c r="R3841"/>
    </row>
    <row r="3842" spans="10:18" x14ac:dyDescent="0.35">
      <c r="J3842"/>
      <c r="K3842"/>
      <c r="L3842"/>
      <c r="M3842"/>
      <c r="N3842"/>
      <c r="O3842"/>
      <c r="P3842"/>
      <c r="Q3842"/>
      <c r="R3842"/>
    </row>
    <row r="3843" spans="10:18" x14ac:dyDescent="0.35">
      <c r="J3843"/>
      <c r="K3843"/>
      <c r="L3843"/>
      <c r="M3843"/>
      <c r="N3843"/>
      <c r="O3843"/>
      <c r="P3843"/>
      <c r="Q3843"/>
      <c r="R3843"/>
    </row>
    <row r="3844" spans="10:18" x14ac:dyDescent="0.35">
      <c r="J3844"/>
      <c r="K3844"/>
      <c r="L3844"/>
      <c r="M3844"/>
      <c r="N3844"/>
      <c r="O3844"/>
      <c r="P3844"/>
      <c r="Q3844"/>
      <c r="R3844"/>
    </row>
    <row r="3845" spans="10:18" x14ac:dyDescent="0.35">
      <c r="J3845"/>
      <c r="K3845"/>
      <c r="L3845"/>
      <c r="M3845"/>
      <c r="N3845"/>
      <c r="O3845"/>
      <c r="P3845"/>
      <c r="Q3845"/>
      <c r="R3845"/>
    </row>
    <row r="3846" spans="10:18" x14ac:dyDescent="0.35">
      <c r="J3846"/>
      <c r="K3846"/>
      <c r="L3846"/>
      <c r="M3846"/>
      <c r="N3846"/>
      <c r="O3846"/>
      <c r="P3846"/>
      <c r="Q3846"/>
      <c r="R3846"/>
    </row>
    <row r="3847" spans="10:18" x14ac:dyDescent="0.35">
      <c r="J3847"/>
      <c r="K3847"/>
      <c r="L3847"/>
      <c r="M3847"/>
      <c r="N3847"/>
      <c r="O3847"/>
      <c r="P3847"/>
      <c r="Q3847"/>
      <c r="R3847"/>
    </row>
    <row r="3848" spans="10:18" x14ac:dyDescent="0.35">
      <c r="J3848"/>
      <c r="K3848"/>
      <c r="L3848"/>
      <c r="M3848"/>
      <c r="N3848"/>
      <c r="O3848"/>
      <c r="P3848"/>
      <c r="Q3848"/>
      <c r="R3848"/>
    </row>
    <row r="3849" spans="10:18" x14ac:dyDescent="0.35">
      <c r="J3849"/>
      <c r="K3849"/>
      <c r="L3849"/>
      <c r="M3849"/>
      <c r="N3849"/>
      <c r="O3849"/>
      <c r="P3849"/>
      <c r="Q3849"/>
      <c r="R3849"/>
    </row>
    <row r="3850" spans="10:18" x14ac:dyDescent="0.35">
      <c r="J3850"/>
      <c r="K3850"/>
      <c r="L3850"/>
      <c r="M3850"/>
      <c r="N3850"/>
      <c r="O3850"/>
      <c r="P3850"/>
      <c r="Q3850"/>
      <c r="R3850"/>
    </row>
    <row r="3851" spans="10:18" x14ac:dyDescent="0.35">
      <c r="J3851"/>
      <c r="K3851"/>
      <c r="L3851"/>
      <c r="M3851"/>
      <c r="N3851"/>
      <c r="O3851"/>
      <c r="P3851"/>
      <c r="Q3851"/>
      <c r="R3851"/>
    </row>
    <row r="3852" spans="10:18" x14ac:dyDescent="0.35">
      <c r="J3852"/>
      <c r="K3852"/>
      <c r="L3852"/>
      <c r="M3852"/>
      <c r="N3852"/>
      <c r="O3852"/>
      <c r="P3852"/>
      <c r="Q3852"/>
      <c r="R3852"/>
    </row>
    <row r="3853" spans="10:18" x14ac:dyDescent="0.35">
      <c r="J3853"/>
      <c r="K3853"/>
      <c r="L3853"/>
      <c r="M3853"/>
      <c r="N3853"/>
      <c r="O3853"/>
      <c r="P3853"/>
      <c r="Q3853"/>
      <c r="R3853"/>
    </row>
    <row r="3854" spans="10:18" x14ac:dyDescent="0.35">
      <c r="J3854"/>
      <c r="K3854"/>
      <c r="L3854"/>
      <c r="M3854"/>
      <c r="N3854"/>
      <c r="O3854"/>
      <c r="P3854"/>
      <c r="Q3854"/>
      <c r="R3854"/>
    </row>
    <row r="3855" spans="10:18" x14ac:dyDescent="0.35">
      <c r="J3855"/>
      <c r="K3855"/>
      <c r="L3855"/>
      <c r="M3855"/>
      <c r="N3855"/>
      <c r="O3855"/>
      <c r="P3855"/>
      <c r="Q3855"/>
      <c r="R3855"/>
    </row>
    <row r="3856" spans="10:18" x14ac:dyDescent="0.35">
      <c r="J3856"/>
      <c r="K3856"/>
      <c r="L3856"/>
      <c r="M3856"/>
      <c r="N3856"/>
      <c r="O3856"/>
      <c r="P3856"/>
      <c r="Q3856"/>
      <c r="R3856"/>
    </row>
    <row r="3857" spans="10:18" x14ac:dyDescent="0.35">
      <c r="J3857"/>
      <c r="K3857"/>
      <c r="L3857"/>
      <c r="M3857"/>
      <c r="N3857"/>
      <c r="O3857"/>
      <c r="P3857"/>
      <c r="Q3857"/>
      <c r="R3857"/>
    </row>
    <row r="3858" spans="10:18" x14ac:dyDescent="0.35">
      <c r="J3858"/>
      <c r="K3858"/>
      <c r="L3858"/>
      <c r="M3858"/>
      <c r="N3858"/>
      <c r="O3858"/>
      <c r="P3858"/>
      <c r="Q3858"/>
      <c r="R3858"/>
    </row>
    <row r="3859" spans="10:18" x14ac:dyDescent="0.35">
      <c r="J3859"/>
      <c r="K3859"/>
      <c r="L3859"/>
      <c r="M3859"/>
      <c r="N3859"/>
      <c r="O3859"/>
      <c r="P3859"/>
      <c r="Q3859"/>
      <c r="R3859"/>
    </row>
    <row r="3860" spans="10:18" x14ac:dyDescent="0.35">
      <c r="J3860"/>
      <c r="K3860"/>
      <c r="L3860"/>
      <c r="M3860"/>
      <c r="N3860"/>
      <c r="O3860"/>
      <c r="P3860"/>
      <c r="Q3860"/>
      <c r="R3860"/>
    </row>
    <row r="3861" spans="10:18" x14ac:dyDescent="0.35">
      <c r="J3861"/>
      <c r="K3861"/>
      <c r="L3861"/>
      <c r="M3861"/>
      <c r="N3861"/>
      <c r="O3861"/>
      <c r="P3861"/>
      <c r="Q3861"/>
      <c r="R3861"/>
    </row>
    <row r="3862" spans="10:18" x14ac:dyDescent="0.35">
      <c r="J3862"/>
      <c r="K3862"/>
      <c r="L3862"/>
      <c r="M3862"/>
      <c r="N3862"/>
      <c r="O3862"/>
      <c r="P3862"/>
      <c r="Q3862"/>
      <c r="R3862"/>
    </row>
    <row r="3863" spans="10:18" x14ac:dyDescent="0.35">
      <c r="J3863"/>
      <c r="K3863"/>
      <c r="L3863"/>
      <c r="M3863"/>
      <c r="N3863"/>
      <c r="O3863"/>
      <c r="P3863"/>
      <c r="Q3863"/>
      <c r="R3863"/>
    </row>
    <row r="3864" spans="10:18" x14ac:dyDescent="0.35">
      <c r="J3864"/>
      <c r="K3864"/>
      <c r="L3864"/>
      <c r="M3864"/>
      <c r="N3864"/>
      <c r="O3864"/>
      <c r="P3864"/>
      <c r="Q3864"/>
      <c r="R3864"/>
    </row>
    <row r="3865" spans="10:18" x14ac:dyDescent="0.35">
      <c r="J3865"/>
      <c r="K3865"/>
      <c r="L3865"/>
      <c r="M3865"/>
      <c r="N3865"/>
      <c r="O3865"/>
      <c r="P3865"/>
      <c r="Q3865"/>
      <c r="R3865"/>
    </row>
    <row r="3866" spans="10:18" x14ac:dyDescent="0.35">
      <c r="J3866"/>
      <c r="K3866"/>
      <c r="L3866"/>
      <c r="M3866"/>
      <c r="N3866"/>
      <c r="O3866"/>
      <c r="P3866"/>
      <c r="Q3866"/>
      <c r="R3866"/>
    </row>
    <row r="3867" spans="10:18" x14ac:dyDescent="0.35">
      <c r="J3867"/>
      <c r="K3867"/>
      <c r="L3867"/>
      <c r="M3867"/>
      <c r="N3867"/>
      <c r="O3867"/>
      <c r="P3867"/>
      <c r="Q3867"/>
      <c r="R3867"/>
    </row>
    <row r="3868" spans="10:18" x14ac:dyDescent="0.35">
      <c r="J3868"/>
      <c r="K3868"/>
      <c r="L3868"/>
      <c r="M3868"/>
      <c r="N3868"/>
      <c r="O3868"/>
      <c r="P3868"/>
      <c r="Q3868"/>
      <c r="R3868"/>
    </row>
    <row r="3869" spans="10:18" x14ac:dyDescent="0.35">
      <c r="J3869"/>
      <c r="K3869"/>
      <c r="L3869"/>
      <c r="M3869"/>
      <c r="N3869"/>
      <c r="O3869"/>
      <c r="P3869"/>
      <c r="Q3869"/>
      <c r="R3869"/>
    </row>
    <row r="3870" spans="10:18" x14ac:dyDescent="0.35">
      <c r="J3870"/>
      <c r="K3870"/>
      <c r="L3870"/>
      <c r="M3870"/>
      <c r="N3870"/>
      <c r="O3870"/>
      <c r="P3870"/>
      <c r="Q3870"/>
      <c r="R3870"/>
    </row>
    <row r="3871" spans="10:18" x14ac:dyDescent="0.35">
      <c r="J3871"/>
      <c r="K3871"/>
      <c r="L3871"/>
      <c r="M3871"/>
      <c r="N3871"/>
      <c r="O3871"/>
      <c r="P3871"/>
      <c r="Q3871"/>
      <c r="R3871"/>
    </row>
    <row r="3872" spans="10:18" x14ac:dyDescent="0.35">
      <c r="J3872"/>
      <c r="K3872"/>
      <c r="L3872"/>
      <c r="M3872"/>
      <c r="N3872"/>
      <c r="O3872"/>
      <c r="P3872"/>
      <c r="Q3872"/>
      <c r="R3872"/>
    </row>
    <row r="3873" spans="10:18" x14ac:dyDescent="0.35">
      <c r="J3873"/>
      <c r="K3873"/>
      <c r="L3873"/>
      <c r="M3873"/>
      <c r="N3873"/>
      <c r="O3873"/>
      <c r="P3873"/>
      <c r="Q3873"/>
      <c r="R3873"/>
    </row>
    <row r="3874" spans="10:18" x14ac:dyDescent="0.35">
      <c r="J3874"/>
      <c r="K3874"/>
      <c r="L3874"/>
      <c r="M3874"/>
      <c r="N3874"/>
      <c r="O3874"/>
      <c r="P3874"/>
      <c r="Q3874"/>
      <c r="R3874"/>
    </row>
    <row r="3875" spans="10:18" x14ac:dyDescent="0.35">
      <c r="J3875"/>
      <c r="K3875"/>
      <c r="L3875"/>
      <c r="M3875"/>
      <c r="N3875"/>
      <c r="O3875"/>
      <c r="P3875"/>
      <c r="Q3875"/>
      <c r="R3875"/>
    </row>
    <row r="3876" spans="10:18" x14ac:dyDescent="0.35">
      <c r="J3876"/>
      <c r="K3876"/>
      <c r="L3876"/>
      <c r="M3876"/>
      <c r="N3876"/>
      <c r="O3876"/>
      <c r="P3876"/>
      <c r="Q3876"/>
      <c r="R3876"/>
    </row>
    <row r="3877" spans="10:18" x14ac:dyDescent="0.35">
      <c r="J3877"/>
      <c r="K3877"/>
      <c r="L3877"/>
      <c r="M3877"/>
      <c r="N3877"/>
      <c r="O3877"/>
      <c r="P3877"/>
      <c r="Q3877"/>
      <c r="R3877"/>
    </row>
    <row r="3878" spans="10:18" x14ac:dyDescent="0.35">
      <c r="J3878"/>
      <c r="K3878"/>
      <c r="L3878"/>
      <c r="M3878"/>
      <c r="N3878"/>
      <c r="O3878"/>
      <c r="P3878"/>
      <c r="Q3878"/>
      <c r="R3878"/>
    </row>
    <row r="3879" spans="10:18" x14ac:dyDescent="0.35">
      <c r="J3879"/>
      <c r="K3879"/>
      <c r="L3879"/>
      <c r="M3879"/>
      <c r="N3879"/>
      <c r="O3879"/>
      <c r="P3879"/>
      <c r="Q3879"/>
      <c r="R3879"/>
    </row>
    <row r="3880" spans="10:18" x14ac:dyDescent="0.35">
      <c r="J3880"/>
      <c r="K3880"/>
      <c r="L3880"/>
      <c r="M3880"/>
      <c r="N3880"/>
      <c r="O3880"/>
      <c r="P3880"/>
      <c r="Q3880"/>
      <c r="R3880"/>
    </row>
    <row r="3881" spans="10:18" x14ac:dyDescent="0.35">
      <c r="J3881"/>
      <c r="K3881"/>
      <c r="L3881"/>
      <c r="M3881"/>
      <c r="N3881"/>
      <c r="O3881"/>
      <c r="P3881"/>
      <c r="Q3881"/>
      <c r="R3881"/>
    </row>
    <row r="3882" spans="10:18" x14ac:dyDescent="0.35">
      <c r="J3882"/>
      <c r="K3882"/>
      <c r="L3882"/>
      <c r="M3882"/>
      <c r="N3882"/>
      <c r="O3882"/>
      <c r="P3882"/>
      <c r="Q3882"/>
      <c r="R3882"/>
    </row>
    <row r="3883" spans="10:18" x14ac:dyDescent="0.35">
      <c r="J3883"/>
      <c r="K3883"/>
      <c r="L3883"/>
      <c r="M3883"/>
      <c r="N3883"/>
      <c r="O3883"/>
      <c r="P3883"/>
      <c r="Q3883"/>
      <c r="R3883"/>
    </row>
    <row r="3884" spans="10:18" x14ac:dyDescent="0.35">
      <c r="J3884"/>
      <c r="K3884"/>
      <c r="L3884"/>
      <c r="M3884"/>
      <c r="N3884"/>
      <c r="O3884"/>
      <c r="P3884"/>
      <c r="Q3884"/>
      <c r="R3884"/>
    </row>
    <row r="3885" spans="10:18" x14ac:dyDescent="0.35">
      <c r="J3885"/>
      <c r="K3885"/>
      <c r="L3885"/>
      <c r="M3885"/>
      <c r="N3885"/>
      <c r="O3885"/>
      <c r="P3885"/>
      <c r="Q3885"/>
      <c r="R3885"/>
    </row>
    <row r="3886" spans="10:18" x14ac:dyDescent="0.35">
      <c r="J3886"/>
      <c r="K3886"/>
      <c r="L3886"/>
      <c r="M3886"/>
      <c r="N3886"/>
      <c r="O3886"/>
      <c r="P3886"/>
      <c r="Q3886"/>
      <c r="R3886"/>
    </row>
    <row r="3887" spans="10:18" x14ac:dyDescent="0.35">
      <c r="J3887"/>
      <c r="K3887"/>
      <c r="L3887"/>
      <c r="M3887"/>
      <c r="N3887"/>
      <c r="O3887"/>
      <c r="P3887"/>
      <c r="Q3887"/>
      <c r="R3887"/>
    </row>
    <row r="3888" spans="10:18" x14ac:dyDescent="0.35">
      <c r="J3888"/>
      <c r="K3888"/>
      <c r="L3888"/>
      <c r="M3888"/>
      <c r="N3888"/>
      <c r="O3888"/>
      <c r="P3888"/>
      <c r="Q3888"/>
      <c r="R3888"/>
    </row>
    <row r="3889" spans="10:18" x14ac:dyDescent="0.35">
      <c r="J3889"/>
      <c r="K3889"/>
      <c r="L3889"/>
      <c r="M3889"/>
      <c r="N3889"/>
      <c r="O3889"/>
      <c r="P3889"/>
      <c r="Q3889"/>
      <c r="R3889"/>
    </row>
    <row r="3890" spans="10:18" x14ac:dyDescent="0.35">
      <c r="J3890"/>
      <c r="K3890"/>
      <c r="L3890"/>
      <c r="M3890"/>
      <c r="N3890"/>
      <c r="O3890"/>
      <c r="P3890"/>
      <c r="Q3890"/>
      <c r="R3890"/>
    </row>
    <row r="3891" spans="10:18" x14ac:dyDescent="0.35">
      <c r="J3891"/>
      <c r="K3891"/>
      <c r="L3891"/>
      <c r="M3891"/>
      <c r="N3891"/>
      <c r="O3891"/>
      <c r="P3891"/>
      <c r="Q3891"/>
      <c r="R3891"/>
    </row>
    <row r="3892" spans="10:18" x14ac:dyDescent="0.35">
      <c r="J3892"/>
      <c r="K3892"/>
      <c r="L3892"/>
      <c r="M3892"/>
      <c r="N3892"/>
      <c r="O3892"/>
      <c r="P3892"/>
      <c r="Q3892"/>
      <c r="R3892"/>
    </row>
    <row r="3893" spans="10:18" x14ac:dyDescent="0.35">
      <c r="J3893"/>
      <c r="K3893"/>
      <c r="L3893"/>
      <c r="M3893"/>
      <c r="N3893"/>
      <c r="O3893"/>
      <c r="P3893"/>
      <c r="Q3893"/>
      <c r="R3893"/>
    </row>
    <row r="3894" spans="10:18" x14ac:dyDescent="0.35">
      <c r="J3894"/>
      <c r="K3894"/>
      <c r="L3894"/>
      <c r="M3894"/>
      <c r="N3894"/>
      <c r="O3894"/>
      <c r="P3894"/>
      <c r="Q3894"/>
      <c r="R3894"/>
    </row>
    <row r="3895" spans="10:18" x14ac:dyDescent="0.35">
      <c r="J3895"/>
      <c r="K3895"/>
      <c r="L3895"/>
      <c r="M3895"/>
      <c r="N3895"/>
      <c r="O3895"/>
      <c r="P3895"/>
      <c r="Q3895"/>
      <c r="R3895"/>
    </row>
    <row r="3896" spans="10:18" x14ac:dyDescent="0.35">
      <c r="J3896"/>
      <c r="K3896"/>
      <c r="L3896"/>
      <c r="M3896"/>
      <c r="N3896"/>
      <c r="O3896"/>
      <c r="P3896"/>
      <c r="Q3896"/>
      <c r="R3896"/>
    </row>
    <row r="3897" spans="10:18" x14ac:dyDescent="0.35">
      <c r="J3897"/>
      <c r="K3897"/>
      <c r="L3897"/>
      <c r="M3897"/>
      <c r="N3897"/>
      <c r="O3897"/>
      <c r="P3897"/>
      <c r="Q3897"/>
      <c r="R3897"/>
    </row>
    <row r="3898" spans="10:18" x14ac:dyDescent="0.35">
      <c r="J3898"/>
      <c r="K3898"/>
      <c r="L3898"/>
      <c r="M3898"/>
      <c r="N3898"/>
      <c r="O3898"/>
      <c r="P3898"/>
      <c r="Q3898"/>
      <c r="R3898"/>
    </row>
    <row r="3899" spans="10:18" x14ac:dyDescent="0.35">
      <c r="J3899"/>
      <c r="K3899"/>
      <c r="L3899"/>
      <c r="M3899"/>
      <c r="N3899"/>
      <c r="O3899"/>
      <c r="P3899"/>
      <c r="Q3899"/>
      <c r="R3899"/>
    </row>
    <row r="3900" spans="10:18" x14ac:dyDescent="0.35">
      <c r="J3900"/>
      <c r="K3900"/>
      <c r="L3900"/>
      <c r="M3900"/>
      <c r="N3900"/>
      <c r="O3900"/>
      <c r="P3900"/>
      <c r="Q3900"/>
      <c r="R3900"/>
    </row>
    <row r="3901" spans="10:18" x14ac:dyDescent="0.35">
      <c r="J3901"/>
      <c r="K3901"/>
      <c r="L3901"/>
      <c r="M3901"/>
      <c r="N3901"/>
      <c r="O3901"/>
      <c r="P3901"/>
      <c r="Q3901"/>
      <c r="R3901"/>
    </row>
    <row r="3902" spans="10:18" x14ac:dyDescent="0.35">
      <c r="J3902"/>
      <c r="K3902"/>
      <c r="L3902"/>
      <c r="M3902"/>
      <c r="N3902"/>
      <c r="O3902"/>
      <c r="P3902"/>
      <c r="Q3902"/>
      <c r="R3902"/>
    </row>
    <row r="3903" spans="10:18" x14ac:dyDescent="0.35">
      <c r="J3903"/>
      <c r="K3903"/>
      <c r="L3903"/>
      <c r="M3903"/>
      <c r="N3903"/>
      <c r="O3903"/>
      <c r="P3903"/>
      <c r="Q3903"/>
      <c r="R3903"/>
    </row>
    <row r="3904" spans="10:18" x14ac:dyDescent="0.35">
      <c r="J3904"/>
      <c r="K3904"/>
      <c r="L3904"/>
      <c r="M3904"/>
      <c r="N3904"/>
      <c r="O3904"/>
      <c r="P3904"/>
      <c r="Q3904"/>
      <c r="R3904"/>
    </row>
    <row r="3905" spans="10:18" x14ac:dyDescent="0.35">
      <c r="J3905"/>
      <c r="K3905"/>
      <c r="L3905"/>
      <c r="M3905"/>
      <c r="N3905"/>
      <c r="O3905"/>
      <c r="P3905"/>
      <c r="Q3905"/>
      <c r="R3905"/>
    </row>
    <row r="3906" spans="10:18" x14ac:dyDescent="0.35">
      <c r="J3906"/>
      <c r="K3906"/>
      <c r="L3906"/>
      <c r="M3906"/>
      <c r="N3906"/>
      <c r="O3906"/>
      <c r="P3906"/>
      <c r="Q3906"/>
      <c r="R3906"/>
    </row>
    <row r="3907" spans="10:18" x14ac:dyDescent="0.35">
      <c r="J3907"/>
      <c r="K3907"/>
      <c r="L3907"/>
      <c r="M3907"/>
      <c r="N3907"/>
      <c r="O3907"/>
      <c r="P3907"/>
      <c r="Q3907"/>
      <c r="R3907"/>
    </row>
    <row r="3908" spans="10:18" x14ac:dyDescent="0.35">
      <c r="J3908"/>
      <c r="K3908"/>
      <c r="L3908"/>
      <c r="M3908"/>
      <c r="N3908"/>
      <c r="O3908"/>
      <c r="P3908"/>
      <c r="Q3908"/>
      <c r="R3908"/>
    </row>
    <row r="3909" spans="10:18" x14ac:dyDescent="0.35">
      <c r="J3909"/>
      <c r="K3909"/>
      <c r="L3909"/>
      <c r="M3909"/>
      <c r="N3909"/>
      <c r="O3909"/>
      <c r="P3909"/>
      <c r="Q3909"/>
      <c r="R3909"/>
    </row>
    <row r="3910" spans="10:18" x14ac:dyDescent="0.35">
      <c r="J3910"/>
      <c r="K3910"/>
      <c r="L3910"/>
      <c r="M3910"/>
      <c r="N3910"/>
      <c r="O3910"/>
      <c r="P3910"/>
      <c r="Q3910"/>
      <c r="R3910"/>
    </row>
    <row r="3911" spans="10:18" x14ac:dyDescent="0.35">
      <c r="J3911"/>
      <c r="K3911"/>
      <c r="L3911"/>
      <c r="M3911"/>
      <c r="N3911"/>
      <c r="O3911"/>
      <c r="P3911"/>
      <c r="Q3911"/>
      <c r="R3911"/>
    </row>
    <row r="3912" spans="10:18" x14ac:dyDescent="0.35">
      <c r="J3912"/>
      <c r="K3912"/>
      <c r="L3912"/>
      <c r="M3912"/>
      <c r="N3912"/>
      <c r="O3912"/>
      <c r="P3912"/>
      <c r="Q3912"/>
      <c r="R3912"/>
    </row>
    <row r="3913" spans="10:18" x14ac:dyDescent="0.35">
      <c r="J3913"/>
      <c r="K3913"/>
      <c r="L3913"/>
      <c r="M3913"/>
      <c r="N3913"/>
      <c r="O3913"/>
      <c r="P3913"/>
      <c r="Q3913"/>
      <c r="R3913"/>
    </row>
    <row r="3914" spans="10:18" x14ac:dyDescent="0.35">
      <c r="J3914"/>
      <c r="K3914"/>
      <c r="L3914"/>
      <c r="M3914"/>
      <c r="N3914"/>
      <c r="O3914"/>
      <c r="P3914"/>
      <c r="Q3914"/>
      <c r="R3914"/>
    </row>
    <row r="3915" spans="10:18" x14ac:dyDescent="0.35">
      <c r="J3915"/>
      <c r="K3915"/>
      <c r="L3915"/>
      <c r="M3915"/>
      <c r="N3915"/>
      <c r="O3915"/>
      <c r="P3915"/>
      <c r="Q3915"/>
      <c r="R3915"/>
    </row>
    <row r="3916" spans="10:18" x14ac:dyDescent="0.35">
      <c r="J3916"/>
      <c r="K3916"/>
      <c r="L3916"/>
      <c r="M3916"/>
      <c r="N3916"/>
      <c r="O3916"/>
      <c r="P3916"/>
      <c r="Q3916"/>
      <c r="R3916"/>
    </row>
    <row r="3917" spans="10:18" x14ac:dyDescent="0.35">
      <c r="J3917"/>
      <c r="K3917"/>
      <c r="L3917"/>
      <c r="M3917"/>
      <c r="N3917"/>
      <c r="O3917"/>
      <c r="P3917"/>
      <c r="Q3917"/>
      <c r="R3917"/>
    </row>
    <row r="3918" spans="10:18" x14ac:dyDescent="0.35">
      <c r="J3918"/>
      <c r="K3918"/>
      <c r="L3918"/>
      <c r="M3918"/>
      <c r="N3918"/>
      <c r="O3918"/>
      <c r="P3918"/>
      <c r="Q3918"/>
      <c r="R3918"/>
    </row>
    <row r="3919" spans="10:18" x14ac:dyDescent="0.35">
      <c r="J3919"/>
      <c r="K3919"/>
      <c r="L3919"/>
      <c r="M3919"/>
      <c r="N3919"/>
      <c r="O3919"/>
      <c r="P3919"/>
      <c r="Q3919"/>
      <c r="R3919"/>
    </row>
    <row r="3920" spans="10:18" x14ac:dyDescent="0.35">
      <c r="J3920"/>
      <c r="K3920"/>
      <c r="L3920"/>
      <c r="M3920"/>
      <c r="N3920"/>
      <c r="O3920"/>
      <c r="P3920"/>
      <c r="Q3920"/>
      <c r="R3920"/>
    </row>
    <row r="3921" spans="10:18" x14ac:dyDescent="0.35">
      <c r="J3921"/>
      <c r="K3921"/>
      <c r="L3921"/>
      <c r="M3921"/>
      <c r="N3921"/>
      <c r="O3921"/>
      <c r="P3921"/>
      <c r="Q3921"/>
      <c r="R3921"/>
    </row>
    <row r="3922" spans="10:18" x14ac:dyDescent="0.35">
      <c r="J3922"/>
      <c r="K3922"/>
      <c r="L3922"/>
      <c r="M3922"/>
      <c r="N3922"/>
      <c r="O3922"/>
      <c r="P3922"/>
      <c r="Q3922"/>
      <c r="R3922"/>
    </row>
    <row r="3923" spans="10:18" x14ac:dyDescent="0.35">
      <c r="J3923"/>
      <c r="K3923"/>
      <c r="L3923"/>
      <c r="M3923"/>
      <c r="N3923"/>
      <c r="O3923"/>
      <c r="P3923"/>
      <c r="Q3923"/>
      <c r="R3923"/>
    </row>
    <row r="3924" spans="10:18" x14ac:dyDescent="0.35">
      <c r="J3924"/>
      <c r="K3924"/>
      <c r="L3924"/>
      <c r="M3924"/>
      <c r="N3924"/>
      <c r="O3924"/>
      <c r="P3924"/>
      <c r="Q3924"/>
      <c r="R3924"/>
    </row>
    <row r="3925" spans="10:18" x14ac:dyDescent="0.35">
      <c r="J3925"/>
      <c r="K3925"/>
      <c r="L3925"/>
      <c r="M3925"/>
      <c r="N3925"/>
      <c r="O3925"/>
      <c r="P3925"/>
      <c r="Q3925"/>
      <c r="R3925"/>
    </row>
    <row r="3926" spans="10:18" x14ac:dyDescent="0.35">
      <c r="J3926"/>
      <c r="K3926"/>
      <c r="L3926"/>
      <c r="M3926"/>
      <c r="N3926"/>
      <c r="O3926"/>
      <c r="P3926"/>
      <c r="Q3926"/>
      <c r="R3926"/>
    </row>
    <row r="3927" spans="10:18" x14ac:dyDescent="0.35">
      <c r="J3927"/>
      <c r="K3927"/>
      <c r="L3927"/>
      <c r="M3927"/>
      <c r="N3927"/>
      <c r="O3927"/>
      <c r="P3927"/>
      <c r="Q3927"/>
      <c r="R3927"/>
    </row>
    <row r="3928" spans="10:18" x14ac:dyDescent="0.35">
      <c r="J3928"/>
      <c r="K3928"/>
      <c r="L3928"/>
      <c r="M3928"/>
      <c r="N3928"/>
      <c r="O3928"/>
      <c r="P3928"/>
      <c r="Q3928"/>
      <c r="R3928"/>
    </row>
    <row r="3929" spans="10:18" x14ac:dyDescent="0.35">
      <c r="J3929"/>
      <c r="K3929"/>
      <c r="L3929"/>
      <c r="M3929"/>
      <c r="N3929"/>
      <c r="O3929"/>
      <c r="P3929"/>
      <c r="Q3929"/>
      <c r="R3929"/>
    </row>
    <row r="3930" spans="10:18" x14ac:dyDescent="0.35">
      <c r="J3930"/>
      <c r="K3930"/>
      <c r="L3930"/>
      <c r="M3930"/>
      <c r="N3930"/>
      <c r="O3930"/>
      <c r="P3930"/>
      <c r="Q3930"/>
      <c r="R3930"/>
    </row>
    <row r="3931" spans="10:18" x14ac:dyDescent="0.35">
      <c r="J3931"/>
      <c r="K3931"/>
      <c r="L3931"/>
      <c r="M3931"/>
      <c r="N3931"/>
      <c r="O3931"/>
      <c r="P3931"/>
      <c r="Q3931"/>
      <c r="R3931"/>
    </row>
    <row r="3932" spans="10:18" x14ac:dyDescent="0.35">
      <c r="J3932"/>
      <c r="K3932"/>
      <c r="L3932"/>
      <c r="M3932"/>
      <c r="N3932"/>
      <c r="O3932"/>
      <c r="P3932"/>
      <c r="Q3932"/>
      <c r="R3932"/>
    </row>
    <row r="3933" spans="10:18" x14ac:dyDescent="0.35">
      <c r="J3933"/>
      <c r="K3933"/>
      <c r="L3933"/>
      <c r="M3933"/>
      <c r="N3933"/>
      <c r="O3933"/>
      <c r="P3933"/>
      <c r="Q3933"/>
      <c r="R3933"/>
    </row>
    <row r="3934" spans="10:18" x14ac:dyDescent="0.35">
      <c r="J3934"/>
      <c r="K3934"/>
      <c r="L3934"/>
      <c r="M3934"/>
      <c r="N3934"/>
      <c r="O3934"/>
      <c r="P3934"/>
      <c r="Q3934"/>
      <c r="R3934"/>
    </row>
    <row r="3935" spans="10:18" x14ac:dyDescent="0.35">
      <c r="J3935"/>
      <c r="K3935"/>
      <c r="L3935"/>
      <c r="M3935"/>
      <c r="N3935"/>
      <c r="O3935"/>
      <c r="P3935"/>
      <c r="Q3935"/>
      <c r="R3935"/>
    </row>
    <row r="3936" spans="10:18" x14ac:dyDescent="0.35">
      <c r="J3936"/>
      <c r="K3936"/>
      <c r="L3936"/>
      <c r="M3936"/>
      <c r="N3936"/>
      <c r="O3936"/>
      <c r="P3936"/>
      <c r="Q3936"/>
      <c r="R3936"/>
    </row>
    <row r="3937" spans="10:18" x14ac:dyDescent="0.35">
      <c r="J3937"/>
      <c r="K3937"/>
      <c r="L3937"/>
      <c r="M3937"/>
      <c r="N3937"/>
      <c r="O3937"/>
      <c r="P3937"/>
      <c r="Q3937"/>
      <c r="R3937"/>
    </row>
    <row r="3938" spans="10:18" x14ac:dyDescent="0.35">
      <c r="J3938"/>
      <c r="K3938"/>
      <c r="L3938"/>
      <c r="M3938"/>
      <c r="N3938"/>
      <c r="O3938"/>
      <c r="P3938"/>
      <c r="Q3938"/>
      <c r="R3938"/>
    </row>
    <row r="3939" spans="10:18" x14ac:dyDescent="0.35">
      <c r="J3939"/>
      <c r="K3939"/>
      <c r="L3939"/>
      <c r="M3939"/>
      <c r="N3939"/>
      <c r="O3939"/>
      <c r="P3939"/>
      <c r="Q3939"/>
      <c r="R3939"/>
    </row>
    <row r="3940" spans="10:18" x14ac:dyDescent="0.35">
      <c r="J3940"/>
      <c r="K3940"/>
      <c r="L3940"/>
      <c r="M3940"/>
      <c r="N3940"/>
      <c r="O3940"/>
      <c r="P3940"/>
      <c r="Q3940"/>
      <c r="R3940"/>
    </row>
    <row r="3941" spans="10:18" x14ac:dyDescent="0.35">
      <c r="J3941"/>
      <c r="K3941"/>
      <c r="L3941"/>
      <c r="M3941"/>
      <c r="N3941"/>
      <c r="O3941"/>
      <c r="P3941"/>
      <c r="Q3941"/>
      <c r="R3941"/>
    </row>
    <row r="3942" spans="10:18" x14ac:dyDescent="0.35">
      <c r="J3942"/>
      <c r="K3942"/>
      <c r="L3942"/>
      <c r="M3942"/>
      <c r="N3942"/>
      <c r="O3942"/>
      <c r="P3942"/>
      <c r="Q3942"/>
      <c r="R3942"/>
    </row>
    <row r="3943" spans="10:18" x14ac:dyDescent="0.35">
      <c r="J3943"/>
      <c r="K3943"/>
      <c r="L3943"/>
      <c r="M3943"/>
      <c r="N3943"/>
      <c r="O3943"/>
      <c r="P3943"/>
      <c r="Q3943"/>
      <c r="R3943"/>
    </row>
    <row r="3944" spans="10:18" x14ac:dyDescent="0.35">
      <c r="J3944"/>
      <c r="K3944"/>
      <c r="L3944"/>
      <c r="M3944"/>
      <c r="N3944"/>
      <c r="O3944"/>
      <c r="P3944"/>
      <c r="Q3944"/>
      <c r="R3944"/>
    </row>
    <row r="3945" spans="10:18" x14ac:dyDescent="0.35">
      <c r="J3945"/>
      <c r="K3945"/>
      <c r="L3945"/>
      <c r="M3945"/>
      <c r="N3945"/>
      <c r="O3945"/>
      <c r="P3945"/>
      <c r="Q3945"/>
      <c r="R3945"/>
    </row>
    <row r="3946" spans="10:18" x14ac:dyDescent="0.35">
      <c r="J3946"/>
      <c r="K3946"/>
      <c r="L3946"/>
      <c r="M3946"/>
      <c r="N3946"/>
      <c r="O3946"/>
      <c r="P3946"/>
      <c r="Q3946"/>
      <c r="R3946"/>
    </row>
    <row r="3947" spans="10:18" x14ac:dyDescent="0.35">
      <c r="J3947"/>
      <c r="K3947"/>
      <c r="L3947"/>
      <c r="M3947"/>
      <c r="N3947"/>
      <c r="O3947"/>
      <c r="P3947"/>
      <c r="Q3947"/>
      <c r="R3947"/>
    </row>
    <row r="3948" spans="10:18" x14ac:dyDescent="0.35">
      <c r="J3948"/>
      <c r="K3948"/>
      <c r="L3948"/>
      <c r="M3948"/>
      <c r="N3948"/>
      <c r="O3948"/>
      <c r="P3948"/>
      <c r="Q3948"/>
      <c r="R3948"/>
    </row>
    <row r="3949" spans="10:18" x14ac:dyDescent="0.35">
      <c r="J3949"/>
      <c r="K3949"/>
      <c r="L3949"/>
      <c r="M3949"/>
      <c r="N3949"/>
      <c r="O3949"/>
      <c r="P3949"/>
      <c r="Q3949"/>
      <c r="R3949"/>
    </row>
    <row r="3950" spans="10:18" x14ac:dyDescent="0.35">
      <c r="J3950"/>
      <c r="K3950"/>
      <c r="L3950"/>
      <c r="M3950"/>
      <c r="N3950"/>
      <c r="O3950"/>
      <c r="P3950"/>
      <c r="Q3950"/>
      <c r="R3950"/>
    </row>
    <row r="3951" spans="10:18" x14ac:dyDescent="0.35">
      <c r="J3951"/>
      <c r="K3951"/>
      <c r="L3951"/>
      <c r="M3951"/>
      <c r="N3951"/>
      <c r="O3951"/>
      <c r="P3951"/>
      <c r="Q3951"/>
      <c r="R3951"/>
    </row>
    <row r="3952" spans="10:18" x14ac:dyDescent="0.35">
      <c r="J3952"/>
      <c r="K3952"/>
      <c r="L3952"/>
      <c r="M3952"/>
      <c r="N3952"/>
      <c r="O3952"/>
      <c r="P3952"/>
      <c r="Q3952"/>
      <c r="R3952"/>
    </row>
    <row r="3953" spans="10:18" x14ac:dyDescent="0.35">
      <c r="J3953"/>
      <c r="K3953"/>
      <c r="L3953"/>
      <c r="M3953"/>
      <c r="N3953"/>
      <c r="O3953"/>
      <c r="P3953"/>
      <c r="Q3953"/>
      <c r="R3953"/>
    </row>
    <row r="3954" spans="10:18" x14ac:dyDescent="0.35">
      <c r="J3954"/>
      <c r="K3954"/>
      <c r="L3954"/>
      <c r="M3954"/>
      <c r="N3954"/>
      <c r="O3954"/>
      <c r="P3954"/>
      <c r="Q3954"/>
      <c r="R3954"/>
    </row>
    <row r="3955" spans="10:18" x14ac:dyDescent="0.35">
      <c r="J3955"/>
      <c r="K3955"/>
      <c r="L3955"/>
      <c r="M3955"/>
      <c r="N3955"/>
      <c r="O3955"/>
      <c r="P3955"/>
      <c r="Q3955"/>
      <c r="R3955"/>
    </row>
    <row r="3956" spans="10:18" x14ac:dyDescent="0.35">
      <c r="J3956"/>
      <c r="K3956"/>
      <c r="L3956"/>
      <c r="M3956"/>
      <c r="N3956"/>
      <c r="O3956"/>
      <c r="P3956"/>
      <c r="Q3956"/>
      <c r="R3956"/>
    </row>
    <row r="3957" spans="10:18" x14ac:dyDescent="0.35">
      <c r="J3957"/>
      <c r="K3957"/>
      <c r="L3957"/>
      <c r="M3957"/>
      <c r="N3957"/>
      <c r="O3957"/>
      <c r="P3957"/>
      <c r="Q3957"/>
      <c r="R3957"/>
    </row>
    <row r="3958" spans="10:18" x14ac:dyDescent="0.35">
      <c r="J3958"/>
      <c r="K3958"/>
      <c r="L3958"/>
      <c r="M3958"/>
      <c r="N3958"/>
      <c r="O3958"/>
      <c r="P3958"/>
      <c r="Q3958"/>
      <c r="R3958"/>
    </row>
    <row r="3959" spans="10:18" x14ac:dyDescent="0.35">
      <c r="J3959"/>
      <c r="K3959"/>
      <c r="L3959"/>
      <c r="M3959"/>
      <c r="N3959"/>
      <c r="O3959"/>
      <c r="P3959"/>
      <c r="Q3959"/>
      <c r="R3959"/>
    </row>
    <row r="3960" spans="10:18" x14ac:dyDescent="0.35">
      <c r="J3960"/>
      <c r="K3960"/>
      <c r="L3960"/>
      <c r="M3960"/>
      <c r="N3960"/>
      <c r="O3960"/>
      <c r="P3960"/>
      <c r="Q3960"/>
      <c r="R3960"/>
    </row>
    <row r="3961" spans="10:18" x14ac:dyDescent="0.35">
      <c r="J3961"/>
      <c r="K3961"/>
      <c r="L3961"/>
      <c r="M3961"/>
      <c r="N3961"/>
      <c r="O3961"/>
      <c r="P3961"/>
      <c r="Q3961"/>
      <c r="R3961"/>
    </row>
    <row r="3962" spans="10:18" x14ac:dyDescent="0.35">
      <c r="J3962"/>
      <c r="K3962"/>
      <c r="L3962"/>
      <c r="M3962"/>
      <c r="N3962"/>
      <c r="O3962"/>
      <c r="P3962"/>
      <c r="Q3962"/>
      <c r="R3962"/>
    </row>
    <row r="3963" spans="10:18" x14ac:dyDescent="0.35">
      <c r="J3963"/>
      <c r="K3963"/>
      <c r="L3963"/>
      <c r="M3963"/>
      <c r="N3963"/>
      <c r="O3963"/>
      <c r="P3963"/>
      <c r="Q3963"/>
      <c r="R3963"/>
    </row>
    <row r="3964" spans="10:18" x14ac:dyDescent="0.35">
      <c r="J3964"/>
      <c r="K3964"/>
      <c r="L3964"/>
      <c r="M3964"/>
      <c r="N3964"/>
      <c r="O3964"/>
      <c r="P3964"/>
      <c r="Q3964"/>
      <c r="R3964"/>
    </row>
    <row r="3965" spans="10:18" x14ac:dyDescent="0.35">
      <c r="J3965"/>
      <c r="K3965"/>
      <c r="L3965"/>
      <c r="M3965"/>
      <c r="N3965"/>
      <c r="O3965"/>
      <c r="P3965"/>
      <c r="Q3965"/>
      <c r="R3965"/>
    </row>
    <row r="3966" spans="10:18" x14ac:dyDescent="0.35">
      <c r="J3966"/>
      <c r="K3966"/>
      <c r="L3966"/>
      <c r="M3966"/>
      <c r="N3966"/>
      <c r="O3966"/>
      <c r="P3966"/>
      <c r="Q3966"/>
      <c r="R3966"/>
    </row>
    <row r="3967" spans="10:18" x14ac:dyDescent="0.35">
      <c r="J3967"/>
      <c r="K3967"/>
      <c r="L3967"/>
      <c r="M3967"/>
      <c r="N3967"/>
      <c r="O3967"/>
      <c r="P3967"/>
      <c r="Q3967"/>
      <c r="R3967"/>
    </row>
    <row r="3968" spans="10:18" x14ac:dyDescent="0.35">
      <c r="J3968"/>
      <c r="K3968"/>
      <c r="L3968"/>
      <c r="M3968"/>
      <c r="N3968"/>
      <c r="O3968"/>
      <c r="P3968"/>
      <c r="Q3968"/>
      <c r="R3968"/>
    </row>
    <row r="3969" spans="10:18" x14ac:dyDescent="0.35">
      <c r="J3969"/>
      <c r="K3969"/>
      <c r="L3969"/>
      <c r="M3969"/>
      <c r="N3969"/>
      <c r="O3969"/>
      <c r="P3969"/>
      <c r="Q3969"/>
      <c r="R3969"/>
    </row>
    <row r="3970" spans="10:18" x14ac:dyDescent="0.35">
      <c r="J3970"/>
      <c r="K3970"/>
      <c r="L3970"/>
      <c r="M3970"/>
      <c r="N3970"/>
      <c r="O3970"/>
      <c r="P3970"/>
      <c r="Q3970"/>
      <c r="R3970"/>
    </row>
    <row r="3971" spans="10:18" x14ac:dyDescent="0.35">
      <c r="J3971"/>
      <c r="K3971"/>
      <c r="L3971"/>
      <c r="M3971"/>
      <c r="N3971"/>
      <c r="O3971"/>
      <c r="P3971"/>
      <c r="Q3971"/>
      <c r="R3971"/>
    </row>
    <row r="3972" spans="10:18" x14ac:dyDescent="0.35">
      <c r="J3972"/>
      <c r="K3972"/>
      <c r="L3972"/>
      <c r="M3972"/>
      <c r="N3972"/>
      <c r="O3972"/>
      <c r="P3972"/>
      <c r="Q3972"/>
      <c r="R3972"/>
    </row>
    <row r="3973" spans="10:18" x14ac:dyDescent="0.35">
      <c r="J3973"/>
      <c r="K3973"/>
      <c r="L3973"/>
      <c r="M3973"/>
      <c r="N3973"/>
      <c r="O3973"/>
      <c r="P3973"/>
      <c r="Q3973"/>
      <c r="R3973"/>
    </row>
    <row r="3974" spans="10:18" x14ac:dyDescent="0.35">
      <c r="J3974"/>
      <c r="K3974"/>
      <c r="L3974"/>
      <c r="M3974"/>
      <c r="N3974"/>
      <c r="O3974"/>
      <c r="P3974"/>
      <c r="Q3974"/>
      <c r="R3974"/>
    </row>
    <row r="3975" spans="10:18" x14ac:dyDescent="0.35">
      <c r="J3975"/>
      <c r="K3975"/>
      <c r="L3975"/>
      <c r="M3975"/>
      <c r="N3975"/>
      <c r="O3975"/>
      <c r="P3975"/>
      <c r="Q3975"/>
      <c r="R3975"/>
    </row>
    <row r="3976" spans="10:18" x14ac:dyDescent="0.35">
      <c r="J3976"/>
      <c r="K3976"/>
      <c r="L3976"/>
      <c r="M3976"/>
      <c r="N3976"/>
      <c r="O3976"/>
      <c r="P3976"/>
      <c r="Q3976"/>
      <c r="R3976"/>
    </row>
    <row r="3977" spans="10:18" x14ac:dyDescent="0.35">
      <c r="J3977"/>
      <c r="K3977"/>
      <c r="L3977"/>
      <c r="M3977"/>
      <c r="N3977"/>
      <c r="O3977"/>
      <c r="P3977"/>
      <c r="Q3977"/>
      <c r="R3977"/>
    </row>
    <row r="3978" spans="10:18" x14ac:dyDescent="0.35">
      <c r="J3978"/>
      <c r="K3978"/>
      <c r="L3978"/>
      <c r="M3978"/>
      <c r="N3978"/>
      <c r="O3978"/>
      <c r="P3978"/>
      <c r="Q3978"/>
      <c r="R3978"/>
    </row>
    <row r="3979" spans="10:18" x14ac:dyDescent="0.35">
      <c r="J3979"/>
      <c r="K3979"/>
      <c r="L3979"/>
      <c r="M3979"/>
      <c r="N3979"/>
      <c r="O3979"/>
      <c r="P3979"/>
      <c r="Q3979"/>
      <c r="R3979"/>
    </row>
    <row r="3980" spans="10:18" x14ac:dyDescent="0.35">
      <c r="J3980"/>
      <c r="K3980"/>
      <c r="L3980"/>
      <c r="M3980"/>
      <c r="N3980"/>
      <c r="O3980"/>
      <c r="P3980"/>
      <c r="Q3980"/>
      <c r="R3980"/>
    </row>
    <row r="3981" spans="10:18" x14ac:dyDescent="0.35">
      <c r="J3981"/>
      <c r="K3981"/>
      <c r="L3981"/>
      <c r="M3981"/>
      <c r="N3981"/>
      <c r="O3981"/>
      <c r="P3981"/>
      <c r="Q3981"/>
      <c r="R3981"/>
    </row>
    <row r="3982" spans="10:18" x14ac:dyDescent="0.35">
      <c r="J3982"/>
      <c r="K3982"/>
      <c r="L3982"/>
      <c r="M3982"/>
      <c r="N3982"/>
      <c r="O3982"/>
      <c r="P3982"/>
      <c r="Q3982"/>
      <c r="R3982"/>
    </row>
    <row r="3983" spans="10:18" x14ac:dyDescent="0.35">
      <c r="J3983"/>
      <c r="K3983"/>
      <c r="L3983"/>
      <c r="M3983"/>
      <c r="N3983"/>
      <c r="O3983"/>
      <c r="P3983"/>
      <c r="Q3983"/>
      <c r="R3983"/>
    </row>
    <row r="3984" spans="10:18" x14ac:dyDescent="0.35">
      <c r="J3984"/>
      <c r="K3984"/>
      <c r="L3984"/>
      <c r="M3984"/>
      <c r="N3984"/>
      <c r="O3984"/>
      <c r="P3984"/>
      <c r="Q3984"/>
      <c r="R3984"/>
    </row>
    <row r="3985" spans="10:18" x14ac:dyDescent="0.35">
      <c r="J3985"/>
      <c r="K3985"/>
      <c r="L3985"/>
      <c r="M3985"/>
      <c r="N3985"/>
      <c r="O3985"/>
      <c r="P3985"/>
      <c r="Q3985"/>
      <c r="R3985"/>
    </row>
    <row r="3986" spans="10:18" x14ac:dyDescent="0.35">
      <c r="J3986"/>
      <c r="K3986"/>
      <c r="L3986"/>
      <c r="M3986"/>
      <c r="N3986"/>
      <c r="O3986"/>
      <c r="P3986"/>
      <c r="Q3986"/>
      <c r="R3986"/>
    </row>
    <row r="3987" spans="10:18" x14ac:dyDescent="0.35">
      <c r="J3987"/>
      <c r="K3987"/>
      <c r="L3987"/>
      <c r="M3987"/>
      <c r="N3987"/>
      <c r="O3987"/>
      <c r="P3987"/>
      <c r="Q3987"/>
      <c r="R3987"/>
    </row>
    <row r="3988" spans="10:18" x14ac:dyDescent="0.35">
      <c r="J3988"/>
      <c r="K3988"/>
      <c r="L3988"/>
      <c r="M3988"/>
      <c r="N3988"/>
      <c r="O3988"/>
      <c r="P3988"/>
      <c r="Q3988"/>
      <c r="R3988"/>
    </row>
    <row r="3989" spans="10:18" x14ac:dyDescent="0.35">
      <c r="J3989"/>
      <c r="K3989"/>
      <c r="L3989"/>
      <c r="M3989"/>
      <c r="N3989"/>
      <c r="O3989"/>
      <c r="P3989"/>
      <c r="Q3989"/>
      <c r="R3989"/>
    </row>
    <row r="3990" spans="10:18" x14ac:dyDescent="0.35">
      <c r="J3990"/>
      <c r="K3990"/>
      <c r="L3990"/>
      <c r="M3990"/>
      <c r="N3990"/>
      <c r="O3990"/>
      <c r="P3990"/>
      <c r="Q3990"/>
      <c r="R3990"/>
    </row>
    <row r="3991" spans="10:18" x14ac:dyDescent="0.35">
      <c r="J3991"/>
      <c r="K3991"/>
      <c r="L3991"/>
      <c r="M3991"/>
      <c r="N3991"/>
      <c r="O3991"/>
      <c r="P3991"/>
      <c r="Q3991"/>
      <c r="R3991"/>
    </row>
    <row r="3992" spans="10:18" x14ac:dyDescent="0.35">
      <c r="J3992"/>
      <c r="K3992"/>
      <c r="L3992"/>
      <c r="M3992"/>
      <c r="N3992"/>
      <c r="O3992"/>
      <c r="P3992"/>
      <c r="Q3992"/>
      <c r="R3992"/>
    </row>
    <row r="3993" spans="10:18" x14ac:dyDescent="0.35">
      <c r="J3993"/>
      <c r="K3993"/>
      <c r="L3993"/>
      <c r="M3993"/>
      <c r="N3993"/>
      <c r="O3993"/>
      <c r="P3993"/>
      <c r="Q3993"/>
      <c r="R3993"/>
    </row>
    <row r="3994" spans="10:18" x14ac:dyDescent="0.35">
      <c r="J3994"/>
      <c r="K3994"/>
      <c r="L3994"/>
      <c r="M3994"/>
      <c r="N3994"/>
      <c r="O3994"/>
      <c r="P3994"/>
      <c r="Q3994"/>
      <c r="R3994"/>
    </row>
    <row r="3995" spans="10:18" x14ac:dyDescent="0.35">
      <c r="J3995"/>
      <c r="K3995"/>
      <c r="L3995"/>
      <c r="M3995"/>
      <c r="N3995"/>
      <c r="O3995"/>
      <c r="P3995"/>
      <c r="Q3995"/>
      <c r="R3995"/>
    </row>
    <row r="3996" spans="10:18" x14ac:dyDescent="0.35">
      <c r="J3996"/>
      <c r="K3996"/>
      <c r="L3996"/>
      <c r="M3996"/>
      <c r="N3996"/>
      <c r="O3996"/>
      <c r="P3996"/>
      <c r="Q3996"/>
      <c r="R3996"/>
    </row>
    <row r="3997" spans="10:18" x14ac:dyDescent="0.35">
      <c r="J3997"/>
      <c r="K3997"/>
      <c r="L3997"/>
      <c r="M3997"/>
      <c r="N3997"/>
      <c r="O3997"/>
      <c r="P3997"/>
      <c r="Q3997"/>
      <c r="R3997"/>
    </row>
    <row r="3998" spans="10:18" x14ac:dyDescent="0.35">
      <c r="J3998"/>
      <c r="K3998"/>
      <c r="L3998"/>
      <c r="M3998"/>
      <c r="N3998"/>
      <c r="O3998"/>
      <c r="P3998"/>
      <c r="Q3998"/>
      <c r="R3998"/>
    </row>
    <row r="3999" spans="10:18" x14ac:dyDescent="0.35">
      <c r="J3999"/>
      <c r="K3999"/>
      <c r="L3999"/>
      <c r="M3999"/>
      <c r="N3999"/>
      <c r="O3999"/>
      <c r="P3999"/>
      <c r="Q3999"/>
      <c r="R3999"/>
    </row>
    <row r="4000" spans="10:18" x14ac:dyDescent="0.35">
      <c r="J4000"/>
      <c r="K4000"/>
      <c r="L4000"/>
      <c r="M4000"/>
      <c r="N4000"/>
      <c r="O4000"/>
      <c r="P4000"/>
      <c r="Q4000"/>
      <c r="R4000"/>
    </row>
    <row r="4001" spans="10:18" x14ac:dyDescent="0.35">
      <c r="J4001"/>
      <c r="K4001"/>
      <c r="L4001"/>
      <c r="M4001"/>
      <c r="N4001"/>
      <c r="O4001"/>
      <c r="P4001"/>
      <c r="Q4001"/>
      <c r="R4001"/>
    </row>
    <row r="4002" spans="10:18" x14ac:dyDescent="0.35">
      <c r="J4002"/>
      <c r="K4002"/>
      <c r="L4002"/>
      <c r="M4002"/>
      <c r="N4002"/>
      <c r="O4002"/>
      <c r="P4002"/>
      <c r="Q4002"/>
      <c r="R4002"/>
    </row>
    <row r="4003" spans="10:18" x14ac:dyDescent="0.35">
      <c r="J4003"/>
      <c r="K4003"/>
      <c r="L4003"/>
      <c r="M4003"/>
      <c r="N4003"/>
      <c r="O4003"/>
      <c r="P4003"/>
      <c r="Q4003"/>
      <c r="R4003"/>
    </row>
    <row r="4004" spans="10:18" x14ac:dyDescent="0.35">
      <c r="J4004"/>
      <c r="K4004"/>
      <c r="L4004"/>
      <c r="M4004"/>
      <c r="N4004"/>
      <c r="O4004"/>
      <c r="P4004"/>
      <c r="Q4004"/>
      <c r="R4004"/>
    </row>
    <row r="4005" spans="10:18" x14ac:dyDescent="0.35">
      <c r="J4005"/>
      <c r="K4005"/>
      <c r="L4005"/>
      <c r="M4005"/>
      <c r="N4005"/>
      <c r="O4005"/>
      <c r="P4005"/>
      <c r="Q4005"/>
      <c r="R4005"/>
    </row>
    <row r="4006" spans="10:18" x14ac:dyDescent="0.35">
      <c r="J4006"/>
      <c r="K4006"/>
      <c r="L4006"/>
      <c r="M4006"/>
      <c r="N4006"/>
      <c r="O4006"/>
      <c r="P4006"/>
      <c r="Q4006"/>
      <c r="R4006"/>
    </row>
    <row r="4007" spans="10:18" x14ac:dyDescent="0.35">
      <c r="J4007"/>
      <c r="K4007"/>
      <c r="L4007"/>
      <c r="M4007"/>
      <c r="N4007"/>
      <c r="O4007"/>
      <c r="P4007"/>
      <c r="Q4007"/>
      <c r="R4007"/>
    </row>
    <row r="4008" spans="10:18" x14ac:dyDescent="0.35">
      <c r="J4008"/>
      <c r="K4008"/>
      <c r="L4008"/>
      <c r="M4008"/>
      <c r="N4008"/>
      <c r="O4008"/>
      <c r="P4008"/>
      <c r="Q4008"/>
      <c r="R4008"/>
    </row>
    <row r="4009" spans="10:18" x14ac:dyDescent="0.35">
      <c r="J4009"/>
      <c r="K4009"/>
      <c r="L4009"/>
      <c r="M4009"/>
      <c r="N4009"/>
      <c r="O4009"/>
      <c r="P4009"/>
      <c r="Q4009"/>
      <c r="R4009"/>
    </row>
    <row r="4010" spans="10:18" x14ac:dyDescent="0.35">
      <c r="J4010"/>
      <c r="K4010"/>
      <c r="L4010"/>
      <c r="M4010"/>
      <c r="N4010"/>
      <c r="O4010"/>
      <c r="P4010"/>
      <c r="Q4010"/>
      <c r="R4010"/>
    </row>
    <row r="4011" spans="10:18" x14ac:dyDescent="0.35">
      <c r="J4011"/>
      <c r="K4011"/>
      <c r="L4011"/>
      <c r="M4011"/>
      <c r="N4011"/>
      <c r="O4011"/>
      <c r="P4011"/>
      <c r="Q4011"/>
      <c r="R4011"/>
    </row>
    <row r="4012" spans="10:18" x14ac:dyDescent="0.35">
      <c r="J4012"/>
      <c r="K4012"/>
      <c r="L4012"/>
      <c r="M4012"/>
      <c r="N4012"/>
      <c r="O4012"/>
      <c r="P4012"/>
      <c r="Q4012"/>
      <c r="R4012"/>
    </row>
    <row r="4013" spans="10:18" x14ac:dyDescent="0.35">
      <c r="J4013"/>
      <c r="K4013"/>
      <c r="L4013"/>
      <c r="M4013"/>
      <c r="N4013"/>
      <c r="O4013"/>
      <c r="P4013"/>
      <c r="Q4013"/>
      <c r="R4013"/>
    </row>
    <row r="4014" spans="10:18" x14ac:dyDescent="0.35">
      <c r="J4014"/>
      <c r="K4014"/>
      <c r="L4014"/>
      <c r="M4014"/>
      <c r="N4014"/>
      <c r="O4014"/>
      <c r="P4014"/>
      <c r="Q4014"/>
      <c r="R4014"/>
    </row>
    <row r="4015" spans="10:18" x14ac:dyDescent="0.35">
      <c r="J4015"/>
      <c r="K4015"/>
      <c r="L4015"/>
      <c r="M4015"/>
      <c r="N4015"/>
      <c r="O4015"/>
      <c r="P4015"/>
      <c r="Q4015"/>
      <c r="R4015"/>
    </row>
    <row r="4016" spans="10:18" x14ac:dyDescent="0.35">
      <c r="J4016"/>
      <c r="K4016"/>
      <c r="L4016"/>
      <c r="M4016"/>
      <c r="N4016"/>
      <c r="O4016"/>
      <c r="P4016"/>
      <c r="Q4016"/>
      <c r="R4016"/>
    </row>
    <row r="4017" spans="10:18" x14ac:dyDescent="0.35">
      <c r="J4017"/>
      <c r="K4017"/>
      <c r="L4017"/>
      <c r="M4017"/>
      <c r="N4017"/>
      <c r="O4017"/>
      <c r="P4017"/>
      <c r="Q4017"/>
      <c r="R4017"/>
    </row>
    <row r="4018" spans="10:18" x14ac:dyDescent="0.35">
      <c r="J4018"/>
      <c r="K4018"/>
      <c r="L4018"/>
      <c r="M4018"/>
      <c r="N4018"/>
      <c r="O4018"/>
      <c r="P4018"/>
      <c r="Q4018"/>
      <c r="R4018"/>
    </row>
    <row r="4019" spans="10:18" x14ac:dyDescent="0.35">
      <c r="J4019"/>
      <c r="K4019"/>
      <c r="L4019"/>
      <c r="M4019"/>
      <c r="N4019"/>
      <c r="O4019"/>
      <c r="P4019"/>
      <c r="Q4019"/>
      <c r="R4019"/>
    </row>
    <row r="4020" spans="10:18" x14ac:dyDescent="0.35">
      <c r="J4020"/>
      <c r="K4020"/>
      <c r="L4020"/>
      <c r="M4020"/>
      <c r="N4020"/>
      <c r="O4020"/>
      <c r="P4020"/>
      <c r="Q4020"/>
      <c r="R4020"/>
    </row>
    <row r="4021" spans="10:18" x14ac:dyDescent="0.35">
      <c r="J4021"/>
      <c r="K4021"/>
      <c r="L4021"/>
      <c r="M4021"/>
      <c r="N4021"/>
      <c r="O4021"/>
      <c r="P4021"/>
      <c r="Q4021"/>
      <c r="R4021"/>
    </row>
    <row r="4022" spans="10:18" x14ac:dyDescent="0.35">
      <c r="J4022"/>
      <c r="K4022"/>
      <c r="L4022"/>
      <c r="M4022"/>
      <c r="N4022"/>
      <c r="O4022"/>
      <c r="P4022"/>
      <c r="Q4022"/>
      <c r="R4022"/>
    </row>
    <row r="4023" spans="10:18" x14ac:dyDescent="0.35">
      <c r="J4023"/>
      <c r="K4023"/>
      <c r="L4023"/>
      <c r="M4023"/>
      <c r="N4023"/>
      <c r="O4023"/>
      <c r="P4023"/>
      <c r="Q4023"/>
      <c r="R4023"/>
    </row>
    <row r="4024" spans="10:18" x14ac:dyDescent="0.35">
      <c r="J4024"/>
      <c r="K4024"/>
      <c r="L4024"/>
      <c r="M4024"/>
      <c r="N4024"/>
      <c r="O4024"/>
      <c r="P4024"/>
      <c r="Q4024"/>
      <c r="R4024"/>
    </row>
    <row r="4025" spans="10:18" x14ac:dyDescent="0.35">
      <c r="J4025"/>
      <c r="K4025"/>
      <c r="L4025"/>
      <c r="M4025"/>
      <c r="N4025"/>
      <c r="O4025"/>
      <c r="P4025"/>
      <c r="Q4025"/>
      <c r="R4025"/>
    </row>
    <row r="4026" spans="10:18" x14ac:dyDescent="0.35">
      <c r="J4026"/>
      <c r="K4026"/>
      <c r="L4026"/>
      <c r="M4026"/>
      <c r="N4026"/>
      <c r="O4026"/>
      <c r="P4026"/>
      <c r="Q4026"/>
      <c r="R4026"/>
    </row>
    <row r="4027" spans="10:18" x14ac:dyDescent="0.35">
      <c r="J4027"/>
      <c r="K4027"/>
      <c r="L4027"/>
      <c r="M4027"/>
      <c r="N4027"/>
      <c r="O4027"/>
      <c r="P4027"/>
      <c r="Q4027"/>
      <c r="R4027"/>
    </row>
    <row r="4028" spans="10:18" x14ac:dyDescent="0.35">
      <c r="J4028"/>
      <c r="K4028"/>
      <c r="L4028"/>
      <c r="M4028"/>
      <c r="N4028"/>
      <c r="O4028"/>
      <c r="P4028"/>
      <c r="Q4028"/>
      <c r="R4028"/>
    </row>
    <row r="4029" spans="10:18" x14ac:dyDescent="0.35">
      <c r="J4029"/>
      <c r="K4029"/>
      <c r="L4029"/>
      <c r="M4029"/>
      <c r="N4029"/>
      <c r="O4029"/>
      <c r="P4029"/>
      <c r="Q4029"/>
      <c r="R4029"/>
    </row>
    <row r="4030" spans="10:18" x14ac:dyDescent="0.35">
      <c r="J4030"/>
      <c r="K4030"/>
      <c r="L4030"/>
      <c r="M4030"/>
      <c r="N4030"/>
      <c r="O4030"/>
      <c r="P4030"/>
      <c r="Q4030"/>
      <c r="R4030"/>
    </row>
    <row r="4031" spans="10:18" x14ac:dyDescent="0.35">
      <c r="J4031"/>
      <c r="K4031"/>
      <c r="L4031"/>
      <c r="M4031"/>
      <c r="N4031"/>
      <c r="O4031"/>
      <c r="P4031"/>
      <c r="Q4031"/>
      <c r="R4031"/>
    </row>
    <row r="4032" spans="10:18" x14ac:dyDescent="0.35">
      <c r="J4032"/>
      <c r="K4032"/>
      <c r="L4032"/>
      <c r="M4032"/>
      <c r="N4032"/>
      <c r="O4032"/>
      <c r="P4032"/>
      <c r="Q4032"/>
      <c r="R4032"/>
    </row>
    <row r="4033" spans="10:18" x14ac:dyDescent="0.35">
      <c r="J4033"/>
      <c r="K4033"/>
      <c r="L4033"/>
      <c r="M4033"/>
      <c r="N4033"/>
      <c r="O4033"/>
      <c r="P4033"/>
      <c r="Q4033"/>
      <c r="R4033"/>
    </row>
    <row r="4034" spans="10:18" x14ac:dyDescent="0.35">
      <c r="J4034"/>
      <c r="K4034"/>
      <c r="L4034"/>
      <c r="M4034"/>
      <c r="N4034"/>
      <c r="O4034"/>
      <c r="P4034"/>
      <c r="Q4034"/>
      <c r="R4034"/>
    </row>
    <row r="4035" spans="10:18" x14ac:dyDescent="0.35">
      <c r="J4035"/>
      <c r="K4035"/>
      <c r="L4035"/>
      <c r="M4035"/>
      <c r="N4035"/>
      <c r="O4035"/>
      <c r="P4035"/>
      <c r="Q4035"/>
      <c r="R4035"/>
    </row>
    <row r="4036" spans="10:18" x14ac:dyDescent="0.35">
      <c r="J4036"/>
      <c r="K4036"/>
      <c r="L4036"/>
      <c r="M4036"/>
      <c r="N4036"/>
      <c r="O4036"/>
      <c r="P4036"/>
      <c r="Q4036"/>
      <c r="R4036"/>
    </row>
    <row r="4037" spans="10:18" x14ac:dyDescent="0.35">
      <c r="J4037"/>
      <c r="K4037"/>
      <c r="L4037"/>
      <c r="M4037"/>
      <c r="N4037"/>
      <c r="O4037"/>
      <c r="P4037"/>
      <c r="Q4037"/>
      <c r="R4037"/>
    </row>
    <row r="4038" spans="10:18" x14ac:dyDescent="0.35">
      <c r="J4038"/>
      <c r="K4038"/>
      <c r="L4038"/>
      <c r="M4038"/>
      <c r="N4038"/>
      <c r="O4038"/>
      <c r="P4038"/>
      <c r="Q4038"/>
      <c r="R4038"/>
    </row>
    <row r="4039" spans="10:18" x14ac:dyDescent="0.35">
      <c r="J4039"/>
      <c r="K4039"/>
      <c r="L4039"/>
      <c r="M4039"/>
      <c r="N4039"/>
      <c r="O4039"/>
      <c r="P4039"/>
      <c r="Q4039"/>
      <c r="R4039"/>
    </row>
    <row r="4040" spans="10:18" x14ac:dyDescent="0.35">
      <c r="J4040"/>
      <c r="K4040"/>
      <c r="L4040"/>
      <c r="M4040"/>
      <c r="N4040"/>
      <c r="O4040"/>
      <c r="P4040"/>
      <c r="Q4040"/>
      <c r="R4040"/>
    </row>
    <row r="4041" spans="10:18" x14ac:dyDescent="0.35">
      <c r="J4041"/>
      <c r="K4041"/>
      <c r="L4041"/>
      <c r="M4041"/>
      <c r="N4041"/>
      <c r="O4041"/>
      <c r="P4041"/>
      <c r="Q4041"/>
      <c r="R4041"/>
    </row>
    <row r="4042" spans="10:18" x14ac:dyDescent="0.35">
      <c r="J4042"/>
      <c r="K4042"/>
      <c r="L4042"/>
      <c r="M4042"/>
      <c r="N4042"/>
      <c r="O4042"/>
      <c r="P4042"/>
      <c r="Q4042"/>
      <c r="R4042"/>
    </row>
    <row r="4043" spans="10:18" x14ac:dyDescent="0.35">
      <c r="J4043"/>
      <c r="K4043"/>
      <c r="L4043"/>
      <c r="M4043"/>
      <c r="N4043"/>
      <c r="O4043"/>
      <c r="P4043"/>
      <c r="Q4043"/>
      <c r="R4043"/>
    </row>
    <row r="4044" spans="10:18" x14ac:dyDescent="0.35">
      <c r="J4044"/>
      <c r="K4044"/>
      <c r="L4044"/>
      <c r="M4044"/>
      <c r="N4044"/>
      <c r="O4044"/>
      <c r="P4044"/>
      <c r="Q4044"/>
      <c r="R4044"/>
    </row>
    <row r="4045" spans="10:18" x14ac:dyDescent="0.35">
      <c r="J4045"/>
      <c r="K4045"/>
      <c r="L4045"/>
      <c r="M4045"/>
      <c r="N4045"/>
      <c r="O4045"/>
      <c r="P4045"/>
      <c r="Q4045"/>
      <c r="R4045"/>
    </row>
    <row r="4046" spans="10:18" x14ac:dyDescent="0.35">
      <c r="J4046"/>
      <c r="K4046"/>
      <c r="L4046"/>
      <c r="M4046"/>
      <c r="N4046"/>
      <c r="O4046"/>
      <c r="P4046"/>
      <c r="Q4046"/>
      <c r="R4046"/>
    </row>
    <row r="4047" spans="10:18" x14ac:dyDescent="0.35">
      <c r="J4047"/>
      <c r="K4047"/>
      <c r="L4047"/>
      <c r="M4047"/>
      <c r="N4047"/>
      <c r="O4047"/>
      <c r="P4047"/>
      <c r="Q4047"/>
      <c r="R4047"/>
    </row>
    <row r="4048" spans="10:18" x14ac:dyDescent="0.35">
      <c r="J4048"/>
      <c r="K4048"/>
      <c r="L4048"/>
      <c r="M4048"/>
      <c r="N4048"/>
      <c r="O4048"/>
      <c r="P4048"/>
      <c r="Q4048"/>
      <c r="R4048"/>
    </row>
    <row r="4049" spans="10:18" x14ac:dyDescent="0.35">
      <c r="J4049"/>
      <c r="K4049"/>
      <c r="L4049"/>
      <c r="M4049"/>
      <c r="N4049"/>
      <c r="O4049"/>
      <c r="P4049"/>
      <c r="Q4049"/>
      <c r="R4049"/>
    </row>
    <row r="4050" spans="10:18" x14ac:dyDescent="0.35">
      <c r="J4050"/>
      <c r="K4050"/>
      <c r="L4050"/>
      <c r="M4050"/>
      <c r="N4050"/>
      <c r="O4050"/>
      <c r="P4050"/>
      <c r="Q4050"/>
      <c r="R4050"/>
    </row>
    <row r="4051" spans="10:18" x14ac:dyDescent="0.35">
      <c r="J4051"/>
      <c r="K4051"/>
      <c r="L4051"/>
      <c r="M4051"/>
      <c r="N4051"/>
      <c r="O4051"/>
      <c r="P4051"/>
      <c r="Q4051"/>
      <c r="R4051"/>
    </row>
    <row r="4052" spans="10:18" x14ac:dyDescent="0.35">
      <c r="J4052"/>
      <c r="K4052"/>
      <c r="L4052"/>
      <c r="M4052"/>
      <c r="N4052"/>
      <c r="O4052"/>
      <c r="P4052"/>
      <c r="Q4052"/>
      <c r="R4052"/>
    </row>
    <row r="4053" spans="10:18" x14ac:dyDescent="0.35">
      <c r="J4053"/>
      <c r="K4053"/>
      <c r="L4053"/>
      <c r="M4053"/>
      <c r="N4053"/>
      <c r="O4053"/>
      <c r="P4053"/>
      <c r="Q4053"/>
      <c r="R4053"/>
    </row>
    <row r="4054" spans="10:18" x14ac:dyDescent="0.35">
      <c r="J4054"/>
      <c r="K4054"/>
      <c r="L4054"/>
      <c r="M4054"/>
      <c r="N4054"/>
      <c r="O4054"/>
      <c r="P4054"/>
      <c r="Q4054"/>
      <c r="R4054"/>
    </row>
    <row r="4055" spans="10:18" x14ac:dyDescent="0.35">
      <c r="J4055"/>
      <c r="K4055"/>
      <c r="L4055"/>
      <c r="M4055"/>
      <c r="N4055"/>
      <c r="O4055"/>
      <c r="P4055"/>
      <c r="Q4055"/>
      <c r="R4055"/>
    </row>
    <row r="4056" spans="10:18" x14ac:dyDescent="0.35">
      <c r="J4056"/>
      <c r="K4056"/>
      <c r="L4056"/>
      <c r="M4056"/>
      <c r="N4056"/>
      <c r="O4056"/>
      <c r="P4056"/>
      <c r="Q4056"/>
      <c r="R4056"/>
    </row>
    <row r="4057" spans="10:18" x14ac:dyDescent="0.35">
      <c r="J4057"/>
      <c r="K4057"/>
      <c r="L4057"/>
      <c r="M4057"/>
      <c r="N4057"/>
      <c r="O4057"/>
      <c r="P4057"/>
      <c r="Q4057"/>
      <c r="R4057"/>
    </row>
    <row r="4058" spans="10:18" x14ac:dyDescent="0.35">
      <c r="J4058"/>
      <c r="K4058"/>
      <c r="L4058"/>
      <c r="M4058"/>
      <c r="N4058"/>
      <c r="O4058"/>
      <c r="P4058"/>
      <c r="Q4058"/>
      <c r="R4058"/>
    </row>
    <row r="4059" spans="10:18" x14ac:dyDescent="0.35">
      <c r="J4059"/>
      <c r="K4059"/>
      <c r="L4059"/>
      <c r="M4059"/>
      <c r="N4059"/>
      <c r="O4059"/>
      <c r="P4059"/>
      <c r="Q4059"/>
      <c r="R4059"/>
    </row>
    <row r="4060" spans="10:18" x14ac:dyDescent="0.35">
      <c r="J4060"/>
      <c r="K4060"/>
      <c r="L4060"/>
      <c r="M4060"/>
      <c r="N4060"/>
      <c r="O4060"/>
      <c r="P4060"/>
      <c r="Q4060"/>
      <c r="R4060"/>
    </row>
    <row r="4061" spans="10:18" x14ac:dyDescent="0.35">
      <c r="J4061"/>
      <c r="K4061"/>
      <c r="L4061"/>
      <c r="M4061"/>
      <c r="N4061"/>
      <c r="O4061"/>
      <c r="P4061"/>
      <c r="Q4061"/>
      <c r="R4061"/>
    </row>
    <row r="4062" spans="10:18" x14ac:dyDescent="0.35">
      <c r="J4062"/>
      <c r="K4062"/>
      <c r="L4062"/>
      <c r="M4062"/>
      <c r="N4062"/>
      <c r="O4062"/>
      <c r="P4062"/>
      <c r="Q4062"/>
      <c r="R4062"/>
    </row>
    <row r="4063" spans="10:18" x14ac:dyDescent="0.35">
      <c r="J4063"/>
      <c r="K4063"/>
      <c r="L4063"/>
      <c r="M4063"/>
      <c r="N4063"/>
      <c r="O4063"/>
      <c r="P4063"/>
      <c r="Q4063"/>
      <c r="R4063"/>
    </row>
    <row r="4064" spans="10:18" x14ac:dyDescent="0.35">
      <c r="J4064"/>
      <c r="K4064"/>
      <c r="L4064"/>
      <c r="M4064"/>
      <c r="N4064"/>
      <c r="O4064"/>
      <c r="P4064"/>
      <c r="Q4064"/>
      <c r="R4064"/>
    </row>
    <row r="4065" spans="10:18" x14ac:dyDescent="0.35">
      <c r="J4065"/>
      <c r="K4065"/>
      <c r="L4065"/>
      <c r="M4065"/>
      <c r="N4065"/>
      <c r="O4065"/>
      <c r="P4065"/>
      <c r="Q4065"/>
      <c r="R4065"/>
    </row>
    <row r="4066" spans="10:18" x14ac:dyDescent="0.35">
      <c r="J4066"/>
      <c r="K4066"/>
      <c r="L4066"/>
      <c r="M4066"/>
      <c r="N4066"/>
      <c r="O4066"/>
      <c r="P4066"/>
      <c r="Q4066"/>
      <c r="R4066"/>
    </row>
    <row r="4067" spans="10:18" x14ac:dyDescent="0.35">
      <c r="J4067"/>
      <c r="K4067"/>
      <c r="L4067"/>
      <c r="M4067"/>
      <c r="N4067"/>
      <c r="O4067"/>
      <c r="P4067"/>
      <c r="Q4067"/>
      <c r="R4067"/>
    </row>
    <row r="4068" spans="10:18" x14ac:dyDescent="0.35">
      <c r="J4068"/>
      <c r="K4068"/>
      <c r="L4068"/>
      <c r="M4068"/>
      <c r="N4068"/>
      <c r="O4068"/>
      <c r="P4068"/>
      <c r="Q4068"/>
      <c r="R4068"/>
    </row>
    <row r="4069" spans="10:18" x14ac:dyDescent="0.35">
      <c r="J4069"/>
      <c r="K4069"/>
      <c r="L4069"/>
      <c r="M4069"/>
      <c r="N4069"/>
      <c r="O4069"/>
      <c r="P4069"/>
      <c r="Q4069"/>
      <c r="R4069"/>
    </row>
    <row r="4070" spans="10:18" x14ac:dyDescent="0.35">
      <c r="J4070"/>
      <c r="K4070"/>
      <c r="L4070"/>
      <c r="M4070"/>
      <c r="N4070"/>
      <c r="O4070"/>
      <c r="P4070"/>
      <c r="Q4070"/>
      <c r="R4070"/>
    </row>
    <row r="4071" spans="10:18" x14ac:dyDescent="0.35">
      <c r="J4071"/>
      <c r="K4071"/>
      <c r="L4071"/>
      <c r="M4071"/>
      <c r="N4071"/>
      <c r="O4071"/>
      <c r="P4071"/>
      <c r="Q4071"/>
      <c r="R4071"/>
    </row>
    <row r="4072" spans="10:18" x14ac:dyDescent="0.35">
      <c r="J4072"/>
      <c r="K4072"/>
      <c r="L4072"/>
      <c r="M4072"/>
      <c r="N4072"/>
      <c r="O4072"/>
      <c r="P4072"/>
      <c r="Q4072"/>
      <c r="R4072"/>
    </row>
    <row r="4073" spans="10:18" x14ac:dyDescent="0.35">
      <c r="J4073"/>
      <c r="K4073"/>
      <c r="L4073"/>
      <c r="M4073"/>
      <c r="N4073"/>
      <c r="O4073"/>
      <c r="P4073"/>
      <c r="Q4073"/>
      <c r="R4073"/>
    </row>
    <row r="4074" spans="10:18" x14ac:dyDescent="0.35">
      <c r="J4074"/>
      <c r="K4074"/>
      <c r="L4074"/>
      <c r="M4074"/>
      <c r="N4074"/>
      <c r="O4074"/>
      <c r="P4074"/>
      <c r="Q4074"/>
      <c r="R4074"/>
    </row>
    <row r="4075" spans="10:18" x14ac:dyDescent="0.35">
      <c r="J4075"/>
      <c r="K4075"/>
      <c r="L4075"/>
      <c r="M4075"/>
      <c r="N4075"/>
      <c r="O4075"/>
      <c r="P4075"/>
      <c r="Q4075"/>
      <c r="R4075"/>
    </row>
    <row r="4076" spans="10:18" x14ac:dyDescent="0.35">
      <c r="J4076"/>
      <c r="K4076"/>
      <c r="L4076"/>
      <c r="M4076"/>
      <c r="N4076"/>
      <c r="O4076"/>
      <c r="P4076"/>
      <c r="Q4076"/>
      <c r="R4076"/>
    </row>
    <row r="4077" spans="10:18" x14ac:dyDescent="0.35">
      <c r="J4077"/>
      <c r="K4077"/>
      <c r="L4077"/>
      <c r="M4077"/>
      <c r="N4077"/>
      <c r="O4077"/>
      <c r="P4077"/>
      <c r="Q4077"/>
      <c r="R4077"/>
    </row>
    <row r="4078" spans="10:18" x14ac:dyDescent="0.35">
      <c r="J4078"/>
      <c r="K4078"/>
      <c r="L4078"/>
      <c r="M4078"/>
      <c r="N4078"/>
      <c r="O4078"/>
      <c r="P4078"/>
      <c r="Q4078"/>
      <c r="R4078"/>
    </row>
    <row r="4079" spans="10:18" x14ac:dyDescent="0.35">
      <c r="J4079"/>
      <c r="K4079"/>
      <c r="L4079"/>
      <c r="M4079"/>
      <c r="N4079"/>
      <c r="O4079"/>
      <c r="P4079"/>
      <c r="Q4079"/>
      <c r="R4079"/>
    </row>
    <row r="4080" spans="10:18" x14ac:dyDescent="0.35">
      <c r="J4080"/>
      <c r="K4080"/>
      <c r="L4080"/>
      <c r="M4080"/>
      <c r="N4080"/>
      <c r="O4080"/>
      <c r="P4080"/>
      <c r="Q4080"/>
      <c r="R4080"/>
    </row>
    <row r="4081" spans="10:18" x14ac:dyDescent="0.35">
      <c r="J4081"/>
      <c r="K4081"/>
      <c r="L4081"/>
      <c r="M4081"/>
      <c r="N4081"/>
      <c r="O4081"/>
      <c r="P4081"/>
      <c r="Q4081"/>
      <c r="R4081"/>
    </row>
    <row r="4082" spans="10:18" x14ac:dyDescent="0.35">
      <c r="J4082"/>
      <c r="K4082"/>
      <c r="L4082"/>
      <c r="M4082"/>
      <c r="N4082"/>
      <c r="O4082"/>
      <c r="P4082"/>
      <c r="Q4082"/>
      <c r="R4082"/>
    </row>
    <row r="4083" spans="10:18" x14ac:dyDescent="0.35">
      <c r="J4083"/>
      <c r="K4083"/>
      <c r="L4083"/>
      <c r="M4083"/>
      <c r="N4083"/>
      <c r="O4083"/>
      <c r="P4083"/>
      <c r="Q4083"/>
      <c r="R4083"/>
    </row>
    <row r="4084" spans="10:18" x14ac:dyDescent="0.35">
      <c r="J4084"/>
      <c r="K4084"/>
      <c r="L4084"/>
      <c r="M4084"/>
      <c r="N4084"/>
      <c r="O4084"/>
      <c r="P4084"/>
      <c r="Q4084"/>
      <c r="R4084"/>
    </row>
    <row r="4085" spans="10:18" x14ac:dyDescent="0.35">
      <c r="J4085"/>
      <c r="K4085"/>
      <c r="L4085"/>
      <c r="M4085"/>
      <c r="N4085"/>
      <c r="O4085"/>
      <c r="P4085"/>
      <c r="Q4085"/>
      <c r="R4085"/>
    </row>
    <row r="4086" spans="10:18" x14ac:dyDescent="0.35">
      <c r="J4086"/>
      <c r="K4086"/>
      <c r="L4086"/>
      <c r="M4086"/>
      <c r="N4086"/>
      <c r="O4086"/>
      <c r="P4086"/>
      <c r="Q4086"/>
      <c r="R4086"/>
    </row>
    <row r="4087" spans="10:18" x14ac:dyDescent="0.35">
      <c r="J4087"/>
      <c r="K4087"/>
      <c r="L4087"/>
      <c r="M4087"/>
      <c r="N4087"/>
      <c r="O4087"/>
      <c r="P4087"/>
      <c r="Q4087"/>
      <c r="R4087"/>
    </row>
    <row r="4088" spans="10:18" x14ac:dyDescent="0.35">
      <c r="J4088"/>
      <c r="K4088"/>
      <c r="L4088"/>
      <c r="M4088"/>
      <c r="N4088"/>
      <c r="O4088"/>
      <c r="P4088"/>
      <c r="Q4088"/>
      <c r="R4088"/>
    </row>
    <row r="4089" spans="10:18" x14ac:dyDescent="0.35">
      <c r="J4089"/>
      <c r="K4089"/>
      <c r="L4089"/>
      <c r="M4089"/>
      <c r="N4089"/>
      <c r="O4089"/>
      <c r="P4089"/>
      <c r="Q4089"/>
      <c r="R4089"/>
    </row>
    <row r="4090" spans="10:18" x14ac:dyDescent="0.35">
      <c r="J4090"/>
      <c r="K4090"/>
      <c r="L4090"/>
      <c r="M4090"/>
      <c r="N4090"/>
      <c r="O4090"/>
      <c r="P4090"/>
      <c r="Q4090"/>
      <c r="R4090"/>
    </row>
    <row r="4091" spans="10:18" x14ac:dyDescent="0.35">
      <c r="J4091"/>
      <c r="K4091"/>
      <c r="L4091"/>
      <c r="M4091"/>
      <c r="N4091"/>
      <c r="O4091"/>
      <c r="P4091"/>
      <c r="Q4091"/>
      <c r="R4091"/>
    </row>
    <row r="4092" spans="10:18" x14ac:dyDescent="0.35">
      <c r="J4092"/>
      <c r="K4092"/>
      <c r="L4092"/>
      <c r="M4092"/>
      <c r="N4092"/>
      <c r="O4092"/>
      <c r="P4092"/>
      <c r="Q4092"/>
      <c r="R4092"/>
    </row>
    <row r="4093" spans="10:18" x14ac:dyDescent="0.35">
      <c r="J4093"/>
      <c r="K4093"/>
      <c r="L4093"/>
      <c r="M4093"/>
      <c r="N4093"/>
      <c r="O4093"/>
      <c r="P4093"/>
      <c r="Q4093"/>
      <c r="R4093"/>
    </row>
    <row r="4094" spans="10:18" x14ac:dyDescent="0.35">
      <c r="J4094"/>
      <c r="K4094"/>
      <c r="L4094"/>
      <c r="M4094"/>
      <c r="N4094"/>
      <c r="O4094"/>
      <c r="P4094"/>
      <c r="Q4094"/>
      <c r="R4094"/>
    </row>
    <row r="4095" spans="10:18" x14ac:dyDescent="0.35">
      <c r="J4095"/>
      <c r="K4095"/>
      <c r="L4095"/>
      <c r="M4095"/>
      <c r="N4095"/>
      <c r="O4095"/>
      <c r="P4095"/>
      <c r="Q4095"/>
      <c r="R4095"/>
    </row>
    <row r="4096" spans="10:18" x14ac:dyDescent="0.35">
      <c r="J4096"/>
      <c r="K4096"/>
      <c r="L4096"/>
      <c r="M4096"/>
      <c r="N4096"/>
      <c r="O4096"/>
      <c r="P4096"/>
      <c r="Q4096"/>
      <c r="R4096"/>
    </row>
    <row r="4097" spans="10:18" x14ac:dyDescent="0.35">
      <c r="J4097"/>
      <c r="K4097"/>
      <c r="L4097"/>
      <c r="M4097"/>
      <c r="N4097"/>
      <c r="O4097"/>
      <c r="P4097"/>
      <c r="Q4097"/>
      <c r="R4097"/>
    </row>
    <row r="4098" spans="10:18" x14ac:dyDescent="0.35">
      <c r="J4098"/>
      <c r="K4098"/>
      <c r="L4098"/>
      <c r="M4098"/>
      <c r="N4098"/>
      <c r="O4098"/>
      <c r="P4098"/>
      <c r="Q4098"/>
      <c r="R4098"/>
    </row>
    <row r="4099" spans="10:18" x14ac:dyDescent="0.35">
      <c r="J4099"/>
      <c r="K4099"/>
      <c r="L4099"/>
      <c r="M4099"/>
      <c r="N4099"/>
      <c r="O4099"/>
      <c r="P4099"/>
      <c r="Q4099"/>
      <c r="R4099"/>
    </row>
    <row r="4100" spans="10:18" x14ac:dyDescent="0.35">
      <c r="J4100"/>
      <c r="K4100"/>
      <c r="L4100"/>
      <c r="M4100"/>
      <c r="N4100"/>
      <c r="O4100"/>
      <c r="P4100"/>
      <c r="Q4100"/>
      <c r="R4100"/>
    </row>
    <row r="4101" spans="10:18" x14ac:dyDescent="0.35">
      <c r="J4101"/>
      <c r="K4101"/>
      <c r="L4101"/>
      <c r="M4101"/>
      <c r="N4101"/>
      <c r="O4101"/>
      <c r="P4101"/>
      <c r="Q4101"/>
      <c r="R4101"/>
    </row>
    <row r="4102" spans="10:18" x14ac:dyDescent="0.35">
      <c r="J4102"/>
      <c r="K4102"/>
      <c r="L4102"/>
      <c r="M4102"/>
      <c r="N4102"/>
      <c r="O4102"/>
      <c r="P4102"/>
      <c r="Q4102"/>
      <c r="R4102"/>
    </row>
    <row r="4103" spans="10:18" x14ac:dyDescent="0.35">
      <c r="J4103"/>
      <c r="K4103"/>
      <c r="L4103"/>
      <c r="M4103"/>
      <c r="N4103"/>
      <c r="O4103"/>
      <c r="P4103"/>
      <c r="Q4103"/>
      <c r="R4103"/>
    </row>
    <row r="4104" spans="10:18" x14ac:dyDescent="0.35">
      <c r="J4104"/>
      <c r="K4104"/>
      <c r="L4104"/>
      <c r="M4104"/>
      <c r="N4104"/>
      <c r="O4104"/>
      <c r="P4104"/>
      <c r="Q4104"/>
      <c r="R4104"/>
    </row>
    <row r="4105" spans="10:18" x14ac:dyDescent="0.35">
      <c r="J4105"/>
      <c r="K4105"/>
      <c r="L4105"/>
      <c r="M4105"/>
      <c r="N4105"/>
      <c r="O4105"/>
      <c r="P4105"/>
      <c r="Q4105"/>
      <c r="R4105"/>
    </row>
    <row r="4106" spans="10:18" x14ac:dyDescent="0.35">
      <c r="J4106"/>
      <c r="K4106"/>
      <c r="L4106"/>
      <c r="M4106"/>
      <c r="N4106"/>
      <c r="O4106"/>
      <c r="P4106"/>
      <c r="Q4106"/>
      <c r="R4106"/>
    </row>
    <row r="4107" spans="10:18" x14ac:dyDescent="0.35">
      <c r="J4107"/>
      <c r="K4107"/>
      <c r="L4107"/>
      <c r="M4107"/>
      <c r="N4107"/>
      <c r="O4107"/>
      <c r="P4107"/>
      <c r="Q4107"/>
      <c r="R4107"/>
    </row>
    <row r="4108" spans="10:18" x14ac:dyDescent="0.35">
      <c r="J4108"/>
      <c r="K4108"/>
      <c r="L4108"/>
      <c r="M4108"/>
      <c r="N4108"/>
      <c r="O4108"/>
      <c r="P4108"/>
      <c r="Q4108"/>
      <c r="R4108"/>
    </row>
    <row r="4109" spans="10:18" x14ac:dyDescent="0.35">
      <c r="J4109"/>
      <c r="K4109"/>
      <c r="L4109"/>
      <c r="M4109"/>
      <c r="N4109"/>
      <c r="O4109"/>
      <c r="P4109"/>
      <c r="Q4109"/>
      <c r="R4109"/>
    </row>
    <row r="4110" spans="10:18" x14ac:dyDescent="0.35">
      <c r="J4110"/>
      <c r="K4110"/>
      <c r="L4110"/>
      <c r="M4110"/>
      <c r="N4110"/>
      <c r="O4110"/>
      <c r="P4110"/>
      <c r="Q4110"/>
      <c r="R4110"/>
    </row>
    <row r="4111" spans="10:18" x14ac:dyDescent="0.35">
      <c r="J4111"/>
      <c r="K4111"/>
      <c r="L4111"/>
      <c r="M4111"/>
      <c r="N4111"/>
      <c r="O4111"/>
      <c r="P4111"/>
      <c r="Q4111"/>
      <c r="R4111"/>
    </row>
    <row r="4112" spans="10:18" x14ac:dyDescent="0.35">
      <c r="J4112"/>
      <c r="K4112"/>
      <c r="L4112"/>
      <c r="M4112"/>
      <c r="N4112"/>
      <c r="O4112"/>
      <c r="P4112"/>
      <c r="Q4112"/>
      <c r="R4112"/>
    </row>
    <row r="4113" spans="10:18" x14ac:dyDescent="0.35">
      <c r="J4113"/>
      <c r="K4113"/>
      <c r="L4113"/>
      <c r="M4113"/>
      <c r="N4113"/>
      <c r="O4113"/>
      <c r="P4113"/>
      <c r="Q4113"/>
      <c r="R4113"/>
    </row>
    <row r="4114" spans="10:18" x14ac:dyDescent="0.35">
      <c r="J4114"/>
      <c r="K4114"/>
      <c r="L4114"/>
      <c r="M4114"/>
      <c r="N4114"/>
      <c r="O4114"/>
      <c r="P4114"/>
      <c r="Q4114"/>
      <c r="R4114"/>
    </row>
    <row r="4115" spans="10:18" x14ac:dyDescent="0.35">
      <c r="J4115"/>
      <c r="K4115"/>
      <c r="L4115"/>
      <c r="M4115"/>
      <c r="N4115"/>
      <c r="O4115"/>
      <c r="P4115"/>
      <c r="Q4115"/>
      <c r="R4115"/>
    </row>
    <row r="4116" spans="10:18" x14ac:dyDescent="0.35">
      <c r="J4116"/>
      <c r="K4116"/>
      <c r="L4116"/>
      <c r="M4116"/>
      <c r="N4116"/>
      <c r="O4116"/>
      <c r="P4116"/>
      <c r="Q4116"/>
      <c r="R4116"/>
    </row>
    <row r="4117" spans="10:18" x14ac:dyDescent="0.35">
      <c r="J4117"/>
      <c r="K4117"/>
      <c r="L4117"/>
      <c r="M4117"/>
      <c r="N4117"/>
      <c r="O4117"/>
      <c r="P4117"/>
      <c r="Q4117"/>
      <c r="R4117"/>
    </row>
    <row r="4118" spans="10:18" x14ac:dyDescent="0.35">
      <c r="J4118"/>
      <c r="K4118"/>
      <c r="L4118"/>
      <c r="M4118"/>
      <c r="N4118"/>
      <c r="O4118"/>
      <c r="P4118"/>
      <c r="Q4118"/>
      <c r="R4118"/>
    </row>
    <row r="4119" spans="10:18" x14ac:dyDescent="0.35">
      <c r="J4119"/>
      <c r="K4119"/>
      <c r="L4119"/>
      <c r="M4119"/>
      <c r="N4119"/>
      <c r="O4119"/>
      <c r="P4119"/>
      <c r="Q4119"/>
      <c r="R4119"/>
    </row>
    <row r="4120" spans="10:18" x14ac:dyDescent="0.35">
      <c r="J4120"/>
      <c r="K4120"/>
      <c r="L4120"/>
      <c r="M4120"/>
      <c r="N4120"/>
      <c r="O4120"/>
      <c r="P4120"/>
      <c r="Q4120"/>
      <c r="R4120"/>
    </row>
    <row r="4121" spans="10:18" x14ac:dyDescent="0.35">
      <c r="J4121"/>
      <c r="K4121"/>
      <c r="L4121"/>
      <c r="M4121"/>
      <c r="N4121"/>
      <c r="O4121"/>
      <c r="P4121"/>
      <c r="Q4121"/>
      <c r="R4121"/>
    </row>
    <row r="4122" spans="10:18" x14ac:dyDescent="0.35">
      <c r="J4122"/>
      <c r="K4122"/>
      <c r="L4122"/>
      <c r="M4122"/>
      <c r="N4122"/>
      <c r="O4122"/>
      <c r="P4122"/>
      <c r="Q4122"/>
      <c r="R4122"/>
    </row>
    <row r="4123" spans="10:18" x14ac:dyDescent="0.35">
      <c r="J4123"/>
      <c r="K4123"/>
      <c r="L4123"/>
      <c r="M4123"/>
      <c r="N4123"/>
      <c r="O4123"/>
      <c r="P4123"/>
      <c r="Q4123"/>
      <c r="R4123"/>
    </row>
    <row r="4124" spans="10:18" x14ac:dyDescent="0.35">
      <c r="J4124"/>
      <c r="K4124"/>
      <c r="L4124"/>
      <c r="M4124"/>
      <c r="N4124"/>
      <c r="O4124"/>
      <c r="P4124"/>
      <c r="Q4124"/>
      <c r="R4124"/>
    </row>
    <row r="4125" spans="10:18" x14ac:dyDescent="0.35">
      <c r="J4125"/>
      <c r="K4125"/>
      <c r="L4125"/>
      <c r="M4125"/>
      <c r="N4125"/>
      <c r="O4125"/>
      <c r="P4125"/>
      <c r="Q4125"/>
      <c r="R4125"/>
    </row>
    <row r="4126" spans="10:18" x14ac:dyDescent="0.35">
      <c r="J4126"/>
      <c r="K4126"/>
      <c r="L4126"/>
      <c r="M4126"/>
      <c r="N4126"/>
      <c r="O4126"/>
      <c r="P4126"/>
      <c r="Q4126"/>
      <c r="R4126"/>
    </row>
    <row r="4127" spans="10:18" x14ac:dyDescent="0.35">
      <c r="J4127"/>
      <c r="K4127"/>
      <c r="L4127"/>
      <c r="M4127"/>
      <c r="N4127"/>
      <c r="O4127"/>
      <c r="P4127"/>
      <c r="Q4127"/>
      <c r="R4127"/>
    </row>
    <row r="4128" spans="10:18" x14ac:dyDescent="0.35">
      <c r="J4128"/>
      <c r="K4128"/>
      <c r="L4128"/>
      <c r="M4128"/>
      <c r="N4128"/>
      <c r="O4128"/>
      <c r="P4128"/>
      <c r="Q4128"/>
      <c r="R4128"/>
    </row>
    <row r="4129" spans="10:18" x14ac:dyDescent="0.35">
      <c r="J4129"/>
      <c r="K4129"/>
      <c r="L4129"/>
      <c r="M4129"/>
      <c r="N4129"/>
      <c r="O4129"/>
      <c r="P4129"/>
      <c r="Q4129"/>
      <c r="R4129"/>
    </row>
    <row r="4130" spans="10:18" x14ac:dyDescent="0.35">
      <c r="J4130"/>
      <c r="K4130"/>
      <c r="L4130"/>
      <c r="M4130"/>
      <c r="N4130"/>
      <c r="O4130"/>
      <c r="P4130"/>
      <c r="Q4130"/>
      <c r="R4130"/>
    </row>
    <row r="4131" spans="10:18" x14ac:dyDescent="0.35">
      <c r="J4131"/>
      <c r="K4131"/>
      <c r="L4131"/>
      <c r="M4131"/>
      <c r="N4131"/>
      <c r="O4131"/>
      <c r="P4131"/>
      <c r="Q4131"/>
      <c r="R4131"/>
    </row>
    <row r="4132" spans="10:18" x14ac:dyDescent="0.35">
      <c r="J4132"/>
      <c r="K4132"/>
      <c r="L4132"/>
      <c r="M4132"/>
      <c r="N4132"/>
      <c r="O4132"/>
      <c r="P4132"/>
      <c r="Q4132"/>
      <c r="R4132"/>
    </row>
    <row r="4133" spans="10:18" x14ac:dyDescent="0.35">
      <c r="J4133"/>
      <c r="K4133"/>
      <c r="L4133"/>
      <c r="M4133"/>
      <c r="N4133"/>
      <c r="O4133"/>
      <c r="P4133"/>
      <c r="Q4133"/>
      <c r="R4133"/>
    </row>
    <row r="4134" spans="10:18" x14ac:dyDescent="0.35">
      <c r="J4134"/>
      <c r="K4134"/>
      <c r="L4134"/>
      <c r="M4134"/>
      <c r="N4134"/>
      <c r="O4134"/>
      <c r="P4134"/>
      <c r="Q4134"/>
      <c r="R4134"/>
    </row>
    <row r="4135" spans="10:18" x14ac:dyDescent="0.35">
      <c r="J4135"/>
      <c r="K4135"/>
      <c r="L4135"/>
      <c r="M4135"/>
      <c r="N4135"/>
      <c r="O4135"/>
      <c r="P4135"/>
      <c r="Q4135"/>
      <c r="R4135"/>
    </row>
    <row r="4136" spans="10:18" x14ac:dyDescent="0.35">
      <c r="J4136"/>
      <c r="K4136"/>
      <c r="L4136"/>
      <c r="M4136"/>
      <c r="N4136"/>
      <c r="O4136"/>
      <c r="P4136"/>
      <c r="Q4136"/>
      <c r="R4136"/>
    </row>
    <row r="4137" spans="10:18" x14ac:dyDescent="0.35">
      <c r="J4137"/>
      <c r="K4137"/>
      <c r="L4137"/>
      <c r="M4137"/>
      <c r="N4137"/>
      <c r="O4137"/>
      <c r="P4137"/>
      <c r="Q4137"/>
      <c r="R4137"/>
    </row>
    <row r="4138" spans="10:18" x14ac:dyDescent="0.35">
      <c r="J4138"/>
      <c r="K4138"/>
      <c r="L4138"/>
      <c r="M4138"/>
      <c r="N4138"/>
      <c r="O4138"/>
      <c r="P4138"/>
      <c r="Q4138"/>
      <c r="R4138"/>
    </row>
    <row r="4139" spans="10:18" x14ac:dyDescent="0.35">
      <c r="J4139"/>
      <c r="K4139"/>
      <c r="L4139"/>
      <c r="M4139"/>
      <c r="N4139"/>
      <c r="O4139"/>
      <c r="P4139"/>
      <c r="Q4139"/>
      <c r="R4139"/>
    </row>
    <row r="4140" spans="10:18" x14ac:dyDescent="0.35">
      <c r="J4140"/>
      <c r="K4140"/>
      <c r="L4140"/>
      <c r="M4140"/>
      <c r="N4140"/>
      <c r="O4140"/>
      <c r="P4140"/>
      <c r="Q4140"/>
      <c r="R4140"/>
    </row>
    <row r="4141" spans="10:18" x14ac:dyDescent="0.35">
      <c r="J4141"/>
      <c r="K4141"/>
      <c r="L4141"/>
      <c r="M4141"/>
      <c r="N4141"/>
      <c r="O4141"/>
      <c r="P4141"/>
      <c r="Q4141"/>
      <c r="R4141"/>
    </row>
    <row r="4142" spans="10:18" x14ac:dyDescent="0.35">
      <c r="J4142"/>
      <c r="K4142"/>
      <c r="L4142"/>
      <c r="M4142"/>
      <c r="N4142"/>
      <c r="O4142"/>
      <c r="P4142"/>
      <c r="Q4142"/>
      <c r="R4142"/>
    </row>
    <row r="4143" spans="10:18" x14ac:dyDescent="0.35">
      <c r="J4143"/>
      <c r="K4143"/>
      <c r="L4143"/>
      <c r="M4143"/>
      <c r="N4143"/>
      <c r="O4143"/>
      <c r="P4143"/>
      <c r="Q4143"/>
      <c r="R4143"/>
    </row>
    <row r="4144" spans="10:18" x14ac:dyDescent="0.35">
      <c r="J4144"/>
      <c r="K4144"/>
      <c r="L4144"/>
      <c r="M4144"/>
      <c r="N4144"/>
      <c r="O4144"/>
      <c r="P4144"/>
      <c r="Q4144"/>
      <c r="R4144"/>
    </row>
    <row r="4145" spans="10:18" x14ac:dyDescent="0.35">
      <c r="J4145"/>
      <c r="K4145"/>
      <c r="L4145"/>
      <c r="M4145"/>
      <c r="N4145"/>
      <c r="O4145"/>
      <c r="P4145"/>
      <c r="Q4145"/>
      <c r="R4145"/>
    </row>
    <row r="4146" spans="10:18" x14ac:dyDescent="0.35">
      <c r="J4146"/>
      <c r="K4146"/>
      <c r="L4146"/>
      <c r="M4146"/>
      <c r="N4146"/>
      <c r="O4146"/>
      <c r="P4146"/>
      <c r="Q4146"/>
      <c r="R4146"/>
    </row>
    <row r="4147" spans="10:18" x14ac:dyDescent="0.35">
      <c r="J4147"/>
      <c r="K4147"/>
      <c r="L4147"/>
      <c r="M4147"/>
      <c r="N4147"/>
      <c r="O4147"/>
      <c r="P4147"/>
      <c r="Q4147"/>
      <c r="R4147"/>
    </row>
    <row r="4148" spans="10:18" x14ac:dyDescent="0.35">
      <c r="J4148"/>
      <c r="K4148"/>
      <c r="L4148"/>
      <c r="M4148"/>
      <c r="N4148"/>
      <c r="O4148"/>
      <c r="P4148"/>
      <c r="Q4148"/>
      <c r="R4148"/>
    </row>
    <row r="4149" spans="10:18" x14ac:dyDescent="0.35">
      <c r="J4149"/>
      <c r="K4149"/>
      <c r="L4149"/>
      <c r="M4149"/>
      <c r="N4149"/>
      <c r="O4149"/>
      <c r="P4149"/>
      <c r="Q4149"/>
      <c r="R4149"/>
    </row>
    <row r="4150" spans="10:18" x14ac:dyDescent="0.35">
      <c r="J4150"/>
      <c r="K4150"/>
      <c r="L4150"/>
      <c r="M4150"/>
      <c r="N4150"/>
      <c r="O4150"/>
      <c r="P4150"/>
      <c r="Q4150"/>
      <c r="R4150"/>
    </row>
    <row r="4151" spans="10:18" x14ac:dyDescent="0.35">
      <c r="J4151"/>
      <c r="K4151"/>
      <c r="L4151"/>
      <c r="M4151"/>
      <c r="N4151"/>
      <c r="O4151"/>
      <c r="P4151"/>
      <c r="Q4151"/>
      <c r="R4151"/>
    </row>
    <row r="4152" spans="10:18" x14ac:dyDescent="0.35">
      <c r="J4152"/>
      <c r="K4152"/>
      <c r="L4152"/>
      <c r="M4152"/>
      <c r="N4152"/>
      <c r="O4152"/>
      <c r="P4152"/>
      <c r="Q4152"/>
      <c r="R4152"/>
    </row>
    <row r="4153" spans="10:18" x14ac:dyDescent="0.35">
      <c r="J4153"/>
      <c r="K4153"/>
      <c r="L4153"/>
      <c r="M4153"/>
      <c r="N4153"/>
      <c r="O4153"/>
      <c r="P4153"/>
      <c r="Q4153"/>
      <c r="R4153"/>
    </row>
    <row r="4154" spans="10:18" x14ac:dyDescent="0.35">
      <c r="J4154"/>
      <c r="K4154"/>
      <c r="L4154"/>
      <c r="M4154"/>
      <c r="N4154"/>
      <c r="O4154"/>
      <c r="P4154"/>
      <c r="Q4154"/>
      <c r="R4154"/>
    </row>
    <row r="4155" spans="10:18" x14ac:dyDescent="0.35">
      <c r="J4155"/>
      <c r="K4155"/>
      <c r="L4155"/>
      <c r="M4155"/>
      <c r="N4155"/>
      <c r="O4155"/>
      <c r="P4155"/>
      <c r="Q4155"/>
      <c r="R4155"/>
    </row>
    <row r="4156" spans="10:18" x14ac:dyDescent="0.35">
      <c r="J4156"/>
      <c r="K4156"/>
      <c r="L4156"/>
      <c r="M4156"/>
      <c r="N4156"/>
      <c r="O4156"/>
      <c r="P4156"/>
      <c r="Q4156"/>
      <c r="R4156"/>
    </row>
    <row r="4157" spans="10:18" x14ac:dyDescent="0.35">
      <c r="J4157"/>
      <c r="K4157"/>
      <c r="L4157"/>
      <c r="M4157"/>
      <c r="N4157"/>
      <c r="O4157"/>
      <c r="P4157"/>
      <c r="Q4157"/>
      <c r="R4157"/>
    </row>
    <row r="4158" spans="10:18" x14ac:dyDescent="0.35">
      <c r="J4158"/>
      <c r="K4158"/>
      <c r="L4158"/>
      <c r="M4158"/>
      <c r="N4158"/>
      <c r="O4158"/>
      <c r="P4158"/>
      <c r="Q4158"/>
      <c r="R4158"/>
    </row>
    <row r="4159" spans="10:18" x14ac:dyDescent="0.35">
      <c r="J4159"/>
      <c r="K4159"/>
      <c r="L4159"/>
      <c r="M4159"/>
      <c r="N4159"/>
      <c r="O4159"/>
      <c r="P4159"/>
      <c r="Q4159"/>
      <c r="R4159"/>
    </row>
    <row r="4160" spans="10:18" x14ac:dyDescent="0.35">
      <c r="J4160"/>
      <c r="K4160"/>
      <c r="L4160"/>
      <c r="M4160"/>
      <c r="N4160"/>
      <c r="O4160"/>
      <c r="P4160"/>
      <c r="Q4160"/>
      <c r="R4160"/>
    </row>
    <row r="4161" spans="10:18" x14ac:dyDescent="0.35">
      <c r="J4161"/>
      <c r="K4161"/>
      <c r="L4161"/>
      <c r="M4161"/>
      <c r="N4161"/>
      <c r="O4161"/>
      <c r="P4161"/>
      <c r="Q4161"/>
      <c r="R4161"/>
    </row>
    <row r="4162" spans="10:18" x14ac:dyDescent="0.35">
      <c r="J4162"/>
      <c r="K4162"/>
      <c r="L4162"/>
      <c r="M4162"/>
      <c r="N4162"/>
      <c r="O4162"/>
      <c r="P4162"/>
      <c r="Q4162"/>
      <c r="R4162"/>
    </row>
    <row r="4163" spans="10:18" x14ac:dyDescent="0.35">
      <c r="J4163"/>
      <c r="K4163"/>
      <c r="L4163"/>
      <c r="M4163"/>
      <c r="N4163"/>
      <c r="O4163"/>
      <c r="P4163"/>
      <c r="Q4163"/>
      <c r="R4163"/>
    </row>
    <row r="4164" spans="10:18" x14ac:dyDescent="0.35">
      <c r="J4164"/>
      <c r="K4164"/>
      <c r="L4164"/>
      <c r="M4164"/>
      <c r="N4164"/>
      <c r="O4164"/>
      <c r="P4164"/>
      <c r="Q4164"/>
      <c r="R4164"/>
    </row>
    <row r="4165" spans="10:18" x14ac:dyDescent="0.35">
      <c r="J4165"/>
      <c r="K4165"/>
      <c r="L4165"/>
      <c r="M4165"/>
      <c r="N4165"/>
      <c r="O4165"/>
      <c r="P4165"/>
      <c r="Q4165"/>
      <c r="R4165"/>
    </row>
    <row r="4166" spans="10:18" x14ac:dyDescent="0.35">
      <c r="J4166"/>
      <c r="K4166"/>
      <c r="L4166"/>
      <c r="M4166"/>
      <c r="N4166"/>
      <c r="O4166"/>
      <c r="P4166"/>
      <c r="Q4166"/>
      <c r="R4166"/>
    </row>
    <row r="4167" spans="10:18" x14ac:dyDescent="0.35">
      <c r="J4167"/>
      <c r="K4167"/>
      <c r="L4167"/>
      <c r="M4167"/>
      <c r="N4167"/>
      <c r="O4167"/>
      <c r="P4167"/>
      <c r="Q4167"/>
      <c r="R4167"/>
    </row>
    <row r="4168" spans="10:18" x14ac:dyDescent="0.35">
      <c r="J4168"/>
      <c r="K4168"/>
      <c r="L4168"/>
      <c r="M4168"/>
      <c r="N4168"/>
      <c r="O4168"/>
      <c r="P4168"/>
      <c r="Q4168"/>
      <c r="R4168"/>
    </row>
    <row r="4169" spans="10:18" x14ac:dyDescent="0.35">
      <c r="J4169"/>
      <c r="K4169"/>
      <c r="L4169"/>
      <c r="M4169"/>
      <c r="N4169"/>
      <c r="O4169"/>
      <c r="P4169"/>
      <c r="Q4169"/>
      <c r="R4169"/>
    </row>
    <row r="4170" spans="10:18" x14ac:dyDescent="0.35">
      <c r="J4170"/>
      <c r="K4170"/>
      <c r="L4170"/>
      <c r="M4170"/>
      <c r="N4170"/>
      <c r="O4170"/>
      <c r="P4170"/>
      <c r="Q4170"/>
      <c r="R4170"/>
    </row>
    <row r="4171" spans="10:18" x14ac:dyDescent="0.35">
      <c r="J4171"/>
      <c r="K4171"/>
      <c r="L4171"/>
      <c r="M4171"/>
      <c r="N4171"/>
      <c r="O4171"/>
      <c r="P4171"/>
      <c r="Q4171"/>
      <c r="R4171"/>
    </row>
    <row r="4172" spans="10:18" x14ac:dyDescent="0.35">
      <c r="J4172"/>
      <c r="K4172"/>
      <c r="L4172"/>
      <c r="M4172"/>
      <c r="N4172"/>
      <c r="O4172"/>
      <c r="P4172"/>
      <c r="Q4172"/>
      <c r="R4172"/>
    </row>
    <row r="4173" spans="10:18" x14ac:dyDescent="0.35">
      <c r="J4173"/>
      <c r="K4173"/>
      <c r="L4173"/>
      <c r="M4173"/>
      <c r="N4173"/>
      <c r="O4173"/>
      <c r="P4173"/>
      <c r="Q4173"/>
      <c r="R4173"/>
    </row>
    <row r="4174" spans="10:18" x14ac:dyDescent="0.35">
      <c r="J4174"/>
      <c r="K4174"/>
      <c r="L4174"/>
      <c r="M4174"/>
      <c r="N4174"/>
      <c r="O4174"/>
      <c r="P4174"/>
      <c r="Q4174"/>
      <c r="R4174"/>
    </row>
    <row r="4175" spans="10:18" x14ac:dyDescent="0.35">
      <c r="J4175"/>
      <c r="K4175"/>
      <c r="L4175"/>
      <c r="M4175"/>
      <c r="N4175"/>
      <c r="O4175"/>
      <c r="P4175"/>
      <c r="Q4175"/>
      <c r="R4175"/>
    </row>
    <row r="4176" spans="10:18" x14ac:dyDescent="0.35">
      <c r="J4176"/>
      <c r="K4176"/>
      <c r="L4176"/>
      <c r="M4176"/>
      <c r="N4176"/>
      <c r="O4176"/>
      <c r="P4176"/>
      <c r="Q4176"/>
      <c r="R4176"/>
    </row>
    <row r="4177" spans="10:18" x14ac:dyDescent="0.35">
      <c r="J4177"/>
      <c r="K4177"/>
      <c r="L4177"/>
      <c r="M4177"/>
      <c r="N4177"/>
      <c r="O4177"/>
      <c r="P4177"/>
      <c r="Q4177"/>
      <c r="R4177"/>
    </row>
    <row r="4178" spans="10:18" x14ac:dyDescent="0.35">
      <c r="J4178"/>
      <c r="K4178"/>
      <c r="L4178"/>
      <c r="M4178"/>
      <c r="N4178"/>
      <c r="O4178"/>
      <c r="P4178"/>
      <c r="Q4178"/>
      <c r="R4178"/>
    </row>
    <row r="4179" spans="10:18" x14ac:dyDescent="0.35">
      <c r="J4179"/>
      <c r="K4179"/>
      <c r="L4179"/>
      <c r="M4179"/>
      <c r="N4179"/>
      <c r="O4179"/>
      <c r="P4179"/>
      <c r="Q4179"/>
      <c r="R4179"/>
    </row>
    <row r="4180" spans="10:18" x14ac:dyDescent="0.35">
      <c r="J4180"/>
      <c r="K4180"/>
      <c r="L4180"/>
      <c r="M4180"/>
      <c r="N4180"/>
      <c r="O4180"/>
      <c r="P4180"/>
      <c r="Q4180"/>
      <c r="R4180"/>
    </row>
    <row r="4181" spans="10:18" x14ac:dyDescent="0.35">
      <c r="J4181"/>
      <c r="K4181"/>
      <c r="L4181"/>
      <c r="M4181"/>
      <c r="N4181"/>
      <c r="O4181"/>
      <c r="P4181"/>
      <c r="Q4181"/>
      <c r="R4181"/>
    </row>
    <row r="4182" spans="10:18" x14ac:dyDescent="0.35">
      <c r="J4182"/>
      <c r="K4182"/>
      <c r="L4182"/>
      <c r="M4182"/>
      <c r="N4182"/>
      <c r="O4182"/>
      <c r="P4182"/>
      <c r="Q4182"/>
      <c r="R4182"/>
    </row>
    <row r="4183" spans="10:18" x14ac:dyDescent="0.35">
      <c r="J4183"/>
      <c r="K4183"/>
      <c r="L4183"/>
      <c r="M4183"/>
      <c r="N4183"/>
      <c r="O4183"/>
      <c r="P4183"/>
      <c r="Q4183"/>
      <c r="R4183"/>
    </row>
    <row r="4184" spans="10:18" x14ac:dyDescent="0.35">
      <c r="J4184"/>
      <c r="K4184"/>
      <c r="L4184"/>
      <c r="M4184"/>
      <c r="N4184"/>
      <c r="O4184"/>
      <c r="P4184"/>
      <c r="Q4184"/>
      <c r="R4184"/>
    </row>
    <row r="4185" spans="10:18" x14ac:dyDescent="0.35">
      <c r="J4185"/>
      <c r="K4185"/>
      <c r="L4185"/>
      <c r="M4185"/>
      <c r="N4185"/>
      <c r="O4185"/>
      <c r="P4185"/>
      <c r="Q4185"/>
      <c r="R4185"/>
    </row>
    <row r="4186" spans="10:18" x14ac:dyDescent="0.35">
      <c r="J4186"/>
      <c r="K4186"/>
      <c r="L4186"/>
      <c r="M4186"/>
      <c r="N4186"/>
      <c r="O4186"/>
      <c r="P4186"/>
      <c r="Q4186"/>
      <c r="R4186"/>
    </row>
    <row r="4187" spans="10:18" x14ac:dyDescent="0.35">
      <c r="J4187"/>
      <c r="K4187"/>
      <c r="L4187"/>
      <c r="M4187"/>
      <c r="N4187"/>
      <c r="O4187"/>
      <c r="P4187"/>
      <c r="Q4187"/>
      <c r="R4187"/>
    </row>
    <row r="4188" spans="10:18" x14ac:dyDescent="0.35">
      <c r="J4188"/>
      <c r="K4188"/>
      <c r="L4188"/>
      <c r="M4188"/>
      <c r="N4188"/>
      <c r="O4188"/>
      <c r="P4188"/>
      <c r="Q4188"/>
      <c r="R4188"/>
    </row>
    <row r="4189" spans="10:18" x14ac:dyDescent="0.35">
      <c r="J4189"/>
      <c r="K4189"/>
      <c r="L4189"/>
      <c r="M4189"/>
      <c r="N4189"/>
      <c r="O4189"/>
      <c r="P4189"/>
      <c r="Q4189"/>
      <c r="R4189"/>
    </row>
    <row r="4190" spans="10:18" x14ac:dyDescent="0.35">
      <c r="J4190"/>
      <c r="K4190"/>
      <c r="L4190"/>
      <c r="M4190"/>
      <c r="N4190"/>
      <c r="O4190"/>
      <c r="P4190"/>
      <c r="Q4190"/>
      <c r="R4190"/>
    </row>
    <row r="4191" spans="10:18" x14ac:dyDescent="0.35">
      <c r="J4191"/>
      <c r="K4191"/>
      <c r="L4191"/>
      <c r="M4191"/>
      <c r="N4191"/>
      <c r="O4191"/>
      <c r="P4191"/>
      <c r="Q4191"/>
      <c r="R4191"/>
    </row>
    <row r="4192" spans="10:18" x14ac:dyDescent="0.35">
      <c r="J4192"/>
      <c r="K4192"/>
      <c r="L4192"/>
      <c r="M4192"/>
      <c r="N4192"/>
      <c r="O4192"/>
      <c r="P4192"/>
      <c r="Q4192"/>
      <c r="R4192"/>
    </row>
    <row r="4193" spans="10:18" x14ac:dyDescent="0.35">
      <c r="J4193"/>
      <c r="K4193"/>
      <c r="L4193"/>
      <c r="M4193"/>
      <c r="N4193"/>
      <c r="O4193"/>
      <c r="P4193"/>
      <c r="Q4193"/>
      <c r="R4193"/>
    </row>
    <row r="4194" spans="10:18" x14ac:dyDescent="0.35">
      <c r="J4194"/>
      <c r="K4194"/>
      <c r="L4194"/>
      <c r="M4194"/>
      <c r="N4194"/>
      <c r="O4194"/>
      <c r="P4194"/>
      <c r="Q4194"/>
      <c r="R4194"/>
    </row>
    <row r="4195" spans="10:18" x14ac:dyDescent="0.35">
      <c r="J4195"/>
      <c r="K4195"/>
      <c r="L4195"/>
      <c r="M4195"/>
      <c r="N4195"/>
      <c r="O4195"/>
      <c r="P4195"/>
      <c r="Q4195"/>
      <c r="R4195"/>
    </row>
    <row r="4196" spans="10:18" x14ac:dyDescent="0.35">
      <c r="J4196"/>
      <c r="K4196"/>
      <c r="L4196"/>
      <c r="M4196"/>
      <c r="N4196"/>
      <c r="O4196"/>
      <c r="P4196"/>
      <c r="Q4196"/>
      <c r="R4196"/>
    </row>
    <row r="4197" spans="10:18" x14ac:dyDescent="0.35">
      <c r="J4197"/>
      <c r="K4197"/>
      <c r="L4197"/>
      <c r="M4197"/>
      <c r="N4197"/>
      <c r="O4197"/>
      <c r="P4197"/>
      <c r="Q4197"/>
      <c r="R4197"/>
    </row>
    <row r="4198" spans="10:18" x14ac:dyDescent="0.35">
      <c r="J4198"/>
      <c r="K4198"/>
      <c r="L4198"/>
      <c r="M4198"/>
      <c r="N4198"/>
      <c r="O4198"/>
      <c r="P4198"/>
      <c r="Q4198"/>
      <c r="R4198"/>
    </row>
    <row r="4199" spans="10:18" x14ac:dyDescent="0.35">
      <c r="J4199"/>
      <c r="K4199"/>
      <c r="L4199"/>
      <c r="M4199"/>
      <c r="N4199"/>
      <c r="O4199"/>
      <c r="P4199"/>
      <c r="Q4199"/>
      <c r="R4199"/>
    </row>
    <row r="4200" spans="10:18" x14ac:dyDescent="0.35">
      <c r="J4200"/>
      <c r="K4200"/>
      <c r="L4200"/>
      <c r="M4200"/>
      <c r="N4200"/>
      <c r="O4200"/>
      <c r="P4200"/>
      <c r="Q4200"/>
      <c r="R4200"/>
    </row>
    <row r="4201" spans="10:18" x14ac:dyDescent="0.35">
      <c r="J4201"/>
      <c r="K4201"/>
      <c r="L4201"/>
      <c r="M4201"/>
      <c r="N4201"/>
      <c r="O4201"/>
      <c r="P4201"/>
      <c r="Q4201"/>
      <c r="R4201"/>
    </row>
    <row r="4202" spans="10:18" x14ac:dyDescent="0.35">
      <c r="J4202"/>
      <c r="K4202"/>
      <c r="L4202"/>
      <c r="M4202"/>
      <c r="N4202"/>
      <c r="O4202"/>
      <c r="P4202"/>
      <c r="Q4202"/>
      <c r="R4202"/>
    </row>
    <row r="4203" spans="10:18" x14ac:dyDescent="0.35">
      <c r="J4203"/>
      <c r="K4203"/>
      <c r="L4203"/>
      <c r="M4203"/>
      <c r="N4203"/>
      <c r="O4203"/>
      <c r="P4203"/>
      <c r="Q4203"/>
      <c r="R4203"/>
    </row>
    <row r="4204" spans="10:18" x14ac:dyDescent="0.35">
      <c r="J4204"/>
      <c r="K4204"/>
      <c r="L4204"/>
      <c r="M4204"/>
      <c r="N4204"/>
      <c r="O4204"/>
      <c r="P4204"/>
      <c r="Q4204"/>
      <c r="R4204"/>
    </row>
    <row r="4205" spans="10:18" x14ac:dyDescent="0.35">
      <c r="J4205"/>
      <c r="K4205"/>
      <c r="L4205"/>
      <c r="M4205"/>
      <c r="N4205"/>
      <c r="O4205"/>
      <c r="P4205"/>
      <c r="Q4205"/>
      <c r="R4205"/>
    </row>
    <row r="4206" spans="10:18" x14ac:dyDescent="0.35">
      <c r="J4206"/>
      <c r="K4206"/>
      <c r="L4206"/>
      <c r="M4206"/>
      <c r="N4206"/>
      <c r="O4206"/>
      <c r="P4206"/>
      <c r="Q4206"/>
      <c r="R4206"/>
    </row>
    <row r="4207" spans="10:18" x14ac:dyDescent="0.35">
      <c r="J4207"/>
      <c r="K4207"/>
      <c r="L4207"/>
      <c r="M4207"/>
      <c r="N4207"/>
      <c r="O4207"/>
      <c r="P4207"/>
      <c r="Q4207"/>
      <c r="R4207"/>
    </row>
    <row r="4208" spans="10:18" x14ac:dyDescent="0.35">
      <c r="J4208"/>
      <c r="K4208"/>
      <c r="L4208"/>
      <c r="M4208"/>
      <c r="N4208"/>
      <c r="O4208"/>
      <c r="P4208"/>
      <c r="Q4208"/>
      <c r="R4208"/>
    </row>
    <row r="4209" spans="10:18" x14ac:dyDescent="0.35">
      <c r="J4209"/>
      <c r="K4209"/>
      <c r="L4209"/>
      <c r="M4209"/>
      <c r="N4209"/>
      <c r="O4209"/>
      <c r="P4209"/>
      <c r="Q4209"/>
      <c r="R4209"/>
    </row>
    <row r="4210" spans="10:18" x14ac:dyDescent="0.35">
      <c r="J4210"/>
      <c r="K4210"/>
      <c r="L4210"/>
      <c r="M4210"/>
      <c r="N4210"/>
      <c r="O4210"/>
      <c r="P4210"/>
      <c r="Q4210"/>
      <c r="R4210"/>
    </row>
    <row r="4211" spans="10:18" x14ac:dyDescent="0.35">
      <c r="J4211"/>
      <c r="K4211"/>
      <c r="L4211"/>
      <c r="M4211"/>
      <c r="N4211"/>
      <c r="O4211"/>
      <c r="P4211"/>
      <c r="Q4211"/>
      <c r="R4211"/>
    </row>
    <row r="4212" spans="10:18" x14ac:dyDescent="0.35">
      <c r="J4212"/>
      <c r="K4212"/>
      <c r="L4212"/>
      <c r="M4212"/>
      <c r="N4212"/>
      <c r="O4212"/>
      <c r="P4212"/>
      <c r="Q4212"/>
      <c r="R4212"/>
    </row>
    <row r="4213" spans="10:18" x14ac:dyDescent="0.35">
      <c r="J4213"/>
      <c r="K4213"/>
      <c r="L4213"/>
      <c r="M4213"/>
      <c r="N4213"/>
      <c r="O4213"/>
      <c r="P4213"/>
      <c r="Q4213"/>
      <c r="R4213"/>
    </row>
    <row r="4214" spans="10:18" x14ac:dyDescent="0.35">
      <c r="J4214"/>
      <c r="K4214"/>
      <c r="L4214"/>
      <c r="M4214"/>
      <c r="N4214"/>
      <c r="O4214"/>
      <c r="P4214"/>
      <c r="Q4214"/>
      <c r="R4214"/>
    </row>
    <row r="4215" spans="10:18" x14ac:dyDescent="0.35">
      <c r="J4215"/>
      <c r="K4215"/>
      <c r="L4215"/>
      <c r="M4215"/>
      <c r="N4215"/>
      <c r="O4215"/>
      <c r="P4215"/>
      <c r="Q4215"/>
      <c r="R4215"/>
    </row>
    <row r="4216" spans="10:18" x14ac:dyDescent="0.35">
      <c r="J4216"/>
      <c r="K4216"/>
      <c r="L4216"/>
      <c r="M4216"/>
      <c r="N4216"/>
      <c r="O4216"/>
      <c r="P4216"/>
      <c r="Q4216"/>
      <c r="R4216"/>
    </row>
    <row r="4217" spans="10:18" x14ac:dyDescent="0.35">
      <c r="J4217"/>
      <c r="K4217"/>
      <c r="L4217"/>
      <c r="M4217"/>
      <c r="N4217"/>
      <c r="O4217"/>
      <c r="P4217"/>
      <c r="Q4217"/>
      <c r="R4217"/>
    </row>
    <row r="4218" spans="10:18" x14ac:dyDescent="0.35">
      <c r="J4218"/>
      <c r="K4218"/>
      <c r="L4218"/>
      <c r="M4218"/>
      <c r="N4218"/>
      <c r="O4218"/>
      <c r="P4218"/>
      <c r="Q4218"/>
      <c r="R4218"/>
    </row>
    <row r="4219" spans="10:18" x14ac:dyDescent="0.35">
      <c r="J4219"/>
      <c r="K4219"/>
      <c r="L4219"/>
      <c r="M4219"/>
      <c r="N4219"/>
      <c r="O4219"/>
      <c r="P4219"/>
      <c r="Q4219"/>
      <c r="R4219"/>
    </row>
    <row r="4220" spans="10:18" x14ac:dyDescent="0.35">
      <c r="J4220"/>
      <c r="K4220"/>
      <c r="L4220"/>
      <c r="M4220"/>
      <c r="N4220"/>
      <c r="O4220"/>
      <c r="P4220"/>
      <c r="Q4220"/>
      <c r="R4220"/>
    </row>
    <row r="4221" spans="10:18" x14ac:dyDescent="0.35">
      <c r="J4221"/>
      <c r="K4221"/>
      <c r="L4221"/>
      <c r="M4221"/>
      <c r="N4221"/>
      <c r="O4221"/>
      <c r="P4221"/>
      <c r="Q4221"/>
      <c r="R4221"/>
    </row>
    <row r="4222" spans="10:18" x14ac:dyDescent="0.35">
      <c r="J4222"/>
      <c r="K4222"/>
      <c r="L4222"/>
      <c r="M4222"/>
      <c r="N4222"/>
      <c r="O4222"/>
      <c r="P4222"/>
      <c r="Q4222"/>
      <c r="R4222"/>
    </row>
    <row r="4223" spans="10:18" x14ac:dyDescent="0.35">
      <c r="J4223"/>
      <c r="K4223"/>
      <c r="L4223"/>
      <c r="M4223"/>
      <c r="N4223"/>
      <c r="O4223"/>
      <c r="P4223"/>
      <c r="Q4223"/>
      <c r="R4223"/>
    </row>
    <row r="4224" spans="10:18" x14ac:dyDescent="0.35">
      <c r="J4224"/>
      <c r="K4224"/>
      <c r="L4224"/>
      <c r="M4224"/>
      <c r="N4224"/>
      <c r="O4224"/>
      <c r="P4224"/>
      <c r="Q4224"/>
      <c r="R4224"/>
    </row>
    <row r="4225" spans="10:18" x14ac:dyDescent="0.35">
      <c r="J4225"/>
      <c r="K4225"/>
      <c r="L4225"/>
      <c r="M4225"/>
      <c r="N4225"/>
      <c r="O4225"/>
      <c r="P4225"/>
      <c r="Q4225"/>
      <c r="R4225"/>
    </row>
    <row r="4226" spans="10:18" x14ac:dyDescent="0.35">
      <c r="J4226"/>
      <c r="K4226"/>
      <c r="L4226"/>
      <c r="M4226"/>
      <c r="N4226"/>
      <c r="O4226"/>
      <c r="P4226"/>
      <c r="Q4226"/>
      <c r="R4226"/>
    </row>
    <row r="4227" spans="10:18" x14ac:dyDescent="0.35">
      <c r="J4227"/>
      <c r="K4227"/>
      <c r="L4227"/>
      <c r="M4227"/>
      <c r="N4227"/>
      <c r="O4227"/>
      <c r="P4227"/>
      <c r="Q4227"/>
      <c r="R4227"/>
    </row>
    <row r="4228" spans="10:18" x14ac:dyDescent="0.35">
      <c r="J4228"/>
      <c r="K4228"/>
      <c r="L4228"/>
      <c r="M4228"/>
      <c r="N4228"/>
      <c r="O4228"/>
      <c r="P4228"/>
      <c r="Q4228"/>
      <c r="R4228"/>
    </row>
    <row r="4229" spans="10:18" x14ac:dyDescent="0.35">
      <c r="J4229"/>
      <c r="K4229"/>
      <c r="L4229"/>
      <c r="M4229"/>
      <c r="N4229"/>
      <c r="O4229"/>
      <c r="P4229"/>
      <c r="Q4229"/>
      <c r="R4229"/>
    </row>
    <row r="4230" spans="10:18" x14ac:dyDescent="0.35">
      <c r="J4230"/>
      <c r="K4230"/>
      <c r="L4230"/>
      <c r="M4230"/>
      <c r="N4230"/>
      <c r="O4230"/>
      <c r="P4230"/>
      <c r="Q4230"/>
      <c r="R4230"/>
    </row>
    <row r="4231" spans="10:18" x14ac:dyDescent="0.35">
      <c r="J4231"/>
      <c r="K4231"/>
      <c r="L4231"/>
      <c r="M4231"/>
      <c r="N4231"/>
      <c r="O4231"/>
      <c r="P4231"/>
      <c r="Q4231"/>
      <c r="R4231"/>
    </row>
    <row r="4232" spans="10:18" x14ac:dyDescent="0.35">
      <c r="J4232"/>
      <c r="K4232"/>
      <c r="L4232"/>
      <c r="M4232"/>
      <c r="N4232"/>
      <c r="O4232"/>
      <c r="P4232"/>
      <c r="Q4232"/>
      <c r="R4232"/>
    </row>
    <row r="4233" spans="10:18" x14ac:dyDescent="0.35">
      <c r="J4233"/>
      <c r="K4233"/>
      <c r="L4233"/>
      <c r="M4233"/>
      <c r="N4233"/>
      <c r="O4233"/>
      <c r="P4233"/>
      <c r="Q4233"/>
      <c r="R4233"/>
    </row>
    <row r="4234" spans="10:18" x14ac:dyDescent="0.35">
      <c r="J4234"/>
      <c r="K4234"/>
      <c r="L4234"/>
      <c r="M4234"/>
      <c r="N4234"/>
      <c r="O4234"/>
      <c r="P4234"/>
      <c r="Q4234"/>
      <c r="R4234"/>
    </row>
    <row r="4235" spans="10:18" x14ac:dyDescent="0.35">
      <c r="J4235"/>
      <c r="K4235"/>
      <c r="L4235"/>
      <c r="M4235"/>
      <c r="N4235"/>
      <c r="O4235"/>
      <c r="P4235"/>
      <c r="Q4235"/>
      <c r="R4235"/>
    </row>
    <row r="4236" spans="10:18" x14ac:dyDescent="0.35">
      <c r="J4236"/>
      <c r="K4236"/>
      <c r="L4236"/>
      <c r="M4236"/>
      <c r="N4236"/>
      <c r="O4236"/>
      <c r="P4236"/>
      <c r="Q4236"/>
      <c r="R4236"/>
    </row>
    <row r="4237" spans="10:18" x14ac:dyDescent="0.35">
      <c r="J4237"/>
      <c r="K4237"/>
      <c r="L4237"/>
      <c r="M4237"/>
      <c r="N4237"/>
      <c r="O4237"/>
      <c r="P4237"/>
      <c r="Q4237"/>
      <c r="R4237"/>
    </row>
    <row r="4238" spans="10:18" x14ac:dyDescent="0.35">
      <c r="J4238"/>
      <c r="K4238"/>
      <c r="L4238"/>
      <c r="M4238"/>
      <c r="N4238"/>
      <c r="O4238"/>
      <c r="P4238"/>
      <c r="Q4238"/>
      <c r="R4238"/>
    </row>
    <row r="4239" spans="10:18" x14ac:dyDescent="0.35">
      <c r="J4239"/>
      <c r="K4239"/>
      <c r="L4239"/>
      <c r="M4239"/>
      <c r="N4239"/>
      <c r="O4239"/>
      <c r="P4239"/>
      <c r="Q4239"/>
      <c r="R4239"/>
    </row>
    <row r="4240" spans="10:18" x14ac:dyDescent="0.35">
      <c r="J4240"/>
      <c r="K4240"/>
      <c r="L4240"/>
      <c r="M4240"/>
      <c r="N4240"/>
      <c r="O4240"/>
      <c r="P4240"/>
      <c r="Q4240"/>
      <c r="R4240"/>
    </row>
    <row r="4241" spans="10:18" x14ac:dyDescent="0.35">
      <c r="J4241"/>
      <c r="K4241"/>
      <c r="L4241"/>
      <c r="M4241"/>
      <c r="N4241"/>
      <c r="O4241"/>
      <c r="P4241"/>
      <c r="Q4241"/>
      <c r="R4241"/>
    </row>
    <row r="4242" spans="10:18" x14ac:dyDescent="0.35">
      <c r="J4242"/>
      <c r="K4242"/>
      <c r="L4242"/>
      <c r="M4242"/>
      <c r="N4242"/>
      <c r="O4242"/>
      <c r="P4242"/>
      <c r="Q4242"/>
      <c r="R4242"/>
    </row>
    <row r="4243" spans="10:18" x14ac:dyDescent="0.35">
      <c r="J4243"/>
      <c r="K4243"/>
      <c r="L4243"/>
      <c r="M4243"/>
      <c r="N4243"/>
      <c r="O4243"/>
      <c r="P4243"/>
      <c r="Q4243"/>
      <c r="R4243"/>
    </row>
    <row r="4244" spans="10:18" x14ac:dyDescent="0.35">
      <c r="J4244"/>
      <c r="K4244"/>
      <c r="L4244"/>
      <c r="M4244"/>
      <c r="N4244"/>
      <c r="O4244"/>
      <c r="P4244"/>
      <c r="Q4244"/>
      <c r="R4244"/>
    </row>
    <row r="4245" spans="10:18" x14ac:dyDescent="0.35">
      <c r="J4245"/>
      <c r="K4245"/>
      <c r="L4245"/>
      <c r="M4245"/>
      <c r="N4245"/>
      <c r="O4245"/>
      <c r="P4245"/>
      <c r="Q4245"/>
      <c r="R4245"/>
    </row>
    <row r="4246" spans="10:18" x14ac:dyDescent="0.35">
      <c r="J4246"/>
      <c r="K4246"/>
      <c r="L4246"/>
      <c r="M4246"/>
      <c r="N4246"/>
      <c r="O4246"/>
      <c r="P4246"/>
      <c r="Q4246"/>
      <c r="R4246"/>
    </row>
    <row r="4247" spans="10:18" x14ac:dyDescent="0.35">
      <c r="J4247"/>
      <c r="K4247"/>
      <c r="L4247"/>
      <c r="M4247"/>
      <c r="N4247"/>
      <c r="O4247"/>
      <c r="P4247"/>
      <c r="Q4247"/>
      <c r="R4247"/>
    </row>
    <row r="4248" spans="10:18" x14ac:dyDescent="0.35">
      <c r="J4248"/>
      <c r="K4248"/>
      <c r="L4248"/>
      <c r="M4248"/>
      <c r="N4248"/>
      <c r="O4248"/>
      <c r="P4248"/>
      <c r="Q4248"/>
      <c r="R4248"/>
    </row>
    <row r="4249" spans="10:18" x14ac:dyDescent="0.35">
      <c r="J4249"/>
      <c r="K4249"/>
      <c r="L4249"/>
      <c r="M4249"/>
      <c r="N4249"/>
      <c r="O4249"/>
      <c r="P4249"/>
      <c r="Q4249"/>
      <c r="R4249"/>
    </row>
    <row r="4250" spans="10:18" x14ac:dyDescent="0.35">
      <c r="J4250"/>
      <c r="K4250"/>
      <c r="L4250"/>
      <c r="M4250"/>
      <c r="N4250"/>
      <c r="O4250"/>
      <c r="P4250"/>
      <c r="Q4250"/>
      <c r="R4250"/>
    </row>
    <row r="4251" spans="10:18" x14ac:dyDescent="0.35">
      <c r="J4251"/>
      <c r="K4251"/>
      <c r="L4251"/>
      <c r="M4251"/>
      <c r="N4251"/>
      <c r="O4251"/>
      <c r="P4251"/>
      <c r="Q4251"/>
      <c r="R4251"/>
    </row>
    <row r="4252" spans="10:18" x14ac:dyDescent="0.35">
      <c r="J4252"/>
      <c r="K4252"/>
      <c r="L4252"/>
      <c r="M4252"/>
      <c r="N4252"/>
      <c r="O4252"/>
      <c r="P4252"/>
      <c r="Q4252"/>
      <c r="R4252"/>
    </row>
    <row r="4253" spans="10:18" x14ac:dyDescent="0.35">
      <c r="J4253"/>
      <c r="K4253"/>
      <c r="L4253"/>
      <c r="M4253"/>
      <c r="N4253"/>
      <c r="O4253"/>
      <c r="P4253"/>
      <c r="Q4253"/>
      <c r="R4253"/>
    </row>
    <row r="4254" spans="10:18" x14ac:dyDescent="0.35">
      <c r="J4254"/>
      <c r="K4254"/>
      <c r="L4254"/>
      <c r="M4254"/>
      <c r="N4254"/>
      <c r="O4254"/>
      <c r="P4254"/>
      <c r="Q4254"/>
      <c r="R4254"/>
    </row>
    <row r="4255" spans="10:18" x14ac:dyDescent="0.35">
      <c r="J4255"/>
      <c r="K4255"/>
      <c r="L4255"/>
      <c r="M4255"/>
      <c r="N4255"/>
      <c r="O4255"/>
      <c r="P4255"/>
      <c r="Q4255"/>
      <c r="R4255"/>
    </row>
    <row r="4256" spans="10:18" x14ac:dyDescent="0.35">
      <c r="J4256"/>
      <c r="K4256"/>
      <c r="L4256"/>
      <c r="M4256"/>
      <c r="N4256"/>
      <c r="O4256"/>
      <c r="P4256"/>
      <c r="Q4256"/>
      <c r="R4256"/>
    </row>
    <row r="4257" spans="10:18" x14ac:dyDescent="0.35">
      <c r="J4257"/>
      <c r="K4257"/>
      <c r="L4257"/>
      <c r="M4257"/>
      <c r="N4257"/>
      <c r="O4257"/>
      <c r="P4257"/>
      <c r="Q4257"/>
      <c r="R4257"/>
    </row>
    <row r="4258" spans="10:18" x14ac:dyDescent="0.35">
      <c r="J4258"/>
      <c r="K4258"/>
      <c r="L4258"/>
      <c r="M4258"/>
      <c r="N4258"/>
      <c r="O4258"/>
      <c r="P4258"/>
      <c r="Q4258"/>
      <c r="R4258"/>
    </row>
    <row r="4259" spans="10:18" x14ac:dyDescent="0.35">
      <c r="J4259"/>
      <c r="K4259"/>
      <c r="L4259"/>
      <c r="M4259"/>
      <c r="N4259"/>
      <c r="O4259"/>
      <c r="P4259"/>
      <c r="Q4259"/>
      <c r="R4259"/>
    </row>
    <row r="4260" spans="10:18" x14ac:dyDescent="0.35">
      <c r="J4260"/>
      <c r="K4260"/>
      <c r="L4260"/>
      <c r="M4260"/>
      <c r="N4260"/>
      <c r="O4260"/>
      <c r="P4260"/>
      <c r="Q4260"/>
      <c r="R4260"/>
    </row>
    <row r="4261" spans="10:18" x14ac:dyDescent="0.35">
      <c r="J4261"/>
      <c r="K4261"/>
      <c r="L4261"/>
      <c r="M4261"/>
      <c r="N4261"/>
      <c r="O4261"/>
      <c r="P4261"/>
      <c r="Q4261"/>
      <c r="R4261"/>
    </row>
    <row r="4262" spans="10:18" x14ac:dyDescent="0.35">
      <c r="J4262"/>
      <c r="K4262"/>
      <c r="L4262"/>
      <c r="M4262"/>
      <c r="N4262"/>
      <c r="O4262"/>
      <c r="P4262"/>
      <c r="Q4262"/>
      <c r="R4262"/>
    </row>
    <row r="4263" spans="10:18" x14ac:dyDescent="0.35">
      <c r="J4263"/>
      <c r="K4263"/>
      <c r="L4263"/>
      <c r="M4263"/>
      <c r="N4263"/>
      <c r="O4263"/>
      <c r="P4263"/>
      <c r="Q4263"/>
      <c r="R4263"/>
    </row>
    <row r="4264" spans="10:18" x14ac:dyDescent="0.35">
      <c r="J4264"/>
      <c r="K4264"/>
      <c r="L4264"/>
      <c r="M4264"/>
      <c r="N4264"/>
      <c r="O4264"/>
      <c r="P4264"/>
      <c r="Q4264"/>
      <c r="R4264"/>
    </row>
    <row r="4265" spans="10:18" x14ac:dyDescent="0.35">
      <c r="J4265"/>
      <c r="K4265"/>
      <c r="L4265"/>
      <c r="M4265"/>
      <c r="N4265"/>
      <c r="O4265"/>
      <c r="P4265"/>
      <c r="Q4265"/>
      <c r="R4265"/>
    </row>
    <row r="4266" spans="10:18" x14ac:dyDescent="0.35">
      <c r="J4266"/>
      <c r="K4266"/>
      <c r="L4266"/>
      <c r="M4266"/>
      <c r="N4266"/>
      <c r="O4266"/>
      <c r="P4266"/>
      <c r="Q4266"/>
      <c r="R4266"/>
    </row>
    <row r="4267" spans="10:18" x14ac:dyDescent="0.35">
      <c r="J4267"/>
      <c r="K4267"/>
      <c r="L4267"/>
      <c r="M4267"/>
      <c r="N4267"/>
      <c r="O4267"/>
      <c r="P4267"/>
      <c r="Q4267"/>
      <c r="R4267"/>
    </row>
    <row r="4268" spans="10:18" x14ac:dyDescent="0.35">
      <c r="J4268"/>
      <c r="K4268"/>
      <c r="L4268"/>
      <c r="M4268"/>
      <c r="N4268"/>
      <c r="O4268"/>
      <c r="P4268"/>
      <c r="Q4268"/>
      <c r="R4268"/>
    </row>
    <row r="4269" spans="10:18" x14ac:dyDescent="0.35">
      <c r="J4269"/>
      <c r="K4269"/>
      <c r="L4269"/>
      <c r="M4269"/>
      <c r="N4269"/>
      <c r="O4269"/>
      <c r="P4269"/>
      <c r="Q4269"/>
      <c r="R4269"/>
    </row>
    <row r="4270" spans="10:18" x14ac:dyDescent="0.35">
      <c r="J4270"/>
      <c r="K4270"/>
      <c r="L4270"/>
      <c r="M4270"/>
      <c r="N4270"/>
      <c r="O4270"/>
      <c r="P4270"/>
      <c r="Q4270"/>
      <c r="R4270"/>
    </row>
    <row r="4271" spans="10:18" x14ac:dyDescent="0.35">
      <c r="J4271"/>
      <c r="K4271"/>
      <c r="L4271"/>
      <c r="M4271"/>
      <c r="N4271"/>
      <c r="O4271"/>
      <c r="P4271"/>
      <c r="Q4271"/>
      <c r="R4271"/>
    </row>
    <row r="4272" spans="10:18" x14ac:dyDescent="0.35">
      <c r="J4272"/>
      <c r="K4272"/>
      <c r="L4272"/>
      <c r="M4272"/>
      <c r="N4272"/>
      <c r="O4272"/>
      <c r="P4272"/>
      <c r="Q4272"/>
      <c r="R4272"/>
    </row>
    <row r="4273" spans="10:18" x14ac:dyDescent="0.35">
      <c r="J4273"/>
      <c r="K4273"/>
      <c r="L4273"/>
      <c r="M4273"/>
      <c r="N4273"/>
      <c r="O4273"/>
      <c r="P4273"/>
      <c r="Q4273"/>
      <c r="R4273"/>
    </row>
    <row r="4274" spans="10:18" x14ac:dyDescent="0.35">
      <c r="J4274"/>
      <c r="K4274"/>
      <c r="L4274"/>
      <c r="M4274"/>
      <c r="N4274"/>
      <c r="O4274"/>
      <c r="P4274"/>
      <c r="Q4274"/>
      <c r="R4274"/>
    </row>
    <row r="4275" spans="10:18" x14ac:dyDescent="0.35">
      <c r="J4275"/>
      <c r="K4275"/>
      <c r="L4275"/>
      <c r="M4275"/>
      <c r="N4275"/>
      <c r="O4275"/>
      <c r="P4275"/>
      <c r="Q4275"/>
      <c r="R4275"/>
    </row>
    <row r="4276" spans="10:18" x14ac:dyDescent="0.35">
      <c r="J4276"/>
      <c r="K4276"/>
      <c r="L4276"/>
      <c r="M4276"/>
      <c r="N4276"/>
      <c r="O4276"/>
      <c r="P4276"/>
      <c r="Q4276"/>
      <c r="R4276"/>
    </row>
    <row r="4277" spans="10:18" x14ac:dyDescent="0.35">
      <c r="J4277"/>
      <c r="K4277"/>
      <c r="L4277"/>
      <c r="M4277"/>
      <c r="N4277"/>
      <c r="O4277"/>
      <c r="P4277"/>
      <c r="Q4277"/>
      <c r="R4277"/>
    </row>
    <row r="4278" spans="10:18" x14ac:dyDescent="0.35">
      <c r="J4278"/>
      <c r="K4278"/>
      <c r="L4278"/>
      <c r="M4278"/>
      <c r="N4278"/>
      <c r="O4278"/>
      <c r="P4278"/>
      <c r="Q4278"/>
      <c r="R4278"/>
    </row>
    <row r="4279" spans="10:18" x14ac:dyDescent="0.35">
      <c r="J4279"/>
      <c r="K4279"/>
      <c r="L4279"/>
      <c r="M4279"/>
      <c r="N4279"/>
      <c r="O4279"/>
      <c r="P4279"/>
      <c r="Q4279"/>
      <c r="R4279"/>
    </row>
    <row r="4280" spans="10:18" x14ac:dyDescent="0.35">
      <c r="J4280"/>
      <c r="K4280"/>
      <c r="L4280"/>
      <c r="M4280"/>
      <c r="N4280"/>
      <c r="O4280"/>
      <c r="P4280"/>
      <c r="Q4280"/>
      <c r="R4280"/>
    </row>
    <row r="4281" spans="10:18" x14ac:dyDescent="0.35">
      <c r="J4281"/>
      <c r="K4281"/>
      <c r="L4281"/>
      <c r="M4281"/>
      <c r="N4281"/>
      <c r="O4281"/>
      <c r="P4281"/>
      <c r="Q4281"/>
      <c r="R4281"/>
    </row>
    <row r="4282" spans="10:18" x14ac:dyDescent="0.35">
      <c r="J4282"/>
      <c r="K4282"/>
      <c r="L4282"/>
      <c r="M4282"/>
      <c r="N4282"/>
      <c r="O4282"/>
      <c r="P4282"/>
      <c r="Q4282"/>
      <c r="R4282"/>
    </row>
    <row r="4283" spans="10:18" x14ac:dyDescent="0.35">
      <c r="J4283"/>
      <c r="K4283"/>
      <c r="L4283"/>
      <c r="M4283"/>
      <c r="N4283"/>
      <c r="O4283"/>
      <c r="P4283"/>
      <c r="Q4283"/>
      <c r="R4283"/>
    </row>
    <row r="4284" spans="10:18" x14ac:dyDescent="0.35">
      <c r="J4284"/>
      <c r="K4284"/>
      <c r="L4284"/>
      <c r="M4284"/>
      <c r="N4284"/>
      <c r="O4284"/>
      <c r="P4284"/>
      <c r="Q4284"/>
      <c r="R4284"/>
    </row>
    <row r="4285" spans="10:18" x14ac:dyDescent="0.35">
      <c r="J4285"/>
      <c r="K4285"/>
      <c r="L4285"/>
      <c r="M4285"/>
      <c r="N4285"/>
      <c r="O4285"/>
      <c r="P4285"/>
      <c r="Q4285"/>
      <c r="R4285"/>
    </row>
    <row r="4286" spans="10:18" x14ac:dyDescent="0.35">
      <c r="J4286"/>
      <c r="K4286"/>
      <c r="L4286"/>
      <c r="M4286"/>
      <c r="N4286"/>
      <c r="O4286"/>
      <c r="P4286"/>
      <c r="Q4286"/>
      <c r="R4286"/>
    </row>
    <row r="4287" spans="10:18" x14ac:dyDescent="0.35">
      <c r="J4287"/>
      <c r="K4287"/>
      <c r="L4287"/>
      <c r="M4287"/>
      <c r="N4287"/>
      <c r="O4287"/>
      <c r="P4287"/>
      <c r="Q4287"/>
      <c r="R4287"/>
    </row>
    <row r="4288" spans="10:18" x14ac:dyDescent="0.35">
      <c r="J4288"/>
      <c r="K4288"/>
      <c r="L4288"/>
      <c r="M4288"/>
      <c r="N4288"/>
      <c r="O4288"/>
      <c r="P4288"/>
      <c r="Q4288"/>
      <c r="R4288"/>
    </row>
    <row r="4289" spans="10:18" x14ac:dyDescent="0.35">
      <c r="J4289"/>
      <c r="K4289"/>
      <c r="L4289"/>
      <c r="M4289"/>
      <c r="N4289"/>
      <c r="O4289"/>
      <c r="P4289"/>
      <c r="Q4289"/>
      <c r="R4289"/>
    </row>
    <row r="4290" spans="10:18" x14ac:dyDescent="0.35">
      <c r="J4290"/>
      <c r="K4290"/>
      <c r="L4290"/>
      <c r="M4290"/>
      <c r="N4290"/>
      <c r="O4290"/>
      <c r="P4290"/>
      <c r="Q4290"/>
      <c r="R4290"/>
    </row>
    <row r="4291" spans="10:18" x14ac:dyDescent="0.35">
      <c r="J4291"/>
      <c r="K4291"/>
      <c r="L4291"/>
      <c r="M4291"/>
      <c r="N4291"/>
      <c r="O4291"/>
      <c r="P4291"/>
      <c r="Q4291"/>
      <c r="R4291"/>
    </row>
    <row r="4292" spans="10:18" x14ac:dyDescent="0.35">
      <c r="J4292"/>
      <c r="K4292"/>
      <c r="L4292"/>
      <c r="M4292"/>
      <c r="N4292"/>
      <c r="O4292"/>
      <c r="P4292"/>
      <c r="Q4292"/>
      <c r="R4292"/>
    </row>
    <row r="4293" spans="10:18" x14ac:dyDescent="0.35">
      <c r="J4293"/>
      <c r="K4293"/>
      <c r="L4293"/>
      <c r="M4293"/>
      <c r="N4293"/>
      <c r="O4293"/>
      <c r="P4293"/>
      <c r="Q4293"/>
      <c r="R4293"/>
    </row>
    <row r="4294" spans="10:18" x14ac:dyDescent="0.35">
      <c r="J4294"/>
      <c r="K4294"/>
      <c r="L4294"/>
      <c r="M4294"/>
      <c r="N4294"/>
      <c r="O4294"/>
      <c r="P4294"/>
      <c r="Q4294"/>
      <c r="R4294"/>
    </row>
    <row r="4295" spans="10:18" x14ac:dyDescent="0.35">
      <c r="J4295"/>
      <c r="K4295"/>
      <c r="L4295"/>
      <c r="M4295"/>
      <c r="N4295"/>
      <c r="O4295"/>
      <c r="P4295"/>
      <c r="Q4295"/>
      <c r="R4295"/>
    </row>
    <row r="4296" spans="10:18" x14ac:dyDescent="0.35">
      <c r="J4296"/>
      <c r="K4296"/>
      <c r="L4296"/>
      <c r="M4296"/>
      <c r="N4296"/>
      <c r="O4296"/>
      <c r="P4296"/>
      <c r="Q4296"/>
      <c r="R4296"/>
    </row>
    <row r="4297" spans="10:18" x14ac:dyDescent="0.35">
      <c r="J4297"/>
      <c r="K4297"/>
      <c r="L4297"/>
      <c r="M4297"/>
      <c r="N4297"/>
      <c r="O4297"/>
      <c r="P4297"/>
      <c r="Q4297"/>
      <c r="R4297"/>
    </row>
    <row r="4298" spans="10:18" x14ac:dyDescent="0.35">
      <c r="J4298"/>
      <c r="K4298"/>
      <c r="L4298"/>
      <c r="M4298"/>
      <c r="N4298"/>
      <c r="O4298"/>
      <c r="P4298"/>
      <c r="Q4298"/>
      <c r="R4298"/>
    </row>
    <row r="4299" spans="10:18" x14ac:dyDescent="0.35">
      <c r="J4299"/>
      <c r="K4299"/>
      <c r="L4299"/>
      <c r="M4299"/>
      <c r="N4299"/>
      <c r="O4299"/>
      <c r="P4299"/>
      <c r="Q4299"/>
      <c r="R4299"/>
    </row>
    <row r="4300" spans="10:18" x14ac:dyDescent="0.35">
      <c r="J4300"/>
      <c r="K4300"/>
      <c r="L4300"/>
      <c r="M4300"/>
      <c r="N4300"/>
      <c r="O4300"/>
      <c r="P4300"/>
      <c r="Q4300"/>
      <c r="R4300"/>
    </row>
    <row r="4301" spans="10:18" x14ac:dyDescent="0.35">
      <c r="J4301"/>
      <c r="K4301"/>
      <c r="L4301"/>
      <c r="M4301"/>
      <c r="N4301"/>
      <c r="O4301"/>
      <c r="P4301"/>
      <c r="Q4301"/>
      <c r="R4301"/>
    </row>
    <row r="4302" spans="10:18" x14ac:dyDescent="0.35">
      <c r="J4302"/>
      <c r="K4302"/>
      <c r="L4302"/>
      <c r="M4302"/>
      <c r="N4302"/>
      <c r="O4302"/>
      <c r="P4302"/>
      <c r="Q4302"/>
      <c r="R4302"/>
    </row>
    <row r="4303" spans="10:18" x14ac:dyDescent="0.35">
      <c r="J4303"/>
      <c r="K4303"/>
      <c r="L4303"/>
      <c r="M4303"/>
      <c r="N4303"/>
      <c r="O4303"/>
      <c r="P4303"/>
      <c r="Q4303"/>
      <c r="R4303"/>
    </row>
    <row r="4304" spans="10:18" x14ac:dyDescent="0.35">
      <c r="J4304"/>
      <c r="K4304"/>
      <c r="L4304"/>
      <c r="M4304"/>
      <c r="N4304"/>
      <c r="O4304"/>
      <c r="P4304"/>
      <c r="Q4304"/>
      <c r="R4304"/>
    </row>
    <row r="4305" spans="10:18" x14ac:dyDescent="0.35">
      <c r="J4305"/>
      <c r="K4305"/>
      <c r="L4305"/>
      <c r="M4305"/>
      <c r="N4305"/>
      <c r="O4305"/>
      <c r="P4305"/>
      <c r="Q4305"/>
      <c r="R4305"/>
    </row>
    <row r="4306" spans="10:18" x14ac:dyDescent="0.35">
      <c r="J4306"/>
      <c r="K4306"/>
      <c r="L4306"/>
      <c r="M4306"/>
      <c r="N4306"/>
      <c r="O4306"/>
      <c r="P4306"/>
      <c r="Q4306"/>
      <c r="R4306"/>
    </row>
    <row r="4307" spans="10:18" x14ac:dyDescent="0.35">
      <c r="J4307"/>
      <c r="K4307"/>
      <c r="L4307"/>
      <c r="M4307"/>
      <c r="N4307"/>
      <c r="O4307"/>
      <c r="P4307"/>
      <c r="Q4307"/>
      <c r="R4307"/>
    </row>
    <row r="4308" spans="10:18" x14ac:dyDescent="0.35">
      <c r="J4308"/>
      <c r="K4308"/>
      <c r="L4308"/>
      <c r="M4308"/>
      <c r="N4308"/>
      <c r="O4308"/>
      <c r="P4308"/>
      <c r="Q4308"/>
      <c r="R4308"/>
    </row>
    <row r="4309" spans="10:18" x14ac:dyDescent="0.35">
      <c r="J4309"/>
      <c r="K4309"/>
      <c r="L4309"/>
      <c r="M4309"/>
      <c r="N4309"/>
      <c r="O4309"/>
      <c r="P4309"/>
      <c r="Q4309"/>
      <c r="R4309"/>
    </row>
    <row r="4310" spans="10:18" x14ac:dyDescent="0.35">
      <c r="J4310"/>
      <c r="K4310"/>
      <c r="L4310"/>
      <c r="M4310"/>
      <c r="N4310"/>
      <c r="O4310"/>
      <c r="P4310"/>
      <c r="Q4310"/>
      <c r="R4310"/>
    </row>
    <row r="4311" spans="10:18" x14ac:dyDescent="0.35">
      <c r="J4311"/>
      <c r="K4311"/>
      <c r="L4311"/>
      <c r="M4311"/>
      <c r="N4311"/>
      <c r="O4311"/>
      <c r="P4311"/>
      <c r="Q4311"/>
      <c r="R4311"/>
    </row>
    <row r="4312" spans="10:18" x14ac:dyDescent="0.35">
      <c r="J4312"/>
      <c r="K4312"/>
      <c r="L4312"/>
      <c r="M4312"/>
      <c r="N4312"/>
      <c r="O4312"/>
      <c r="P4312"/>
      <c r="Q4312"/>
      <c r="R4312"/>
    </row>
    <row r="4313" spans="10:18" x14ac:dyDescent="0.35">
      <c r="J4313"/>
      <c r="K4313"/>
      <c r="L4313"/>
      <c r="M4313"/>
      <c r="N4313"/>
      <c r="O4313"/>
      <c r="P4313"/>
      <c r="Q4313"/>
      <c r="R4313"/>
    </row>
    <row r="4314" spans="10:18" x14ac:dyDescent="0.35">
      <c r="J4314"/>
      <c r="K4314"/>
      <c r="L4314"/>
      <c r="M4314"/>
      <c r="N4314"/>
      <c r="O4314"/>
      <c r="P4314"/>
      <c r="Q4314"/>
      <c r="R4314"/>
    </row>
    <row r="4315" spans="10:18" x14ac:dyDescent="0.35">
      <c r="J4315"/>
      <c r="K4315"/>
      <c r="L4315"/>
      <c r="M4315"/>
      <c r="N4315"/>
      <c r="O4315"/>
      <c r="P4315"/>
      <c r="Q4315"/>
      <c r="R4315"/>
    </row>
    <row r="4316" spans="10:18" x14ac:dyDescent="0.35">
      <c r="J4316"/>
      <c r="K4316"/>
      <c r="L4316"/>
      <c r="M4316"/>
      <c r="N4316"/>
      <c r="O4316"/>
      <c r="P4316"/>
      <c r="Q4316"/>
      <c r="R4316"/>
    </row>
    <row r="4317" spans="10:18" x14ac:dyDescent="0.35">
      <c r="J4317"/>
      <c r="K4317"/>
      <c r="L4317"/>
      <c r="M4317"/>
      <c r="N4317"/>
      <c r="O4317"/>
      <c r="P4317"/>
      <c r="Q4317"/>
      <c r="R4317"/>
    </row>
    <row r="4318" spans="10:18" x14ac:dyDescent="0.35">
      <c r="J4318"/>
      <c r="K4318"/>
      <c r="L4318"/>
      <c r="M4318"/>
      <c r="N4318"/>
      <c r="O4318"/>
      <c r="P4318"/>
      <c r="Q4318"/>
      <c r="R4318"/>
    </row>
    <row r="4319" spans="10:18" x14ac:dyDescent="0.35">
      <c r="J4319"/>
      <c r="K4319"/>
      <c r="L4319"/>
      <c r="M4319"/>
      <c r="N4319"/>
      <c r="O4319"/>
      <c r="P4319"/>
      <c r="Q4319"/>
      <c r="R4319"/>
    </row>
    <row r="4320" spans="10:18" x14ac:dyDescent="0.35">
      <c r="J4320"/>
      <c r="K4320"/>
      <c r="L4320"/>
      <c r="M4320"/>
      <c r="N4320"/>
      <c r="O4320"/>
      <c r="P4320"/>
      <c r="Q4320"/>
      <c r="R4320"/>
    </row>
    <row r="4321" spans="10:18" x14ac:dyDescent="0.35">
      <c r="J4321"/>
      <c r="K4321"/>
      <c r="L4321"/>
      <c r="M4321"/>
      <c r="N4321"/>
      <c r="O4321"/>
      <c r="P4321"/>
      <c r="Q4321"/>
      <c r="R4321"/>
    </row>
    <row r="4322" spans="10:18" x14ac:dyDescent="0.35">
      <c r="J4322"/>
      <c r="K4322"/>
      <c r="L4322"/>
      <c r="M4322"/>
      <c r="N4322"/>
      <c r="O4322"/>
      <c r="P4322"/>
      <c r="Q4322"/>
      <c r="R4322"/>
    </row>
    <row r="4323" spans="10:18" x14ac:dyDescent="0.35">
      <c r="J4323"/>
      <c r="K4323"/>
      <c r="L4323"/>
      <c r="M4323"/>
      <c r="N4323"/>
      <c r="O4323"/>
      <c r="P4323"/>
      <c r="Q4323"/>
      <c r="R4323"/>
    </row>
    <row r="4324" spans="10:18" x14ac:dyDescent="0.35">
      <c r="J4324"/>
      <c r="K4324"/>
      <c r="L4324"/>
      <c r="M4324"/>
      <c r="N4324"/>
      <c r="O4324"/>
      <c r="P4324"/>
      <c r="Q4324"/>
      <c r="R4324"/>
    </row>
    <row r="4325" spans="10:18" x14ac:dyDescent="0.35">
      <c r="J4325"/>
      <c r="K4325"/>
      <c r="L4325"/>
      <c r="M4325"/>
      <c r="N4325"/>
      <c r="O4325"/>
      <c r="P4325"/>
      <c r="Q4325"/>
      <c r="R4325"/>
    </row>
    <row r="4326" spans="10:18" x14ac:dyDescent="0.35">
      <c r="J4326"/>
      <c r="K4326"/>
      <c r="L4326"/>
      <c r="M4326"/>
      <c r="N4326"/>
      <c r="O4326"/>
      <c r="P4326"/>
      <c r="Q4326"/>
      <c r="R4326"/>
    </row>
    <row r="4327" spans="10:18" x14ac:dyDescent="0.35">
      <c r="J4327"/>
      <c r="K4327"/>
      <c r="L4327"/>
      <c r="M4327"/>
      <c r="N4327"/>
      <c r="O4327"/>
      <c r="P4327"/>
      <c r="Q4327"/>
      <c r="R4327"/>
    </row>
    <row r="4328" spans="10:18" x14ac:dyDescent="0.35">
      <c r="J4328"/>
      <c r="K4328"/>
      <c r="L4328"/>
      <c r="M4328"/>
      <c r="N4328"/>
      <c r="O4328"/>
      <c r="P4328"/>
      <c r="Q4328"/>
      <c r="R4328"/>
    </row>
    <row r="4329" spans="10:18" x14ac:dyDescent="0.35">
      <c r="J4329"/>
      <c r="K4329"/>
      <c r="L4329"/>
      <c r="M4329"/>
      <c r="N4329"/>
      <c r="O4329"/>
      <c r="P4329"/>
      <c r="Q4329"/>
      <c r="R4329"/>
    </row>
    <row r="4330" spans="10:18" x14ac:dyDescent="0.35">
      <c r="J4330"/>
      <c r="K4330"/>
      <c r="L4330"/>
      <c r="M4330"/>
      <c r="N4330"/>
      <c r="O4330"/>
      <c r="P4330"/>
      <c r="Q4330"/>
      <c r="R4330"/>
    </row>
    <row r="4331" spans="10:18" x14ac:dyDescent="0.35">
      <c r="J4331"/>
      <c r="K4331"/>
      <c r="L4331"/>
      <c r="M4331"/>
      <c r="N4331"/>
      <c r="O4331"/>
      <c r="P4331"/>
      <c r="Q4331"/>
      <c r="R4331"/>
    </row>
    <row r="4332" spans="10:18" x14ac:dyDescent="0.35">
      <c r="J4332"/>
      <c r="K4332"/>
      <c r="L4332"/>
      <c r="M4332"/>
      <c r="N4332"/>
      <c r="O4332"/>
      <c r="P4332"/>
      <c r="Q4332"/>
      <c r="R4332"/>
    </row>
    <row r="4333" spans="10:18" x14ac:dyDescent="0.35">
      <c r="J4333"/>
      <c r="K4333"/>
      <c r="L4333"/>
      <c r="M4333"/>
      <c r="N4333"/>
      <c r="O4333"/>
      <c r="P4333"/>
      <c r="Q4333"/>
      <c r="R4333"/>
    </row>
    <row r="4334" spans="10:18" x14ac:dyDescent="0.35">
      <c r="J4334"/>
      <c r="K4334"/>
      <c r="L4334"/>
      <c r="M4334"/>
      <c r="N4334"/>
      <c r="O4334"/>
      <c r="P4334"/>
      <c r="Q4334"/>
      <c r="R4334"/>
    </row>
    <row r="4335" spans="10:18" x14ac:dyDescent="0.35">
      <c r="J4335"/>
      <c r="K4335"/>
      <c r="L4335"/>
      <c r="M4335"/>
      <c r="N4335"/>
      <c r="O4335"/>
      <c r="P4335"/>
      <c r="Q4335"/>
      <c r="R4335"/>
    </row>
    <row r="4336" spans="10:18" x14ac:dyDescent="0.35">
      <c r="J4336"/>
      <c r="K4336"/>
      <c r="L4336"/>
      <c r="M4336"/>
      <c r="N4336"/>
      <c r="O4336"/>
      <c r="P4336"/>
      <c r="Q4336"/>
      <c r="R4336"/>
    </row>
    <row r="4337" spans="10:18" x14ac:dyDescent="0.35">
      <c r="J4337"/>
      <c r="K4337"/>
      <c r="L4337"/>
      <c r="M4337"/>
      <c r="N4337"/>
      <c r="O4337"/>
      <c r="P4337"/>
      <c r="Q4337"/>
      <c r="R4337"/>
    </row>
    <row r="4338" spans="10:18" x14ac:dyDescent="0.35">
      <c r="J4338"/>
      <c r="K4338"/>
      <c r="L4338"/>
      <c r="M4338"/>
      <c r="N4338"/>
      <c r="O4338"/>
      <c r="P4338"/>
      <c r="Q4338"/>
      <c r="R4338"/>
    </row>
    <row r="4339" spans="10:18" x14ac:dyDescent="0.35">
      <c r="J4339"/>
      <c r="K4339"/>
      <c r="L4339"/>
      <c r="M4339"/>
      <c r="N4339"/>
      <c r="O4339"/>
      <c r="P4339"/>
      <c r="Q4339"/>
      <c r="R4339"/>
    </row>
    <row r="4340" spans="10:18" x14ac:dyDescent="0.35">
      <c r="J4340"/>
      <c r="K4340"/>
      <c r="L4340"/>
      <c r="M4340"/>
      <c r="N4340"/>
      <c r="O4340"/>
      <c r="P4340"/>
      <c r="Q4340"/>
      <c r="R4340"/>
    </row>
    <row r="4341" spans="10:18" x14ac:dyDescent="0.35">
      <c r="J4341"/>
      <c r="K4341"/>
      <c r="L4341"/>
      <c r="M4341"/>
      <c r="N4341"/>
      <c r="O4341"/>
      <c r="P4341"/>
      <c r="Q4341"/>
      <c r="R4341"/>
    </row>
    <row r="4342" spans="10:18" x14ac:dyDescent="0.35">
      <c r="J4342"/>
      <c r="K4342"/>
      <c r="L4342"/>
      <c r="M4342"/>
      <c r="N4342"/>
      <c r="O4342"/>
      <c r="P4342"/>
      <c r="Q4342"/>
      <c r="R4342"/>
    </row>
    <row r="4343" spans="10:18" x14ac:dyDescent="0.35">
      <c r="J4343"/>
      <c r="K4343"/>
      <c r="L4343"/>
      <c r="M4343"/>
      <c r="N4343"/>
      <c r="O4343"/>
      <c r="P4343"/>
      <c r="Q4343"/>
      <c r="R4343"/>
    </row>
    <row r="4344" spans="10:18" x14ac:dyDescent="0.35">
      <c r="J4344"/>
      <c r="K4344"/>
      <c r="L4344"/>
      <c r="M4344"/>
      <c r="N4344"/>
      <c r="O4344"/>
      <c r="P4344"/>
      <c r="Q4344"/>
      <c r="R4344"/>
    </row>
    <row r="4345" spans="10:18" x14ac:dyDescent="0.35">
      <c r="J4345"/>
      <c r="K4345"/>
      <c r="L4345"/>
      <c r="M4345"/>
      <c r="N4345"/>
      <c r="O4345"/>
      <c r="P4345"/>
      <c r="Q4345"/>
      <c r="R4345"/>
    </row>
    <row r="4346" spans="10:18" x14ac:dyDescent="0.35">
      <c r="J4346"/>
      <c r="K4346"/>
      <c r="L4346"/>
      <c r="M4346"/>
      <c r="N4346"/>
      <c r="O4346"/>
      <c r="P4346"/>
      <c r="Q4346"/>
      <c r="R4346"/>
    </row>
    <row r="4347" spans="10:18" x14ac:dyDescent="0.35">
      <c r="J4347"/>
      <c r="K4347"/>
      <c r="L4347"/>
      <c r="M4347"/>
      <c r="N4347"/>
      <c r="O4347"/>
      <c r="P4347"/>
      <c r="Q4347"/>
      <c r="R4347"/>
    </row>
    <row r="4348" spans="10:18" x14ac:dyDescent="0.35">
      <c r="J4348"/>
      <c r="K4348"/>
      <c r="L4348"/>
      <c r="M4348"/>
      <c r="N4348"/>
      <c r="O4348"/>
      <c r="P4348"/>
      <c r="Q4348"/>
      <c r="R4348"/>
    </row>
    <row r="4349" spans="10:18" x14ac:dyDescent="0.35">
      <c r="J4349"/>
      <c r="K4349"/>
      <c r="L4349"/>
      <c r="M4349"/>
      <c r="N4349"/>
      <c r="O4349"/>
      <c r="P4349"/>
      <c r="Q4349"/>
      <c r="R4349"/>
    </row>
    <row r="4350" spans="10:18" x14ac:dyDescent="0.35">
      <c r="J4350"/>
      <c r="K4350"/>
      <c r="L4350"/>
      <c r="M4350"/>
      <c r="N4350"/>
      <c r="O4350"/>
      <c r="P4350"/>
      <c r="Q4350"/>
      <c r="R4350"/>
    </row>
    <row r="4351" spans="10:18" x14ac:dyDescent="0.35">
      <c r="J4351"/>
      <c r="K4351"/>
      <c r="L4351"/>
      <c r="M4351"/>
      <c r="N4351"/>
      <c r="O4351"/>
      <c r="P4351"/>
      <c r="Q4351"/>
      <c r="R4351"/>
    </row>
    <row r="4352" spans="10:18" x14ac:dyDescent="0.35">
      <c r="J4352"/>
      <c r="K4352"/>
      <c r="L4352"/>
      <c r="M4352"/>
      <c r="N4352"/>
      <c r="O4352"/>
      <c r="P4352"/>
      <c r="Q4352"/>
      <c r="R4352"/>
    </row>
    <row r="4353" spans="10:18" x14ac:dyDescent="0.35">
      <c r="J4353"/>
      <c r="K4353"/>
      <c r="L4353"/>
      <c r="M4353"/>
      <c r="N4353"/>
      <c r="O4353"/>
      <c r="P4353"/>
      <c r="Q4353"/>
      <c r="R4353"/>
    </row>
    <row r="4354" spans="10:18" x14ac:dyDescent="0.35">
      <c r="J4354"/>
      <c r="K4354"/>
      <c r="L4354"/>
      <c r="M4354"/>
      <c r="N4354"/>
      <c r="O4354"/>
      <c r="P4354"/>
      <c r="Q4354"/>
      <c r="R4354"/>
    </row>
    <row r="4355" spans="10:18" x14ac:dyDescent="0.35">
      <c r="J4355"/>
      <c r="K4355"/>
      <c r="L4355"/>
      <c r="M4355"/>
      <c r="N4355"/>
      <c r="O4355"/>
      <c r="P4355"/>
      <c r="Q4355"/>
      <c r="R4355"/>
    </row>
    <row r="4356" spans="10:18" x14ac:dyDescent="0.35">
      <c r="J4356"/>
      <c r="K4356"/>
      <c r="L4356"/>
      <c r="M4356"/>
      <c r="N4356"/>
      <c r="O4356"/>
      <c r="P4356"/>
      <c r="Q4356"/>
      <c r="R4356"/>
    </row>
    <row r="4357" spans="10:18" x14ac:dyDescent="0.35">
      <c r="J4357"/>
      <c r="K4357"/>
      <c r="L4357"/>
      <c r="M4357"/>
      <c r="N4357"/>
      <c r="O4357"/>
      <c r="P4357"/>
      <c r="Q4357"/>
      <c r="R4357"/>
    </row>
    <row r="4358" spans="10:18" x14ac:dyDescent="0.35">
      <c r="J4358"/>
      <c r="K4358"/>
      <c r="L4358"/>
      <c r="M4358"/>
      <c r="N4358"/>
      <c r="O4358"/>
      <c r="P4358"/>
      <c r="Q4358"/>
      <c r="R4358"/>
    </row>
    <row r="4359" spans="10:18" x14ac:dyDescent="0.35">
      <c r="J4359"/>
      <c r="K4359"/>
      <c r="L4359"/>
      <c r="M4359"/>
      <c r="N4359"/>
      <c r="O4359"/>
      <c r="P4359"/>
      <c r="Q4359"/>
      <c r="R4359"/>
    </row>
    <row r="4360" spans="10:18" x14ac:dyDescent="0.35">
      <c r="J4360"/>
      <c r="K4360"/>
      <c r="L4360"/>
      <c r="M4360"/>
      <c r="N4360"/>
      <c r="O4360"/>
      <c r="P4360"/>
      <c r="Q4360"/>
      <c r="R4360"/>
    </row>
    <row r="4361" spans="10:18" x14ac:dyDescent="0.35">
      <c r="J4361"/>
      <c r="K4361"/>
      <c r="L4361"/>
      <c r="M4361"/>
      <c r="N4361"/>
      <c r="O4361"/>
      <c r="P4361"/>
      <c r="Q4361"/>
      <c r="R4361"/>
    </row>
    <row r="4362" spans="10:18" x14ac:dyDescent="0.35">
      <c r="J4362"/>
      <c r="K4362"/>
      <c r="L4362"/>
      <c r="M4362"/>
      <c r="N4362"/>
      <c r="O4362"/>
      <c r="P4362"/>
      <c r="Q4362"/>
      <c r="R4362"/>
    </row>
    <row r="4363" spans="10:18" x14ac:dyDescent="0.35">
      <c r="J4363"/>
      <c r="K4363"/>
      <c r="L4363"/>
      <c r="M4363"/>
      <c r="N4363"/>
      <c r="O4363"/>
      <c r="P4363"/>
      <c r="Q4363"/>
      <c r="R4363"/>
    </row>
    <row r="4364" spans="10:18" x14ac:dyDescent="0.35">
      <c r="J4364"/>
      <c r="K4364"/>
      <c r="L4364"/>
      <c r="M4364"/>
      <c r="N4364"/>
      <c r="O4364"/>
      <c r="P4364"/>
      <c r="Q4364"/>
      <c r="R4364"/>
    </row>
    <row r="4365" spans="10:18" x14ac:dyDescent="0.35">
      <c r="J4365"/>
      <c r="K4365"/>
      <c r="L4365"/>
      <c r="M4365"/>
      <c r="N4365"/>
      <c r="O4365"/>
      <c r="P4365"/>
      <c r="Q4365"/>
      <c r="R4365"/>
    </row>
    <row r="4366" spans="10:18" x14ac:dyDescent="0.35">
      <c r="J4366"/>
      <c r="K4366"/>
      <c r="L4366"/>
      <c r="M4366"/>
      <c r="N4366"/>
      <c r="O4366"/>
      <c r="P4366"/>
      <c r="Q4366"/>
      <c r="R4366"/>
    </row>
    <row r="4367" spans="10:18" x14ac:dyDescent="0.35">
      <c r="J4367"/>
      <c r="K4367"/>
      <c r="L4367"/>
      <c r="M4367"/>
      <c r="N4367"/>
      <c r="O4367"/>
      <c r="P4367"/>
      <c r="Q4367"/>
      <c r="R4367"/>
    </row>
    <row r="4368" spans="10:18" x14ac:dyDescent="0.35">
      <c r="J4368"/>
      <c r="K4368"/>
      <c r="L4368"/>
      <c r="M4368"/>
      <c r="N4368"/>
      <c r="O4368"/>
      <c r="P4368"/>
      <c r="Q4368"/>
      <c r="R4368"/>
    </row>
    <row r="4369" spans="10:18" x14ac:dyDescent="0.35">
      <c r="J4369"/>
      <c r="K4369"/>
      <c r="L4369"/>
      <c r="M4369"/>
      <c r="N4369"/>
      <c r="O4369"/>
      <c r="P4369"/>
      <c r="Q4369"/>
      <c r="R4369"/>
    </row>
    <row r="4370" spans="10:18" x14ac:dyDescent="0.35">
      <c r="J4370"/>
      <c r="K4370"/>
      <c r="L4370"/>
      <c r="M4370"/>
      <c r="N4370"/>
      <c r="O4370"/>
      <c r="P4370"/>
      <c r="Q4370"/>
      <c r="R4370"/>
    </row>
    <row r="4371" spans="10:18" x14ac:dyDescent="0.35">
      <c r="J4371"/>
      <c r="K4371"/>
      <c r="L4371"/>
      <c r="M4371"/>
      <c r="N4371"/>
      <c r="O4371"/>
      <c r="P4371"/>
      <c r="Q4371"/>
      <c r="R4371"/>
    </row>
    <row r="4372" spans="10:18" x14ac:dyDescent="0.35">
      <c r="J4372"/>
      <c r="K4372"/>
      <c r="L4372"/>
      <c r="M4372"/>
      <c r="N4372"/>
      <c r="O4372"/>
      <c r="P4372"/>
      <c r="Q4372"/>
      <c r="R4372"/>
    </row>
    <row r="4373" spans="10:18" x14ac:dyDescent="0.35">
      <c r="J4373"/>
      <c r="K4373"/>
      <c r="L4373"/>
      <c r="M4373"/>
      <c r="N4373"/>
      <c r="O4373"/>
      <c r="P4373"/>
      <c r="Q4373"/>
      <c r="R4373"/>
    </row>
    <row r="4374" spans="10:18" x14ac:dyDescent="0.35">
      <c r="J4374"/>
      <c r="K4374"/>
      <c r="L4374"/>
      <c r="M4374"/>
      <c r="N4374"/>
      <c r="O4374"/>
      <c r="P4374"/>
      <c r="Q4374"/>
      <c r="R4374"/>
    </row>
    <row r="4375" spans="10:18" x14ac:dyDescent="0.35">
      <c r="J4375"/>
      <c r="K4375"/>
      <c r="L4375"/>
      <c r="M4375"/>
      <c r="N4375"/>
      <c r="O4375"/>
      <c r="P4375"/>
      <c r="Q4375"/>
      <c r="R4375"/>
    </row>
    <row r="4376" spans="10:18" x14ac:dyDescent="0.35">
      <c r="J4376"/>
      <c r="K4376"/>
      <c r="L4376"/>
      <c r="M4376"/>
      <c r="N4376"/>
      <c r="O4376"/>
      <c r="P4376"/>
      <c r="Q4376"/>
      <c r="R4376"/>
    </row>
    <row r="4377" spans="10:18" x14ac:dyDescent="0.35">
      <c r="J4377"/>
      <c r="K4377"/>
      <c r="L4377"/>
      <c r="M4377"/>
      <c r="N4377"/>
      <c r="O4377"/>
      <c r="P4377"/>
      <c r="Q4377"/>
      <c r="R4377"/>
    </row>
    <row r="4378" spans="10:18" x14ac:dyDescent="0.35">
      <c r="J4378"/>
      <c r="K4378"/>
      <c r="L4378"/>
      <c r="M4378"/>
      <c r="N4378"/>
      <c r="O4378"/>
      <c r="P4378"/>
      <c r="Q4378"/>
      <c r="R4378"/>
    </row>
    <row r="4379" spans="10:18" x14ac:dyDescent="0.35">
      <c r="J4379"/>
      <c r="K4379"/>
      <c r="L4379"/>
      <c r="M4379"/>
      <c r="N4379"/>
      <c r="O4379"/>
      <c r="P4379"/>
      <c r="Q4379"/>
      <c r="R4379"/>
    </row>
    <row r="4380" spans="10:18" x14ac:dyDescent="0.35">
      <c r="J4380"/>
      <c r="K4380"/>
      <c r="L4380"/>
      <c r="M4380"/>
      <c r="N4380"/>
      <c r="O4380"/>
      <c r="P4380"/>
      <c r="Q4380"/>
      <c r="R4380"/>
    </row>
    <row r="4381" spans="10:18" x14ac:dyDescent="0.35">
      <c r="J4381"/>
      <c r="K4381"/>
      <c r="L4381"/>
      <c r="M4381"/>
      <c r="N4381"/>
      <c r="O4381"/>
      <c r="P4381"/>
      <c r="Q4381"/>
      <c r="R4381"/>
    </row>
    <row r="4382" spans="10:18" x14ac:dyDescent="0.35">
      <c r="J4382"/>
      <c r="K4382"/>
      <c r="L4382"/>
      <c r="M4382"/>
      <c r="N4382"/>
      <c r="O4382"/>
      <c r="P4382"/>
      <c r="Q4382"/>
      <c r="R4382"/>
    </row>
    <row r="4383" spans="10:18" x14ac:dyDescent="0.35">
      <c r="J4383"/>
      <c r="K4383"/>
      <c r="L4383"/>
      <c r="M4383"/>
      <c r="N4383"/>
      <c r="O4383"/>
      <c r="P4383"/>
      <c r="Q4383"/>
      <c r="R4383"/>
    </row>
    <row r="4384" spans="10:18" x14ac:dyDescent="0.35">
      <c r="J4384"/>
      <c r="K4384"/>
      <c r="L4384"/>
      <c r="M4384"/>
      <c r="N4384"/>
      <c r="O4384"/>
      <c r="P4384"/>
      <c r="Q4384"/>
      <c r="R4384"/>
    </row>
    <row r="4385" spans="10:18" x14ac:dyDescent="0.35">
      <c r="J4385"/>
      <c r="K4385"/>
      <c r="L4385"/>
      <c r="M4385"/>
      <c r="N4385"/>
      <c r="O4385"/>
      <c r="P4385"/>
      <c r="Q4385"/>
      <c r="R4385"/>
    </row>
    <row r="4386" spans="10:18" x14ac:dyDescent="0.35">
      <c r="J4386"/>
      <c r="K4386"/>
      <c r="L4386"/>
      <c r="M4386"/>
      <c r="N4386"/>
      <c r="O4386"/>
      <c r="P4386"/>
      <c r="Q4386"/>
      <c r="R4386"/>
    </row>
    <row r="4387" spans="10:18" x14ac:dyDescent="0.35">
      <c r="J4387"/>
      <c r="K4387"/>
      <c r="L4387"/>
      <c r="M4387"/>
      <c r="N4387"/>
      <c r="O4387"/>
      <c r="P4387"/>
      <c r="Q4387"/>
      <c r="R4387"/>
    </row>
    <row r="4388" spans="10:18" x14ac:dyDescent="0.35">
      <c r="J4388"/>
      <c r="K4388"/>
      <c r="L4388"/>
      <c r="M4388"/>
      <c r="N4388"/>
      <c r="O4388"/>
      <c r="P4388"/>
      <c r="Q4388"/>
      <c r="R4388"/>
    </row>
    <row r="4389" spans="10:18" x14ac:dyDescent="0.35">
      <c r="J4389"/>
      <c r="K4389"/>
      <c r="L4389"/>
      <c r="M4389"/>
      <c r="N4389"/>
      <c r="O4389"/>
      <c r="P4389"/>
      <c r="Q4389"/>
      <c r="R4389"/>
    </row>
    <row r="4390" spans="10:18" x14ac:dyDescent="0.35">
      <c r="J4390"/>
      <c r="K4390"/>
      <c r="L4390"/>
      <c r="M4390"/>
      <c r="N4390"/>
      <c r="O4390"/>
      <c r="P4390"/>
      <c r="Q4390"/>
      <c r="R4390"/>
    </row>
    <row r="4391" spans="10:18" x14ac:dyDescent="0.35">
      <c r="J4391"/>
      <c r="K4391"/>
      <c r="L4391"/>
      <c r="M4391"/>
      <c r="N4391"/>
      <c r="O4391"/>
      <c r="P4391"/>
      <c r="Q4391"/>
      <c r="R4391"/>
    </row>
    <row r="4392" spans="10:18" x14ac:dyDescent="0.35">
      <c r="J4392"/>
      <c r="K4392"/>
      <c r="L4392"/>
      <c r="M4392"/>
      <c r="N4392"/>
      <c r="O4392"/>
      <c r="P4392"/>
      <c r="Q4392"/>
      <c r="R4392"/>
    </row>
    <row r="4393" spans="10:18" x14ac:dyDescent="0.35">
      <c r="J4393"/>
      <c r="K4393"/>
      <c r="L4393"/>
      <c r="M4393"/>
      <c r="N4393"/>
      <c r="O4393"/>
      <c r="P4393"/>
      <c r="Q4393"/>
      <c r="R4393"/>
    </row>
    <row r="4394" spans="10:18" x14ac:dyDescent="0.35">
      <c r="J4394"/>
      <c r="K4394"/>
      <c r="L4394"/>
      <c r="M4394"/>
      <c r="N4394"/>
      <c r="O4394"/>
      <c r="P4394"/>
      <c r="Q4394"/>
      <c r="R4394"/>
    </row>
    <row r="4395" spans="10:18" x14ac:dyDescent="0.35">
      <c r="J4395"/>
      <c r="K4395"/>
      <c r="L4395"/>
      <c r="M4395"/>
      <c r="N4395"/>
      <c r="O4395"/>
      <c r="P4395"/>
      <c r="Q4395"/>
      <c r="R4395"/>
    </row>
    <row r="4396" spans="10:18" x14ac:dyDescent="0.35">
      <c r="J4396"/>
      <c r="K4396"/>
      <c r="L4396"/>
      <c r="M4396"/>
      <c r="N4396"/>
      <c r="O4396"/>
      <c r="P4396"/>
      <c r="Q4396"/>
      <c r="R4396"/>
    </row>
    <row r="4397" spans="10:18" x14ac:dyDescent="0.35">
      <c r="J4397"/>
      <c r="K4397"/>
      <c r="L4397"/>
      <c r="M4397"/>
      <c r="N4397"/>
      <c r="O4397"/>
      <c r="P4397"/>
      <c r="Q4397"/>
      <c r="R4397"/>
    </row>
    <row r="4398" spans="10:18" x14ac:dyDescent="0.35">
      <c r="J4398"/>
      <c r="K4398"/>
      <c r="L4398"/>
      <c r="M4398"/>
      <c r="N4398"/>
      <c r="O4398"/>
      <c r="P4398"/>
      <c r="Q4398"/>
      <c r="R4398"/>
    </row>
    <row r="4399" spans="10:18" x14ac:dyDescent="0.35">
      <c r="J4399"/>
      <c r="K4399"/>
      <c r="L4399"/>
      <c r="M4399"/>
      <c r="N4399"/>
      <c r="O4399"/>
      <c r="P4399"/>
      <c r="Q4399"/>
      <c r="R4399"/>
    </row>
    <row r="4400" spans="10:18" x14ac:dyDescent="0.35">
      <c r="J4400"/>
      <c r="K4400"/>
      <c r="L4400"/>
      <c r="M4400"/>
      <c r="N4400"/>
      <c r="O4400"/>
      <c r="P4400"/>
      <c r="Q4400"/>
      <c r="R4400"/>
    </row>
    <row r="4401" spans="10:18" x14ac:dyDescent="0.35">
      <c r="J4401"/>
      <c r="K4401"/>
      <c r="L4401"/>
      <c r="M4401"/>
      <c r="N4401"/>
      <c r="O4401"/>
      <c r="P4401"/>
      <c r="Q4401"/>
      <c r="R4401"/>
    </row>
    <row r="4402" spans="10:18" x14ac:dyDescent="0.35">
      <c r="J4402"/>
      <c r="K4402"/>
      <c r="L4402"/>
      <c r="M4402"/>
      <c r="N4402"/>
      <c r="O4402"/>
      <c r="P4402"/>
      <c r="Q4402"/>
      <c r="R4402"/>
    </row>
    <row r="4403" spans="10:18" x14ac:dyDescent="0.35">
      <c r="J4403"/>
      <c r="K4403"/>
      <c r="L4403"/>
      <c r="M4403"/>
      <c r="N4403"/>
      <c r="O4403"/>
      <c r="P4403"/>
      <c r="Q4403"/>
      <c r="R4403"/>
    </row>
    <row r="4404" spans="10:18" x14ac:dyDescent="0.35">
      <c r="J4404"/>
      <c r="K4404"/>
      <c r="L4404"/>
      <c r="M4404"/>
      <c r="N4404"/>
      <c r="O4404"/>
      <c r="P4404"/>
      <c r="Q4404"/>
      <c r="R4404"/>
    </row>
    <row r="4405" spans="10:18" x14ac:dyDescent="0.35">
      <c r="J4405"/>
      <c r="K4405"/>
      <c r="L4405"/>
      <c r="M4405"/>
      <c r="N4405"/>
      <c r="O4405"/>
      <c r="P4405"/>
      <c r="Q4405"/>
      <c r="R4405"/>
    </row>
    <row r="4406" spans="10:18" x14ac:dyDescent="0.35">
      <c r="J4406"/>
      <c r="K4406"/>
      <c r="L4406"/>
      <c r="M4406"/>
      <c r="N4406"/>
      <c r="O4406"/>
      <c r="P4406"/>
      <c r="Q4406"/>
      <c r="R4406"/>
    </row>
    <row r="4407" spans="10:18" x14ac:dyDescent="0.35">
      <c r="J4407"/>
      <c r="K4407"/>
      <c r="L4407"/>
      <c r="M4407"/>
      <c r="N4407"/>
      <c r="O4407"/>
      <c r="P4407"/>
      <c r="Q4407"/>
      <c r="R4407"/>
    </row>
    <row r="4408" spans="10:18" x14ac:dyDescent="0.35">
      <c r="J4408"/>
      <c r="K4408"/>
      <c r="L4408"/>
      <c r="M4408"/>
      <c r="N4408"/>
      <c r="O4408"/>
      <c r="P4408"/>
      <c r="Q4408"/>
      <c r="R4408"/>
    </row>
    <row r="4409" spans="10:18" x14ac:dyDescent="0.35">
      <c r="J4409"/>
      <c r="K4409"/>
      <c r="L4409"/>
      <c r="M4409"/>
      <c r="N4409"/>
      <c r="O4409"/>
      <c r="P4409"/>
      <c r="Q4409"/>
      <c r="R4409"/>
    </row>
    <row r="4410" spans="10:18" x14ac:dyDescent="0.35">
      <c r="J4410"/>
      <c r="K4410"/>
      <c r="L4410"/>
      <c r="M4410"/>
      <c r="N4410"/>
      <c r="O4410"/>
      <c r="P4410"/>
      <c r="Q4410"/>
      <c r="R4410"/>
    </row>
    <row r="4411" spans="10:18" x14ac:dyDescent="0.35">
      <c r="J4411"/>
      <c r="K4411"/>
      <c r="L4411"/>
      <c r="M4411"/>
      <c r="N4411"/>
      <c r="O4411"/>
      <c r="P4411"/>
      <c r="Q4411"/>
      <c r="R4411"/>
    </row>
    <row r="4412" spans="10:18" x14ac:dyDescent="0.35">
      <c r="J4412"/>
      <c r="K4412"/>
      <c r="L4412"/>
      <c r="M4412"/>
      <c r="N4412"/>
      <c r="O4412"/>
      <c r="P4412"/>
      <c r="Q4412"/>
      <c r="R4412"/>
    </row>
    <row r="4413" spans="10:18" x14ac:dyDescent="0.35">
      <c r="J4413"/>
      <c r="K4413"/>
      <c r="L4413"/>
      <c r="M4413"/>
      <c r="N4413"/>
      <c r="O4413"/>
      <c r="P4413"/>
      <c r="Q4413"/>
      <c r="R4413"/>
    </row>
    <row r="4414" spans="10:18" x14ac:dyDescent="0.35">
      <c r="J4414"/>
      <c r="K4414"/>
      <c r="L4414"/>
      <c r="M4414"/>
      <c r="N4414"/>
      <c r="O4414"/>
      <c r="P4414"/>
      <c r="Q4414"/>
      <c r="R4414"/>
    </row>
    <row r="4415" spans="10:18" x14ac:dyDescent="0.35">
      <c r="J4415"/>
      <c r="K4415"/>
      <c r="L4415"/>
      <c r="M4415"/>
      <c r="N4415"/>
      <c r="O4415"/>
      <c r="P4415"/>
      <c r="Q4415"/>
      <c r="R4415"/>
    </row>
    <row r="4416" spans="10:18" x14ac:dyDescent="0.35">
      <c r="J4416"/>
      <c r="K4416"/>
      <c r="L4416"/>
      <c r="M4416"/>
      <c r="N4416"/>
      <c r="O4416"/>
      <c r="P4416"/>
      <c r="Q4416"/>
      <c r="R4416"/>
    </row>
    <row r="4417" spans="10:18" x14ac:dyDescent="0.35">
      <c r="J4417"/>
      <c r="K4417"/>
      <c r="L4417"/>
      <c r="M4417"/>
      <c r="N4417"/>
      <c r="O4417"/>
      <c r="P4417"/>
      <c r="Q4417"/>
      <c r="R4417"/>
    </row>
    <row r="4418" spans="10:18" x14ac:dyDescent="0.35">
      <c r="J4418"/>
      <c r="K4418"/>
      <c r="L4418"/>
      <c r="M4418"/>
      <c r="N4418"/>
      <c r="O4418"/>
      <c r="P4418"/>
      <c r="Q4418"/>
      <c r="R4418"/>
    </row>
    <row r="4419" spans="10:18" x14ac:dyDescent="0.35">
      <c r="J4419"/>
      <c r="K4419"/>
      <c r="L4419"/>
      <c r="M4419"/>
      <c r="N4419"/>
      <c r="O4419"/>
      <c r="P4419"/>
      <c r="Q4419"/>
      <c r="R4419"/>
    </row>
    <row r="4420" spans="10:18" x14ac:dyDescent="0.35">
      <c r="J4420"/>
      <c r="K4420"/>
      <c r="L4420"/>
      <c r="M4420"/>
      <c r="N4420"/>
      <c r="O4420"/>
      <c r="P4420"/>
      <c r="Q4420"/>
      <c r="R4420"/>
    </row>
    <row r="4421" spans="10:18" x14ac:dyDescent="0.35">
      <c r="J4421"/>
      <c r="K4421"/>
      <c r="L4421"/>
      <c r="M4421"/>
      <c r="N4421"/>
      <c r="O4421"/>
      <c r="P4421"/>
      <c r="Q4421"/>
      <c r="R4421"/>
    </row>
    <row r="4422" spans="10:18" x14ac:dyDescent="0.35">
      <c r="J4422"/>
      <c r="K4422"/>
      <c r="L4422"/>
      <c r="M4422"/>
      <c r="N4422"/>
      <c r="O4422"/>
      <c r="P4422"/>
      <c r="Q4422"/>
      <c r="R4422"/>
    </row>
    <row r="4423" spans="10:18" x14ac:dyDescent="0.35">
      <c r="J4423"/>
      <c r="K4423"/>
      <c r="L4423"/>
      <c r="M4423"/>
      <c r="N4423"/>
      <c r="O4423"/>
      <c r="P4423"/>
      <c r="Q4423"/>
      <c r="R4423"/>
    </row>
    <row r="4424" spans="10:18" x14ac:dyDescent="0.35">
      <c r="J4424"/>
      <c r="K4424"/>
      <c r="L4424"/>
      <c r="M4424"/>
      <c r="N4424"/>
      <c r="O4424"/>
      <c r="P4424"/>
      <c r="Q4424"/>
      <c r="R4424"/>
    </row>
    <row r="4425" spans="10:18" x14ac:dyDescent="0.35">
      <c r="J4425"/>
      <c r="K4425"/>
      <c r="L4425"/>
      <c r="M4425"/>
      <c r="N4425"/>
      <c r="O4425"/>
      <c r="P4425"/>
      <c r="Q4425"/>
      <c r="R4425"/>
    </row>
    <row r="4426" spans="10:18" x14ac:dyDescent="0.35">
      <c r="J4426"/>
      <c r="K4426"/>
      <c r="L4426"/>
      <c r="M4426"/>
      <c r="N4426"/>
      <c r="O4426"/>
      <c r="P4426"/>
      <c r="Q4426"/>
      <c r="R4426"/>
    </row>
    <row r="4427" spans="10:18" x14ac:dyDescent="0.35">
      <c r="J4427"/>
      <c r="K4427"/>
      <c r="L4427"/>
      <c r="M4427"/>
      <c r="N4427"/>
      <c r="O4427"/>
      <c r="P4427"/>
      <c r="Q4427"/>
      <c r="R4427"/>
    </row>
    <row r="4428" spans="10:18" x14ac:dyDescent="0.35">
      <c r="J4428"/>
      <c r="K4428"/>
      <c r="L4428"/>
      <c r="M4428"/>
      <c r="N4428"/>
      <c r="O4428"/>
      <c r="P4428"/>
      <c r="Q4428"/>
      <c r="R4428"/>
    </row>
    <row r="4429" spans="10:18" x14ac:dyDescent="0.35">
      <c r="J4429"/>
      <c r="K4429"/>
      <c r="L4429"/>
      <c r="M4429"/>
      <c r="N4429"/>
      <c r="O4429"/>
      <c r="P4429"/>
      <c r="Q4429"/>
      <c r="R4429"/>
    </row>
    <row r="4430" spans="10:18" x14ac:dyDescent="0.35">
      <c r="J4430"/>
      <c r="K4430"/>
      <c r="L4430"/>
      <c r="M4430"/>
      <c r="N4430"/>
      <c r="O4430"/>
      <c r="P4430"/>
      <c r="Q4430"/>
      <c r="R4430"/>
    </row>
    <row r="4431" spans="10:18" x14ac:dyDescent="0.35">
      <c r="J4431"/>
      <c r="K4431"/>
      <c r="L4431"/>
      <c r="M4431"/>
      <c r="N4431"/>
      <c r="O4431"/>
      <c r="P4431"/>
      <c r="Q4431"/>
      <c r="R4431"/>
    </row>
    <row r="4432" spans="10:18" x14ac:dyDescent="0.35">
      <c r="J4432"/>
      <c r="K4432"/>
      <c r="L4432"/>
      <c r="M4432"/>
      <c r="N4432"/>
      <c r="O4432"/>
      <c r="P4432"/>
      <c r="Q4432"/>
      <c r="R4432"/>
    </row>
    <row r="4433" spans="10:18" x14ac:dyDescent="0.35">
      <c r="J4433"/>
      <c r="K4433"/>
      <c r="L4433"/>
      <c r="M4433"/>
      <c r="N4433"/>
      <c r="O4433"/>
      <c r="P4433"/>
      <c r="Q4433"/>
      <c r="R4433"/>
    </row>
    <row r="4434" spans="10:18" x14ac:dyDescent="0.35">
      <c r="J4434"/>
      <c r="K4434"/>
      <c r="L4434"/>
      <c r="M4434"/>
      <c r="N4434"/>
      <c r="O4434"/>
      <c r="P4434"/>
      <c r="Q4434"/>
      <c r="R4434"/>
    </row>
    <row r="4435" spans="10:18" x14ac:dyDescent="0.35">
      <c r="J4435"/>
      <c r="K4435"/>
      <c r="L4435"/>
      <c r="M4435"/>
      <c r="N4435"/>
      <c r="O4435"/>
      <c r="P4435"/>
      <c r="Q4435"/>
      <c r="R4435"/>
    </row>
    <row r="4436" spans="10:18" x14ac:dyDescent="0.35">
      <c r="J4436"/>
      <c r="K4436"/>
      <c r="L4436"/>
      <c r="M4436"/>
      <c r="N4436"/>
      <c r="O4436"/>
      <c r="P4436"/>
      <c r="Q4436"/>
      <c r="R4436"/>
    </row>
    <row r="4437" spans="10:18" x14ac:dyDescent="0.35">
      <c r="J4437"/>
      <c r="K4437"/>
      <c r="L4437"/>
      <c r="M4437"/>
      <c r="N4437"/>
      <c r="O4437"/>
      <c r="P4437"/>
      <c r="Q4437"/>
      <c r="R4437"/>
    </row>
    <row r="4438" spans="10:18" x14ac:dyDescent="0.35">
      <c r="J4438"/>
      <c r="K4438"/>
      <c r="L4438"/>
      <c r="M4438"/>
      <c r="N4438"/>
      <c r="O4438"/>
      <c r="P4438"/>
      <c r="Q4438"/>
      <c r="R4438"/>
    </row>
    <row r="4439" spans="10:18" x14ac:dyDescent="0.35">
      <c r="J4439"/>
      <c r="K4439"/>
      <c r="L4439"/>
      <c r="M4439"/>
      <c r="N4439"/>
      <c r="O4439"/>
      <c r="P4439"/>
      <c r="Q4439"/>
      <c r="R4439"/>
    </row>
    <row r="4440" spans="10:18" x14ac:dyDescent="0.35">
      <c r="J4440"/>
      <c r="K4440"/>
      <c r="L4440"/>
      <c r="M4440"/>
      <c r="N4440"/>
      <c r="O4440"/>
      <c r="P4440"/>
      <c r="Q4440"/>
      <c r="R4440"/>
    </row>
    <row r="4441" spans="10:18" x14ac:dyDescent="0.35">
      <c r="J4441"/>
      <c r="K4441"/>
      <c r="L4441"/>
      <c r="M4441"/>
      <c r="N4441"/>
      <c r="O4441"/>
      <c r="P4441"/>
      <c r="Q4441"/>
      <c r="R4441"/>
    </row>
    <row r="4442" spans="10:18" x14ac:dyDescent="0.35">
      <c r="J4442"/>
      <c r="K4442"/>
      <c r="L4442"/>
      <c r="M4442"/>
      <c r="N4442"/>
      <c r="O4442"/>
      <c r="P4442"/>
      <c r="Q4442"/>
      <c r="R4442"/>
    </row>
    <row r="4443" spans="10:18" x14ac:dyDescent="0.35">
      <c r="J4443"/>
      <c r="K4443"/>
      <c r="L4443"/>
      <c r="M4443"/>
      <c r="N4443"/>
      <c r="O4443"/>
      <c r="P4443"/>
      <c r="Q4443"/>
      <c r="R4443"/>
    </row>
    <row r="4444" spans="10:18" x14ac:dyDescent="0.35">
      <c r="J4444"/>
      <c r="K4444"/>
      <c r="L4444"/>
      <c r="M4444"/>
      <c r="N4444"/>
      <c r="O4444"/>
      <c r="P4444"/>
      <c r="Q4444"/>
      <c r="R4444"/>
    </row>
    <row r="4445" spans="10:18" x14ac:dyDescent="0.35">
      <c r="J4445"/>
      <c r="K4445"/>
      <c r="L4445"/>
      <c r="M4445"/>
      <c r="N4445"/>
      <c r="O4445"/>
      <c r="P4445"/>
      <c r="Q4445"/>
      <c r="R4445"/>
    </row>
    <row r="4446" spans="10:18" x14ac:dyDescent="0.35">
      <c r="J4446"/>
      <c r="K4446"/>
      <c r="L4446"/>
      <c r="M4446"/>
      <c r="N4446"/>
      <c r="O4446"/>
      <c r="P4446"/>
      <c r="Q4446"/>
      <c r="R4446"/>
    </row>
    <row r="4447" spans="10:18" x14ac:dyDescent="0.35">
      <c r="J4447"/>
      <c r="K4447"/>
      <c r="L4447"/>
      <c r="M4447"/>
      <c r="N4447"/>
      <c r="O4447"/>
      <c r="P4447"/>
      <c r="Q4447"/>
      <c r="R4447"/>
    </row>
    <row r="4448" spans="10:18" x14ac:dyDescent="0.35">
      <c r="J4448"/>
      <c r="K4448"/>
      <c r="L4448"/>
      <c r="M4448"/>
      <c r="N4448"/>
      <c r="O4448"/>
      <c r="P4448"/>
      <c r="Q4448"/>
      <c r="R4448"/>
    </row>
    <row r="4449" spans="10:18" x14ac:dyDescent="0.35">
      <c r="J4449"/>
      <c r="K4449"/>
      <c r="L4449"/>
      <c r="M4449"/>
      <c r="N4449"/>
      <c r="O4449"/>
      <c r="P4449"/>
      <c r="Q4449"/>
      <c r="R4449"/>
    </row>
    <row r="4450" spans="10:18" x14ac:dyDescent="0.35">
      <c r="J4450"/>
      <c r="K4450"/>
      <c r="L4450"/>
      <c r="M4450"/>
      <c r="N4450"/>
      <c r="O4450"/>
      <c r="P4450"/>
      <c r="Q4450"/>
      <c r="R4450"/>
    </row>
    <row r="4451" spans="10:18" x14ac:dyDescent="0.35">
      <c r="J4451"/>
      <c r="K4451"/>
      <c r="L4451"/>
      <c r="M4451"/>
      <c r="N4451"/>
      <c r="O4451"/>
      <c r="P4451"/>
      <c r="Q4451"/>
      <c r="R4451"/>
    </row>
    <row r="4452" spans="10:18" x14ac:dyDescent="0.35">
      <c r="J4452"/>
      <c r="K4452"/>
      <c r="L4452"/>
      <c r="M4452"/>
      <c r="N4452"/>
      <c r="O4452"/>
      <c r="P4452"/>
      <c r="Q4452"/>
      <c r="R4452"/>
    </row>
    <row r="4453" spans="10:18" x14ac:dyDescent="0.35">
      <c r="J4453"/>
      <c r="K4453"/>
      <c r="L4453"/>
      <c r="M4453"/>
      <c r="N4453"/>
      <c r="O4453"/>
      <c r="P4453"/>
      <c r="Q4453"/>
      <c r="R4453"/>
    </row>
    <row r="4454" spans="10:18" x14ac:dyDescent="0.35">
      <c r="J4454"/>
      <c r="K4454"/>
      <c r="L4454"/>
      <c r="M4454"/>
      <c r="N4454"/>
      <c r="O4454"/>
      <c r="P4454"/>
      <c r="Q4454"/>
      <c r="R4454"/>
    </row>
    <row r="4455" spans="10:18" x14ac:dyDescent="0.35">
      <c r="J4455"/>
      <c r="K4455"/>
      <c r="L4455"/>
      <c r="M4455"/>
      <c r="N4455"/>
      <c r="O4455"/>
      <c r="P4455"/>
      <c r="Q4455"/>
      <c r="R4455"/>
    </row>
    <row r="4456" spans="10:18" x14ac:dyDescent="0.35">
      <c r="J4456"/>
      <c r="K4456"/>
      <c r="L4456"/>
      <c r="M4456"/>
      <c r="N4456"/>
      <c r="O4456"/>
      <c r="P4456"/>
      <c r="Q4456"/>
      <c r="R4456"/>
    </row>
    <row r="4457" spans="10:18" x14ac:dyDescent="0.35">
      <c r="J4457"/>
      <c r="K4457"/>
      <c r="L4457"/>
      <c r="M4457"/>
      <c r="N4457"/>
      <c r="O4457"/>
      <c r="P4457"/>
      <c r="Q4457"/>
      <c r="R4457"/>
    </row>
    <row r="4458" spans="10:18" x14ac:dyDescent="0.35">
      <c r="J4458"/>
      <c r="K4458"/>
      <c r="L4458"/>
      <c r="M4458"/>
      <c r="N4458"/>
      <c r="O4458"/>
      <c r="P4458"/>
      <c r="Q4458"/>
      <c r="R4458"/>
    </row>
    <row r="4459" spans="10:18" x14ac:dyDescent="0.35">
      <c r="J4459"/>
      <c r="K4459"/>
      <c r="L4459"/>
      <c r="M4459"/>
      <c r="N4459"/>
      <c r="O4459"/>
      <c r="P4459"/>
      <c r="Q4459"/>
      <c r="R4459"/>
    </row>
    <row r="4460" spans="10:18" x14ac:dyDescent="0.35">
      <c r="J4460"/>
      <c r="K4460"/>
      <c r="L4460"/>
      <c r="M4460"/>
      <c r="N4460"/>
      <c r="O4460"/>
      <c r="P4460"/>
      <c r="Q4460"/>
      <c r="R4460"/>
    </row>
    <row r="4461" spans="10:18" x14ac:dyDescent="0.35">
      <c r="J4461"/>
      <c r="K4461"/>
      <c r="L4461"/>
      <c r="M4461"/>
      <c r="N4461"/>
      <c r="O4461"/>
      <c r="P4461"/>
      <c r="Q4461"/>
      <c r="R4461"/>
    </row>
    <row r="4462" spans="10:18" x14ac:dyDescent="0.35">
      <c r="J4462"/>
      <c r="K4462"/>
      <c r="L4462"/>
      <c r="M4462"/>
      <c r="N4462"/>
      <c r="O4462"/>
      <c r="P4462"/>
      <c r="Q4462"/>
      <c r="R4462"/>
    </row>
    <row r="4463" spans="10:18" x14ac:dyDescent="0.35">
      <c r="J4463"/>
      <c r="K4463"/>
      <c r="L4463"/>
      <c r="M4463"/>
      <c r="N4463"/>
      <c r="O4463"/>
      <c r="P4463"/>
      <c r="Q4463"/>
      <c r="R4463"/>
    </row>
    <row r="4464" spans="10:18" x14ac:dyDescent="0.35">
      <c r="J4464"/>
      <c r="K4464"/>
      <c r="L4464"/>
      <c r="M4464"/>
      <c r="N4464"/>
      <c r="O4464"/>
      <c r="P4464"/>
      <c r="Q4464"/>
      <c r="R4464"/>
    </row>
    <row r="4465" spans="10:18" x14ac:dyDescent="0.35">
      <c r="J4465"/>
      <c r="K4465"/>
      <c r="L4465"/>
      <c r="M4465"/>
      <c r="N4465"/>
      <c r="O4465"/>
      <c r="P4465"/>
      <c r="Q4465"/>
      <c r="R4465"/>
    </row>
    <row r="4466" spans="10:18" x14ac:dyDescent="0.35">
      <c r="J4466"/>
      <c r="K4466"/>
      <c r="L4466"/>
      <c r="M4466"/>
      <c r="N4466"/>
      <c r="O4466"/>
      <c r="P4466"/>
      <c r="Q4466"/>
      <c r="R4466"/>
    </row>
    <row r="4467" spans="10:18" x14ac:dyDescent="0.35">
      <c r="J4467"/>
      <c r="K4467"/>
      <c r="L4467"/>
      <c r="M4467"/>
      <c r="N4467"/>
      <c r="O4467"/>
      <c r="P4467"/>
      <c r="Q4467"/>
      <c r="R4467"/>
    </row>
    <row r="4468" spans="10:18" x14ac:dyDescent="0.35">
      <c r="J4468"/>
      <c r="K4468"/>
      <c r="L4468"/>
      <c r="M4468"/>
      <c r="N4468"/>
      <c r="O4468"/>
      <c r="P4468"/>
      <c r="Q4468"/>
      <c r="R4468"/>
    </row>
    <row r="4469" spans="10:18" x14ac:dyDescent="0.35">
      <c r="J4469"/>
      <c r="K4469"/>
      <c r="L4469"/>
      <c r="M4469"/>
      <c r="N4469"/>
      <c r="O4469"/>
      <c r="P4469"/>
      <c r="Q4469"/>
      <c r="R4469"/>
    </row>
    <row r="4470" spans="10:18" x14ac:dyDescent="0.35">
      <c r="J4470"/>
      <c r="K4470"/>
      <c r="L4470"/>
      <c r="M4470"/>
      <c r="N4470"/>
      <c r="O4470"/>
      <c r="P4470"/>
      <c r="Q4470"/>
      <c r="R4470"/>
    </row>
    <row r="4471" spans="10:18" x14ac:dyDescent="0.35">
      <c r="J4471"/>
      <c r="K4471"/>
      <c r="L4471"/>
      <c r="M4471"/>
      <c r="N4471"/>
      <c r="O4471"/>
      <c r="P4471"/>
      <c r="Q4471"/>
      <c r="R4471"/>
    </row>
    <row r="4472" spans="10:18" x14ac:dyDescent="0.35">
      <c r="J4472"/>
      <c r="K4472"/>
      <c r="L4472"/>
      <c r="M4472"/>
      <c r="N4472"/>
      <c r="O4472"/>
      <c r="P4472"/>
      <c r="Q4472"/>
      <c r="R4472"/>
    </row>
    <row r="4473" spans="10:18" x14ac:dyDescent="0.35">
      <c r="J4473"/>
      <c r="K4473"/>
      <c r="L4473"/>
      <c r="M4473"/>
      <c r="N4473"/>
      <c r="O4473"/>
      <c r="P4473"/>
      <c r="Q4473"/>
      <c r="R4473"/>
    </row>
    <row r="4474" spans="10:18" x14ac:dyDescent="0.35">
      <c r="J4474"/>
      <c r="K4474"/>
      <c r="L4474"/>
      <c r="M4474"/>
      <c r="N4474"/>
      <c r="O4474"/>
      <c r="P4474"/>
      <c r="Q4474"/>
      <c r="R4474"/>
    </row>
    <row r="4475" spans="10:18" x14ac:dyDescent="0.35">
      <c r="J4475"/>
      <c r="K4475"/>
      <c r="L4475"/>
      <c r="M4475"/>
      <c r="N4475"/>
      <c r="O4475"/>
      <c r="P4475"/>
      <c r="Q4475"/>
      <c r="R4475"/>
    </row>
    <row r="4476" spans="10:18" x14ac:dyDescent="0.35">
      <c r="J4476"/>
      <c r="K4476"/>
      <c r="L4476"/>
      <c r="M4476"/>
      <c r="N4476"/>
      <c r="O4476"/>
      <c r="P4476"/>
      <c r="Q4476"/>
      <c r="R4476"/>
    </row>
    <row r="4477" spans="10:18" x14ac:dyDescent="0.35">
      <c r="J4477"/>
      <c r="K4477"/>
      <c r="L4477"/>
      <c r="M4477"/>
      <c r="N4477"/>
      <c r="O4477"/>
      <c r="P4477"/>
      <c r="Q4477"/>
      <c r="R4477"/>
    </row>
    <row r="4478" spans="10:18" x14ac:dyDescent="0.35">
      <c r="J4478"/>
      <c r="K4478"/>
      <c r="L4478"/>
      <c r="M4478"/>
      <c r="N4478"/>
      <c r="O4478"/>
      <c r="P4478"/>
      <c r="Q4478"/>
      <c r="R4478"/>
    </row>
    <row r="4479" spans="10:18" x14ac:dyDescent="0.35">
      <c r="J4479"/>
      <c r="K4479"/>
      <c r="L4479"/>
      <c r="M4479"/>
      <c r="N4479"/>
      <c r="O4479"/>
      <c r="P4479"/>
      <c r="Q4479"/>
      <c r="R4479"/>
    </row>
    <row r="4480" spans="10:18" x14ac:dyDescent="0.35">
      <c r="J4480"/>
      <c r="K4480"/>
      <c r="L4480"/>
      <c r="M4480"/>
      <c r="N4480"/>
      <c r="O4480"/>
      <c r="P4480"/>
      <c r="Q4480"/>
      <c r="R4480"/>
    </row>
    <row r="4481" spans="10:18" x14ac:dyDescent="0.35">
      <c r="J4481"/>
      <c r="K4481"/>
      <c r="L4481"/>
      <c r="M4481"/>
      <c r="N4481"/>
      <c r="O4481"/>
      <c r="P4481"/>
      <c r="Q4481"/>
      <c r="R4481"/>
    </row>
    <row r="4482" spans="10:18" x14ac:dyDescent="0.35">
      <c r="J4482"/>
      <c r="K4482"/>
      <c r="L4482"/>
      <c r="M4482"/>
      <c r="N4482"/>
      <c r="O4482"/>
      <c r="P4482"/>
      <c r="Q4482"/>
      <c r="R4482"/>
    </row>
    <row r="4483" spans="10:18" x14ac:dyDescent="0.35">
      <c r="J4483"/>
      <c r="K4483"/>
      <c r="L4483"/>
      <c r="M4483"/>
      <c r="N4483"/>
      <c r="O4483"/>
      <c r="P4483"/>
      <c r="Q4483"/>
      <c r="R4483"/>
    </row>
    <row r="4484" spans="10:18" x14ac:dyDescent="0.35">
      <c r="J4484"/>
      <c r="K4484"/>
      <c r="L4484"/>
      <c r="M4484"/>
      <c r="N4484"/>
      <c r="O4484"/>
      <c r="P4484"/>
      <c r="Q4484"/>
      <c r="R4484"/>
    </row>
    <row r="4485" spans="10:18" x14ac:dyDescent="0.35">
      <c r="J4485"/>
      <c r="K4485"/>
      <c r="L4485"/>
      <c r="M4485"/>
      <c r="N4485"/>
      <c r="O4485"/>
      <c r="P4485"/>
      <c r="Q4485"/>
      <c r="R4485"/>
    </row>
    <row r="4486" spans="10:18" x14ac:dyDescent="0.35">
      <c r="J4486"/>
      <c r="K4486"/>
      <c r="L4486"/>
      <c r="M4486"/>
      <c r="N4486"/>
      <c r="O4486"/>
      <c r="P4486"/>
      <c r="Q4486"/>
      <c r="R4486"/>
    </row>
    <row r="4487" spans="10:18" x14ac:dyDescent="0.35">
      <c r="J4487"/>
      <c r="K4487"/>
      <c r="L4487"/>
      <c r="M4487"/>
      <c r="N4487"/>
      <c r="O4487"/>
      <c r="P4487"/>
      <c r="Q4487"/>
      <c r="R4487"/>
    </row>
    <row r="4488" spans="10:18" x14ac:dyDescent="0.35">
      <c r="J4488"/>
      <c r="K4488"/>
      <c r="L4488"/>
      <c r="M4488"/>
      <c r="N4488"/>
      <c r="O4488"/>
      <c r="P4488"/>
      <c r="Q4488"/>
      <c r="R4488"/>
    </row>
    <row r="4489" spans="10:18" x14ac:dyDescent="0.35">
      <c r="J4489"/>
      <c r="K4489"/>
      <c r="L4489"/>
      <c r="M4489"/>
      <c r="N4489"/>
      <c r="O4489"/>
      <c r="P4489"/>
      <c r="Q4489"/>
      <c r="R4489"/>
    </row>
    <row r="4490" spans="10:18" x14ac:dyDescent="0.35">
      <c r="J4490"/>
      <c r="K4490"/>
      <c r="L4490"/>
      <c r="M4490"/>
      <c r="N4490"/>
      <c r="O4490"/>
      <c r="P4490"/>
      <c r="Q4490"/>
      <c r="R4490"/>
    </row>
    <row r="4491" spans="10:18" x14ac:dyDescent="0.35">
      <c r="J4491"/>
      <c r="K4491"/>
      <c r="L4491"/>
      <c r="M4491"/>
      <c r="N4491"/>
      <c r="O4491"/>
      <c r="P4491"/>
      <c r="Q4491"/>
      <c r="R4491"/>
    </row>
    <row r="4492" spans="10:18" x14ac:dyDescent="0.35">
      <c r="J4492"/>
      <c r="K4492"/>
      <c r="L4492"/>
      <c r="M4492"/>
      <c r="N4492"/>
      <c r="O4492"/>
      <c r="P4492"/>
      <c r="Q4492"/>
      <c r="R4492"/>
    </row>
    <row r="4493" spans="10:18" x14ac:dyDescent="0.35">
      <c r="J4493"/>
      <c r="K4493"/>
      <c r="L4493"/>
      <c r="M4493"/>
      <c r="N4493"/>
      <c r="O4493"/>
      <c r="P4493"/>
      <c r="Q4493"/>
      <c r="R4493"/>
    </row>
    <row r="4494" spans="10:18" x14ac:dyDescent="0.35">
      <c r="J4494"/>
      <c r="K4494"/>
      <c r="L4494"/>
      <c r="M4494"/>
      <c r="N4494"/>
      <c r="O4494"/>
      <c r="P4494"/>
      <c r="Q4494"/>
      <c r="R4494"/>
    </row>
    <row r="4495" spans="10:18" x14ac:dyDescent="0.35">
      <c r="J4495"/>
      <c r="K4495"/>
      <c r="L4495"/>
      <c r="M4495"/>
      <c r="N4495"/>
      <c r="O4495"/>
      <c r="P4495"/>
      <c r="Q4495"/>
      <c r="R4495"/>
    </row>
    <row r="4496" spans="10:18" x14ac:dyDescent="0.35">
      <c r="J4496"/>
      <c r="K4496"/>
      <c r="L4496"/>
      <c r="M4496"/>
      <c r="N4496"/>
      <c r="O4496"/>
      <c r="P4496"/>
      <c r="Q4496"/>
      <c r="R4496"/>
    </row>
    <row r="4497" spans="10:18" x14ac:dyDescent="0.35">
      <c r="J4497"/>
      <c r="K4497"/>
      <c r="L4497"/>
      <c r="M4497"/>
      <c r="N4497"/>
      <c r="O4497"/>
      <c r="P4497"/>
      <c r="Q4497"/>
      <c r="R4497"/>
    </row>
    <row r="4498" spans="10:18" x14ac:dyDescent="0.35">
      <c r="J4498"/>
      <c r="K4498"/>
      <c r="L4498"/>
      <c r="M4498"/>
      <c r="N4498"/>
      <c r="O4498"/>
      <c r="P4498"/>
      <c r="Q4498"/>
      <c r="R4498"/>
    </row>
    <row r="4499" spans="10:18" x14ac:dyDescent="0.35">
      <c r="J4499"/>
      <c r="K4499"/>
      <c r="L4499"/>
      <c r="M4499"/>
      <c r="N4499"/>
      <c r="O4499"/>
      <c r="P4499"/>
      <c r="Q4499"/>
      <c r="R4499"/>
    </row>
    <row r="4500" spans="10:18" x14ac:dyDescent="0.35">
      <c r="J4500"/>
      <c r="K4500"/>
      <c r="L4500"/>
      <c r="M4500"/>
      <c r="N4500"/>
      <c r="O4500"/>
      <c r="P4500"/>
      <c r="Q4500"/>
      <c r="R4500"/>
    </row>
    <row r="4501" spans="10:18" x14ac:dyDescent="0.35">
      <c r="J4501"/>
      <c r="K4501"/>
      <c r="L4501"/>
      <c r="M4501"/>
      <c r="N4501"/>
      <c r="O4501"/>
      <c r="P4501"/>
      <c r="Q4501"/>
      <c r="R4501"/>
    </row>
    <row r="4502" spans="10:18" x14ac:dyDescent="0.35">
      <c r="J4502"/>
      <c r="K4502"/>
      <c r="L4502"/>
      <c r="M4502"/>
      <c r="N4502"/>
      <c r="O4502"/>
      <c r="P4502"/>
      <c r="Q4502"/>
      <c r="R4502"/>
    </row>
    <row r="4503" spans="10:18" x14ac:dyDescent="0.35">
      <c r="J4503"/>
      <c r="K4503"/>
      <c r="L4503"/>
      <c r="M4503"/>
      <c r="N4503"/>
      <c r="O4503"/>
      <c r="P4503"/>
      <c r="Q4503"/>
      <c r="R4503"/>
    </row>
    <row r="4504" spans="10:18" x14ac:dyDescent="0.35">
      <c r="J4504"/>
      <c r="K4504"/>
      <c r="L4504"/>
      <c r="M4504"/>
      <c r="N4504"/>
      <c r="O4504"/>
      <c r="P4504"/>
      <c r="Q4504"/>
      <c r="R4504"/>
    </row>
    <row r="4505" spans="10:18" x14ac:dyDescent="0.35">
      <c r="J4505"/>
      <c r="K4505"/>
      <c r="L4505"/>
      <c r="M4505"/>
      <c r="N4505"/>
      <c r="O4505"/>
      <c r="P4505"/>
      <c r="Q4505"/>
      <c r="R4505"/>
    </row>
    <row r="4506" spans="10:18" x14ac:dyDescent="0.35">
      <c r="J4506"/>
      <c r="K4506"/>
      <c r="L4506"/>
      <c r="M4506"/>
      <c r="N4506"/>
      <c r="O4506"/>
      <c r="P4506"/>
      <c r="Q4506"/>
      <c r="R4506"/>
    </row>
    <row r="4507" spans="10:18" x14ac:dyDescent="0.35">
      <c r="J4507"/>
      <c r="K4507"/>
      <c r="L4507"/>
      <c r="M4507"/>
      <c r="N4507"/>
      <c r="O4507"/>
      <c r="P4507"/>
      <c r="Q4507"/>
      <c r="R4507"/>
    </row>
    <row r="4508" spans="10:18" x14ac:dyDescent="0.35">
      <c r="J4508"/>
      <c r="K4508"/>
      <c r="L4508"/>
      <c r="M4508"/>
      <c r="N4508"/>
      <c r="O4508"/>
      <c r="P4508"/>
      <c r="Q4508"/>
      <c r="R4508"/>
    </row>
    <row r="4509" spans="10:18" x14ac:dyDescent="0.35">
      <c r="J4509"/>
      <c r="K4509"/>
      <c r="L4509"/>
      <c r="M4509"/>
      <c r="N4509"/>
      <c r="O4509"/>
      <c r="P4509"/>
      <c r="Q4509"/>
      <c r="R4509"/>
    </row>
    <row r="4510" spans="10:18" x14ac:dyDescent="0.35">
      <c r="J4510"/>
      <c r="K4510"/>
      <c r="L4510"/>
      <c r="M4510"/>
      <c r="N4510"/>
      <c r="O4510"/>
      <c r="P4510"/>
      <c r="Q4510"/>
      <c r="R4510"/>
    </row>
    <row r="4511" spans="10:18" x14ac:dyDescent="0.35">
      <c r="J4511"/>
      <c r="K4511"/>
      <c r="L4511"/>
      <c r="M4511"/>
      <c r="N4511"/>
      <c r="O4511"/>
      <c r="P4511"/>
      <c r="Q4511"/>
      <c r="R4511"/>
    </row>
    <row r="4512" spans="10:18" x14ac:dyDescent="0.35">
      <c r="J4512"/>
      <c r="K4512"/>
      <c r="L4512"/>
      <c r="M4512"/>
      <c r="N4512"/>
      <c r="O4512"/>
      <c r="P4512"/>
      <c r="Q4512"/>
      <c r="R4512"/>
    </row>
    <row r="4513" spans="10:18" x14ac:dyDescent="0.35">
      <c r="J4513"/>
      <c r="K4513"/>
      <c r="L4513"/>
      <c r="M4513"/>
      <c r="N4513"/>
      <c r="O4513"/>
      <c r="P4513"/>
      <c r="Q4513"/>
      <c r="R4513"/>
    </row>
    <row r="4514" spans="10:18" x14ac:dyDescent="0.35">
      <c r="J4514"/>
      <c r="K4514"/>
      <c r="L4514"/>
      <c r="M4514"/>
      <c r="N4514"/>
      <c r="O4514"/>
      <c r="P4514"/>
      <c r="Q4514"/>
      <c r="R4514"/>
    </row>
    <row r="4515" spans="10:18" x14ac:dyDescent="0.35">
      <c r="J4515"/>
      <c r="K4515"/>
      <c r="L4515"/>
      <c r="M4515"/>
      <c r="N4515"/>
      <c r="O4515"/>
      <c r="P4515"/>
      <c r="Q4515"/>
      <c r="R4515"/>
    </row>
    <row r="4516" spans="10:18" x14ac:dyDescent="0.35">
      <c r="J4516"/>
      <c r="K4516"/>
      <c r="L4516"/>
      <c r="M4516"/>
      <c r="N4516"/>
      <c r="O4516"/>
      <c r="P4516"/>
      <c r="Q4516"/>
      <c r="R4516"/>
    </row>
    <row r="4517" spans="10:18" x14ac:dyDescent="0.35">
      <c r="J4517"/>
      <c r="K4517"/>
      <c r="L4517"/>
      <c r="M4517"/>
      <c r="N4517"/>
      <c r="O4517"/>
      <c r="P4517"/>
      <c r="Q4517"/>
      <c r="R4517"/>
    </row>
    <row r="4518" spans="10:18" x14ac:dyDescent="0.35">
      <c r="J4518"/>
      <c r="K4518"/>
      <c r="L4518"/>
      <c r="M4518"/>
      <c r="N4518"/>
      <c r="O4518"/>
      <c r="P4518"/>
      <c r="Q4518"/>
      <c r="R4518"/>
    </row>
    <row r="4519" spans="10:18" x14ac:dyDescent="0.35">
      <c r="J4519"/>
      <c r="K4519"/>
      <c r="L4519"/>
      <c r="M4519"/>
      <c r="N4519"/>
      <c r="O4519"/>
      <c r="P4519"/>
      <c r="Q4519"/>
      <c r="R4519"/>
    </row>
    <row r="4520" spans="10:18" x14ac:dyDescent="0.35">
      <c r="J4520"/>
      <c r="K4520"/>
      <c r="L4520"/>
      <c r="M4520"/>
      <c r="N4520"/>
      <c r="O4520"/>
      <c r="P4520"/>
      <c r="Q4520"/>
      <c r="R4520"/>
    </row>
    <row r="4521" spans="10:18" x14ac:dyDescent="0.35">
      <c r="J4521"/>
      <c r="K4521"/>
      <c r="L4521"/>
      <c r="M4521"/>
      <c r="N4521"/>
      <c r="O4521"/>
      <c r="P4521"/>
      <c r="Q4521"/>
      <c r="R4521"/>
    </row>
    <row r="4522" spans="10:18" x14ac:dyDescent="0.35">
      <c r="J4522"/>
      <c r="K4522"/>
      <c r="L4522"/>
      <c r="M4522"/>
      <c r="N4522"/>
      <c r="O4522"/>
      <c r="P4522"/>
      <c r="Q4522"/>
      <c r="R4522"/>
    </row>
    <row r="4523" spans="10:18" x14ac:dyDescent="0.35">
      <c r="J4523"/>
      <c r="K4523"/>
      <c r="L4523"/>
      <c r="M4523"/>
      <c r="N4523"/>
      <c r="O4523"/>
      <c r="P4523"/>
      <c r="Q4523"/>
      <c r="R4523"/>
    </row>
    <row r="4524" spans="10:18" x14ac:dyDescent="0.35">
      <c r="J4524"/>
      <c r="K4524"/>
      <c r="L4524"/>
      <c r="M4524"/>
      <c r="N4524"/>
      <c r="O4524"/>
      <c r="P4524"/>
      <c r="Q4524"/>
      <c r="R4524"/>
    </row>
    <row r="4525" spans="10:18" x14ac:dyDescent="0.35">
      <c r="J4525"/>
      <c r="K4525"/>
      <c r="L4525"/>
      <c r="M4525"/>
      <c r="N4525"/>
      <c r="O4525"/>
      <c r="P4525"/>
      <c r="Q4525"/>
      <c r="R4525"/>
    </row>
    <row r="4526" spans="10:18" x14ac:dyDescent="0.35">
      <c r="J4526"/>
      <c r="K4526"/>
      <c r="L4526"/>
      <c r="M4526"/>
      <c r="N4526"/>
      <c r="O4526"/>
      <c r="P4526"/>
      <c r="Q4526"/>
      <c r="R4526"/>
    </row>
    <row r="4527" spans="10:18" x14ac:dyDescent="0.35">
      <c r="J4527"/>
      <c r="K4527"/>
      <c r="L4527"/>
      <c r="M4527"/>
      <c r="N4527"/>
      <c r="O4527"/>
      <c r="P4527"/>
      <c r="Q4527"/>
      <c r="R4527"/>
    </row>
    <row r="4528" spans="10:18" x14ac:dyDescent="0.35">
      <c r="J4528"/>
      <c r="K4528"/>
      <c r="L4528"/>
      <c r="M4528"/>
      <c r="N4528"/>
      <c r="O4528"/>
      <c r="P4528"/>
      <c r="Q4528"/>
      <c r="R4528"/>
    </row>
    <row r="4529" spans="10:18" x14ac:dyDescent="0.35">
      <c r="J4529"/>
      <c r="K4529"/>
      <c r="L4529"/>
      <c r="M4529"/>
      <c r="N4529"/>
      <c r="O4529"/>
      <c r="P4529"/>
      <c r="Q4529"/>
      <c r="R4529"/>
    </row>
    <row r="4530" spans="10:18" x14ac:dyDescent="0.35">
      <c r="J4530"/>
      <c r="K4530"/>
      <c r="L4530"/>
      <c r="M4530"/>
      <c r="N4530"/>
      <c r="O4530"/>
      <c r="P4530"/>
      <c r="Q4530"/>
      <c r="R4530"/>
    </row>
    <row r="4531" spans="10:18" x14ac:dyDescent="0.35">
      <c r="J4531"/>
      <c r="K4531"/>
      <c r="L4531"/>
      <c r="M4531"/>
      <c r="N4531"/>
      <c r="O4531"/>
      <c r="P4531"/>
      <c r="Q4531"/>
      <c r="R4531"/>
    </row>
    <row r="4532" spans="10:18" x14ac:dyDescent="0.35">
      <c r="J4532"/>
      <c r="K4532"/>
      <c r="L4532"/>
      <c r="M4532"/>
      <c r="N4532"/>
      <c r="O4532"/>
      <c r="P4532"/>
      <c r="Q4532"/>
      <c r="R4532"/>
    </row>
    <row r="4533" spans="10:18" x14ac:dyDescent="0.35">
      <c r="J4533"/>
      <c r="K4533"/>
      <c r="L4533"/>
      <c r="M4533"/>
      <c r="N4533"/>
      <c r="O4533"/>
      <c r="P4533"/>
      <c r="Q4533"/>
      <c r="R4533"/>
    </row>
    <row r="4534" spans="10:18" x14ac:dyDescent="0.35">
      <c r="J4534"/>
      <c r="K4534"/>
      <c r="L4534"/>
      <c r="M4534"/>
      <c r="N4534"/>
      <c r="O4534"/>
      <c r="P4534"/>
      <c r="Q4534"/>
      <c r="R4534"/>
    </row>
    <row r="4535" spans="10:18" x14ac:dyDescent="0.35">
      <c r="J4535"/>
      <c r="K4535"/>
      <c r="L4535"/>
      <c r="M4535"/>
      <c r="N4535"/>
      <c r="O4535"/>
      <c r="P4535"/>
      <c r="Q4535"/>
      <c r="R4535"/>
    </row>
    <row r="4536" spans="10:18" x14ac:dyDescent="0.35">
      <c r="J4536"/>
      <c r="K4536"/>
      <c r="L4536"/>
      <c r="M4536"/>
      <c r="N4536"/>
      <c r="O4536"/>
      <c r="P4536"/>
      <c r="Q4536"/>
      <c r="R4536"/>
    </row>
    <row r="4537" spans="10:18" x14ac:dyDescent="0.35">
      <c r="J4537"/>
      <c r="K4537"/>
      <c r="L4537"/>
      <c r="M4537"/>
      <c r="N4537"/>
      <c r="O4537"/>
      <c r="P4537"/>
      <c r="Q4537"/>
      <c r="R4537"/>
    </row>
    <row r="4538" spans="10:18" x14ac:dyDescent="0.35">
      <c r="J4538"/>
      <c r="K4538"/>
      <c r="L4538"/>
      <c r="M4538"/>
      <c r="N4538"/>
      <c r="O4538"/>
      <c r="P4538"/>
      <c r="Q4538"/>
      <c r="R4538"/>
    </row>
    <row r="4539" spans="10:18" x14ac:dyDescent="0.35">
      <c r="J4539"/>
      <c r="K4539"/>
      <c r="L4539"/>
      <c r="M4539"/>
      <c r="N4539"/>
      <c r="O4539"/>
      <c r="P4539"/>
      <c r="Q4539"/>
      <c r="R4539"/>
    </row>
    <row r="4540" spans="10:18" x14ac:dyDescent="0.35">
      <c r="J4540"/>
      <c r="K4540"/>
      <c r="L4540"/>
      <c r="M4540"/>
      <c r="N4540"/>
      <c r="O4540"/>
      <c r="P4540"/>
      <c r="Q4540"/>
      <c r="R4540"/>
    </row>
    <row r="4541" spans="10:18" x14ac:dyDescent="0.35">
      <c r="J4541"/>
      <c r="K4541"/>
      <c r="L4541"/>
      <c r="M4541"/>
      <c r="N4541"/>
      <c r="O4541"/>
      <c r="P4541"/>
      <c r="Q4541"/>
      <c r="R4541"/>
    </row>
    <row r="4542" spans="10:18" x14ac:dyDescent="0.35">
      <c r="J4542"/>
      <c r="K4542"/>
      <c r="L4542"/>
      <c r="M4542"/>
      <c r="N4542"/>
      <c r="O4542"/>
      <c r="P4542"/>
      <c r="Q4542"/>
      <c r="R4542"/>
    </row>
    <row r="4543" spans="10:18" x14ac:dyDescent="0.35">
      <c r="J4543"/>
      <c r="K4543"/>
      <c r="L4543"/>
      <c r="M4543"/>
      <c r="N4543"/>
      <c r="O4543"/>
      <c r="P4543"/>
      <c r="Q4543"/>
      <c r="R4543"/>
    </row>
    <row r="4544" spans="10:18" x14ac:dyDescent="0.35">
      <c r="J4544"/>
      <c r="K4544"/>
      <c r="L4544"/>
      <c r="M4544"/>
      <c r="N4544"/>
      <c r="O4544"/>
      <c r="P4544"/>
      <c r="Q4544"/>
      <c r="R4544"/>
    </row>
    <row r="4545" spans="10:18" x14ac:dyDescent="0.35">
      <c r="J4545"/>
      <c r="K4545"/>
      <c r="L4545"/>
      <c r="M4545"/>
      <c r="N4545"/>
      <c r="O4545"/>
      <c r="P4545"/>
      <c r="Q4545"/>
      <c r="R4545"/>
    </row>
    <row r="4546" spans="10:18" x14ac:dyDescent="0.35">
      <c r="J4546"/>
      <c r="K4546"/>
      <c r="L4546"/>
      <c r="M4546"/>
      <c r="N4546"/>
      <c r="O4546"/>
      <c r="P4546"/>
      <c r="Q4546"/>
      <c r="R4546"/>
    </row>
    <row r="4547" spans="10:18" x14ac:dyDescent="0.35">
      <c r="J4547"/>
      <c r="K4547"/>
      <c r="L4547"/>
      <c r="M4547"/>
      <c r="N4547"/>
      <c r="O4547"/>
      <c r="P4547"/>
      <c r="Q4547"/>
      <c r="R4547"/>
    </row>
    <row r="4548" spans="10:18" x14ac:dyDescent="0.35">
      <c r="J4548"/>
      <c r="K4548"/>
      <c r="L4548"/>
      <c r="M4548"/>
      <c r="N4548"/>
      <c r="O4548"/>
      <c r="P4548"/>
      <c r="Q4548"/>
      <c r="R4548"/>
    </row>
    <row r="4549" spans="10:18" x14ac:dyDescent="0.35">
      <c r="J4549"/>
      <c r="K4549"/>
      <c r="L4549"/>
      <c r="M4549"/>
      <c r="N4549"/>
      <c r="O4549"/>
      <c r="P4549"/>
      <c r="Q4549"/>
      <c r="R4549"/>
    </row>
    <row r="4550" spans="10:18" x14ac:dyDescent="0.35">
      <c r="J4550"/>
      <c r="K4550"/>
      <c r="L4550"/>
      <c r="M4550"/>
      <c r="N4550"/>
      <c r="O4550"/>
      <c r="P4550"/>
      <c r="Q4550"/>
      <c r="R4550"/>
    </row>
    <row r="4551" spans="10:18" x14ac:dyDescent="0.35">
      <c r="J4551"/>
      <c r="K4551"/>
      <c r="L4551"/>
      <c r="M4551"/>
      <c r="N4551"/>
      <c r="O4551"/>
      <c r="P4551"/>
      <c r="Q4551"/>
      <c r="R4551"/>
    </row>
    <row r="4552" spans="10:18" x14ac:dyDescent="0.35">
      <c r="J4552"/>
      <c r="K4552"/>
      <c r="L4552"/>
      <c r="M4552"/>
      <c r="N4552"/>
      <c r="O4552"/>
      <c r="P4552"/>
      <c r="Q4552"/>
      <c r="R4552"/>
    </row>
    <row r="4553" spans="10:18" x14ac:dyDescent="0.35">
      <c r="J4553"/>
      <c r="K4553"/>
      <c r="L4553"/>
      <c r="M4553"/>
      <c r="N4553"/>
      <c r="O4553"/>
      <c r="P4553"/>
      <c r="Q4553"/>
      <c r="R4553"/>
    </row>
    <row r="4554" spans="10:18" x14ac:dyDescent="0.35">
      <c r="J4554"/>
      <c r="K4554"/>
      <c r="L4554"/>
      <c r="M4554"/>
      <c r="N4554"/>
      <c r="O4554"/>
      <c r="P4554"/>
      <c r="Q4554"/>
      <c r="R4554"/>
    </row>
    <row r="4555" spans="10:18" x14ac:dyDescent="0.35">
      <c r="J4555"/>
      <c r="K4555"/>
      <c r="L4555"/>
      <c r="M4555"/>
      <c r="N4555"/>
      <c r="O4555"/>
      <c r="P4555"/>
      <c r="Q4555"/>
      <c r="R4555"/>
    </row>
    <row r="4556" spans="10:18" x14ac:dyDescent="0.35">
      <c r="J4556"/>
      <c r="K4556"/>
      <c r="L4556"/>
      <c r="M4556"/>
      <c r="N4556"/>
      <c r="O4556"/>
      <c r="P4556"/>
      <c r="Q4556"/>
      <c r="R4556"/>
    </row>
    <row r="4557" spans="10:18" x14ac:dyDescent="0.35">
      <c r="J4557"/>
      <c r="K4557"/>
      <c r="L4557"/>
      <c r="M4557"/>
      <c r="N4557"/>
      <c r="O4557"/>
      <c r="P4557"/>
      <c r="Q4557"/>
      <c r="R4557"/>
    </row>
    <row r="4558" spans="10:18" x14ac:dyDescent="0.35">
      <c r="J4558"/>
      <c r="K4558"/>
      <c r="L4558"/>
      <c r="M4558"/>
      <c r="N4558"/>
      <c r="O4558"/>
      <c r="P4558"/>
      <c r="Q4558"/>
      <c r="R4558"/>
    </row>
    <row r="4559" spans="10:18" x14ac:dyDescent="0.35">
      <c r="J4559"/>
      <c r="K4559"/>
      <c r="L4559"/>
      <c r="M4559"/>
      <c r="N4559"/>
      <c r="O4559"/>
      <c r="P4559"/>
      <c r="Q4559"/>
      <c r="R4559"/>
    </row>
    <row r="4560" spans="10:18" x14ac:dyDescent="0.35">
      <c r="J4560"/>
      <c r="K4560"/>
      <c r="L4560"/>
      <c r="M4560"/>
      <c r="N4560"/>
      <c r="O4560"/>
      <c r="P4560"/>
      <c r="Q4560"/>
      <c r="R4560"/>
    </row>
    <row r="4561" spans="10:18" x14ac:dyDescent="0.35">
      <c r="J4561"/>
      <c r="K4561"/>
      <c r="L4561"/>
      <c r="M4561"/>
      <c r="N4561"/>
      <c r="O4561"/>
      <c r="P4561"/>
      <c r="Q4561"/>
      <c r="R4561"/>
    </row>
    <row r="4562" spans="10:18" x14ac:dyDescent="0.35">
      <c r="J4562"/>
      <c r="K4562"/>
      <c r="L4562"/>
      <c r="M4562"/>
      <c r="N4562"/>
      <c r="O4562"/>
      <c r="P4562"/>
      <c r="Q4562"/>
      <c r="R4562"/>
    </row>
    <row r="4563" spans="10:18" x14ac:dyDescent="0.35">
      <c r="J4563"/>
      <c r="K4563"/>
      <c r="L4563"/>
      <c r="M4563"/>
      <c r="N4563"/>
      <c r="O4563"/>
      <c r="P4563"/>
      <c r="Q4563"/>
      <c r="R4563"/>
    </row>
    <row r="4564" spans="10:18" x14ac:dyDescent="0.35">
      <c r="J4564"/>
      <c r="K4564"/>
      <c r="L4564"/>
      <c r="M4564"/>
      <c r="N4564"/>
      <c r="O4564"/>
      <c r="P4564"/>
      <c r="Q4564"/>
      <c r="R4564"/>
    </row>
    <row r="4565" spans="10:18" x14ac:dyDescent="0.35">
      <c r="J4565"/>
      <c r="K4565"/>
      <c r="L4565"/>
      <c r="M4565"/>
      <c r="N4565"/>
      <c r="O4565"/>
      <c r="P4565"/>
      <c r="Q4565"/>
      <c r="R4565"/>
    </row>
    <row r="4566" spans="10:18" x14ac:dyDescent="0.35">
      <c r="J4566"/>
      <c r="K4566"/>
      <c r="L4566"/>
      <c r="M4566"/>
      <c r="N4566"/>
      <c r="O4566"/>
      <c r="P4566"/>
      <c r="Q4566"/>
      <c r="R4566"/>
    </row>
    <row r="4567" spans="10:18" x14ac:dyDescent="0.35">
      <c r="J4567"/>
      <c r="K4567"/>
      <c r="L4567"/>
      <c r="M4567"/>
      <c r="N4567"/>
      <c r="O4567"/>
      <c r="P4567"/>
      <c r="Q4567"/>
      <c r="R4567"/>
    </row>
    <row r="4568" spans="10:18" x14ac:dyDescent="0.35">
      <c r="J4568"/>
      <c r="K4568"/>
      <c r="L4568"/>
      <c r="M4568"/>
      <c r="N4568"/>
      <c r="O4568"/>
      <c r="P4568"/>
      <c r="Q4568"/>
      <c r="R4568"/>
    </row>
    <row r="4569" spans="10:18" x14ac:dyDescent="0.35">
      <c r="J4569"/>
      <c r="K4569"/>
      <c r="L4569"/>
      <c r="M4569"/>
      <c r="N4569"/>
      <c r="O4569"/>
      <c r="P4569"/>
      <c r="Q4569"/>
      <c r="R4569"/>
    </row>
    <row r="4570" spans="10:18" x14ac:dyDescent="0.35">
      <c r="J4570"/>
      <c r="K4570"/>
      <c r="L4570"/>
      <c r="M4570"/>
      <c r="N4570"/>
      <c r="O4570"/>
      <c r="P4570"/>
      <c r="Q4570"/>
      <c r="R4570"/>
    </row>
    <row r="4571" spans="10:18" x14ac:dyDescent="0.35">
      <c r="J4571"/>
      <c r="K4571"/>
      <c r="L4571"/>
      <c r="M4571"/>
      <c r="N4571"/>
      <c r="O4571"/>
      <c r="P4571"/>
      <c r="Q4571"/>
      <c r="R4571"/>
    </row>
    <row r="4572" spans="10:18" x14ac:dyDescent="0.35">
      <c r="J4572"/>
      <c r="K4572"/>
      <c r="L4572"/>
      <c r="M4572"/>
      <c r="N4572"/>
      <c r="O4572"/>
      <c r="P4572"/>
      <c r="Q4572"/>
      <c r="R4572"/>
    </row>
    <row r="4573" spans="10:18" x14ac:dyDescent="0.35">
      <c r="J4573"/>
      <c r="K4573"/>
      <c r="L4573"/>
      <c r="M4573"/>
      <c r="N4573"/>
      <c r="O4573"/>
      <c r="P4573"/>
      <c r="Q4573"/>
      <c r="R4573"/>
    </row>
    <row r="4574" spans="10:18" x14ac:dyDescent="0.35">
      <c r="J4574"/>
      <c r="K4574"/>
      <c r="L4574"/>
      <c r="M4574"/>
      <c r="N4574"/>
      <c r="O4574"/>
      <c r="P4574"/>
      <c r="Q4574"/>
      <c r="R4574"/>
    </row>
    <row r="4575" spans="10:18" x14ac:dyDescent="0.35">
      <c r="J4575"/>
      <c r="K4575"/>
      <c r="L4575"/>
      <c r="M4575"/>
      <c r="N4575"/>
      <c r="O4575"/>
      <c r="P4575"/>
      <c r="Q4575"/>
      <c r="R4575"/>
    </row>
    <row r="4576" spans="10:18" x14ac:dyDescent="0.35">
      <c r="J4576"/>
      <c r="K4576"/>
      <c r="L4576"/>
      <c r="M4576"/>
      <c r="N4576"/>
      <c r="O4576"/>
      <c r="P4576"/>
      <c r="Q4576"/>
      <c r="R4576"/>
    </row>
    <row r="4577" spans="10:18" x14ac:dyDescent="0.35">
      <c r="J4577"/>
      <c r="K4577"/>
      <c r="L4577"/>
      <c r="M4577"/>
      <c r="N4577"/>
      <c r="O4577"/>
      <c r="P4577"/>
      <c r="Q4577"/>
      <c r="R4577"/>
    </row>
    <row r="4578" spans="10:18" x14ac:dyDescent="0.35">
      <c r="J4578"/>
      <c r="K4578"/>
      <c r="L4578"/>
      <c r="M4578"/>
      <c r="N4578"/>
      <c r="O4578"/>
      <c r="P4578"/>
      <c r="Q4578"/>
      <c r="R4578"/>
    </row>
    <row r="4579" spans="10:18" x14ac:dyDescent="0.35">
      <c r="J4579"/>
      <c r="K4579"/>
      <c r="L4579"/>
      <c r="M4579"/>
      <c r="N4579"/>
      <c r="O4579"/>
      <c r="P4579"/>
      <c r="Q4579"/>
      <c r="R4579"/>
    </row>
    <row r="4580" spans="10:18" x14ac:dyDescent="0.35">
      <c r="J4580"/>
      <c r="K4580"/>
      <c r="L4580"/>
      <c r="M4580"/>
      <c r="N4580"/>
      <c r="O4580"/>
      <c r="P4580"/>
      <c r="Q4580"/>
      <c r="R4580"/>
    </row>
    <row r="4581" spans="10:18" x14ac:dyDescent="0.35">
      <c r="J4581"/>
      <c r="K4581"/>
      <c r="L4581"/>
      <c r="M4581"/>
      <c r="N4581"/>
      <c r="O4581"/>
      <c r="P4581"/>
      <c r="Q4581"/>
      <c r="R4581"/>
    </row>
    <row r="4582" spans="10:18" x14ac:dyDescent="0.35">
      <c r="J4582"/>
      <c r="K4582"/>
      <c r="L4582"/>
      <c r="M4582"/>
      <c r="N4582"/>
      <c r="O4582"/>
      <c r="P4582"/>
      <c r="Q4582"/>
      <c r="R4582"/>
    </row>
    <row r="4583" spans="10:18" x14ac:dyDescent="0.35">
      <c r="J4583"/>
      <c r="K4583"/>
      <c r="L4583"/>
      <c r="M4583"/>
      <c r="N4583"/>
      <c r="O4583"/>
      <c r="P4583"/>
      <c r="Q4583"/>
      <c r="R4583"/>
    </row>
    <row r="4584" spans="10:18" x14ac:dyDescent="0.35">
      <c r="J4584"/>
      <c r="K4584"/>
      <c r="L4584"/>
      <c r="M4584"/>
      <c r="N4584"/>
      <c r="O4584"/>
      <c r="P4584"/>
      <c r="Q4584"/>
      <c r="R4584"/>
    </row>
    <row r="4585" spans="10:18" x14ac:dyDescent="0.35">
      <c r="J4585"/>
      <c r="K4585"/>
      <c r="L4585"/>
      <c r="M4585"/>
      <c r="N4585"/>
      <c r="O4585"/>
      <c r="P4585"/>
      <c r="Q4585"/>
      <c r="R4585"/>
    </row>
    <row r="4586" spans="10:18" x14ac:dyDescent="0.35">
      <c r="J4586"/>
      <c r="K4586"/>
      <c r="L4586"/>
      <c r="M4586"/>
      <c r="N4586"/>
      <c r="O4586"/>
      <c r="P4586"/>
      <c r="Q4586"/>
      <c r="R4586"/>
    </row>
    <row r="4587" spans="10:18" x14ac:dyDescent="0.35">
      <c r="J4587"/>
      <c r="K4587"/>
      <c r="L4587"/>
      <c r="M4587"/>
      <c r="N4587"/>
      <c r="O4587"/>
      <c r="P4587"/>
      <c r="Q4587"/>
      <c r="R4587"/>
    </row>
    <row r="4588" spans="10:18" x14ac:dyDescent="0.35">
      <c r="J4588"/>
      <c r="K4588"/>
      <c r="L4588"/>
      <c r="M4588"/>
      <c r="N4588"/>
      <c r="O4588"/>
      <c r="P4588"/>
      <c r="Q4588"/>
      <c r="R4588"/>
    </row>
    <row r="4589" spans="10:18" x14ac:dyDescent="0.35">
      <c r="J4589"/>
      <c r="K4589"/>
      <c r="L4589"/>
      <c r="M4589"/>
      <c r="N4589"/>
      <c r="O4589"/>
      <c r="P4589"/>
      <c r="Q4589"/>
      <c r="R4589"/>
    </row>
    <row r="4590" spans="10:18" x14ac:dyDescent="0.35">
      <c r="J4590"/>
      <c r="K4590"/>
      <c r="L4590"/>
      <c r="M4590"/>
      <c r="N4590"/>
      <c r="O4590"/>
      <c r="P4590"/>
      <c r="Q4590"/>
      <c r="R4590"/>
    </row>
    <row r="4591" spans="10:18" x14ac:dyDescent="0.35">
      <c r="J4591"/>
      <c r="K4591"/>
      <c r="L4591"/>
      <c r="M4591"/>
      <c r="N4591"/>
      <c r="O4591"/>
      <c r="P4591"/>
      <c r="Q4591"/>
      <c r="R4591"/>
    </row>
    <row r="4592" spans="10:18" x14ac:dyDescent="0.35">
      <c r="J4592"/>
      <c r="K4592"/>
      <c r="L4592"/>
      <c r="M4592"/>
      <c r="N4592"/>
      <c r="O4592"/>
      <c r="P4592"/>
      <c r="Q4592"/>
      <c r="R4592"/>
    </row>
    <row r="4593" spans="10:18" x14ac:dyDescent="0.35">
      <c r="J4593"/>
      <c r="K4593"/>
      <c r="L4593"/>
      <c r="M4593"/>
      <c r="N4593"/>
      <c r="O4593"/>
      <c r="P4593"/>
      <c r="Q4593"/>
      <c r="R4593"/>
    </row>
    <row r="4594" spans="10:18" x14ac:dyDescent="0.35">
      <c r="J4594"/>
      <c r="K4594"/>
      <c r="L4594"/>
      <c r="M4594"/>
      <c r="N4594"/>
      <c r="O4594"/>
      <c r="P4594"/>
      <c r="Q4594"/>
      <c r="R4594"/>
    </row>
    <row r="4595" spans="10:18" x14ac:dyDescent="0.35">
      <c r="J4595"/>
      <c r="K4595"/>
      <c r="L4595"/>
      <c r="M4595"/>
      <c r="N4595"/>
      <c r="O4595"/>
      <c r="P4595"/>
      <c r="Q4595"/>
      <c r="R4595"/>
    </row>
    <row r="4596" spans="10:18" x14ac:dyDescent="0.35">
      <c r="J4596"/>
      <c r="K4596"/>
      <c r="L4596"/>
      <c r="M4596"/>
      <c r="N4596"/>
      <c r="O4596"/>
      <c r="P4596"/>
      <c r="Q4596"/>
      <c r="R4596"/>
    </row>
    <row r="4597" spans="10:18" x14ac:dyDescent="0.35">
      <c r="J4597"/>
      <c r="K4597"/>
      <c r="L4597"/>
      <c r="M4597"/>
      <c r="N4597"/>
      <c r="O4597"/>
      <c r="P4597"/>
      <c r="Q4597"/>
      <c r="R4597"/>
    </row>
    <row r="4598" spans="10:18" x14ac:dyDescent="0.35">
      <c r="J4598"/>
      <c r="K4598"/>
      <c r="L4598"/>
      <c r="M4598"/>
      <c r="N4598"/>
      <c r="O4598"/>
      <c r="P4598"/>
      <c r="Q4598"/>
      <c r="R4598"/>
    </row>
    <row r="4599" spans="10:18" x14ac:dyDescent="0.35">
      <c r="J4599"/>
      <c r="K4599"/>
      <c r="L4599"/>
      <c r="M4599"/>
      <c r="N4599"/>
      <c r="O4599"/>
      <c r="P4599"/>
      <c r="Q4599"/>
      <c r="R4599"/>
    </row>
    <row r="4600" spans="10:18" x14ac:dyDescent="0.35">
      <c r="J4600"/>
      <c r="K4600"/>
      <c r="L4600"/>
      <c r="M4600"/>
      <c r="N4600"/>
      <c r="O4600"/>
      <c r="P4600"/>
      <c r="Q4600"/>
      <c r="R4600"/>
    </row>
    <row r="4601" spans="10:18" x14ac:dyDescent="0.35">
      <c r="J4601"/>
      <c r="K4601"/>
      <c r="L4601"/>
      <c r="M4601"/>
      <c r="N4601"/>
      <c r="O4601"/>
      <c r="P4601"/>
      <c r="Q4601"/>
      <c r="R4601"/>
    </row>
    <row r="4602" spans="10:18" x14ac:dyDescent="0.35">
      <c r="J4602"/>
      <c r="K4602"/>
      <c r="L4602"/>
      <c r="M4602"/>
      <c r="N4602"/>
      <c r="O4602"/>
      <c r="P4602"/>
      <c r="Q4602"/>
      <c r="R4602"/>
    </row>
    <row r="4603" spans="10:18" x14ac:dyDescent="0.35">
      <c r="J4603"/>
      <c r="K4603"/>
      <c r="L4603"/>
      <c r="M4603"/>
      <c r="N4603"/>
      <c r="O4603"/>
      <c r="P4603"/>
      <c r="Q4603"/>
      <c r="R4603"/>
    </row>
    <row r="4604" spans="10:18" x14ac:dyDescent="0.35">
      <c r="J4604"/>
      <c r="K4604"/>
      <c r="L4604"/>
      <c r="M4604"/>
      <c r="N4604"/>
      <c r="O4604"/>
      <c r="P4604"/>
      <c r="Q4604"/>
      <c r="R4604"/>
    </row>
    <row r="4605" spans="10:18" x14ac:dyDescent="0.35">
      <c r="J4605"/>
      <c r="K4605"/>
      <c r="L4605"/>
      <c r="M4605"/>
      <c r="N4605"/>
      <c r="O4605"/>
      <c r="P4605"/>
      <c r="Q4605"/>
      <c r="R4605"/>
    </row>
    <row r="4606" spans="10:18" x14ac:dyDescent="0.35">
      <c r="J4606"/>
      <c r="K4606"/>
      <c r="L4606"/>
      <c r="M4606"/>
      <c r="N4606"/>
      <c r="O4606"/>
      <c r="P4606"/>
      <c r="Q4606"/>
      <c r="R4606"/>
    </row>
    <row r="4607" spans="10:18" x14ac:dyDescent="0.35">
      <c r="J4607"/>
      <c r="K4607"/>
      <c r="L4607"/>
      <c r="M4607"/>
      <c r="N4607"/>
      <c r="O4607"/>
      <c r="P4607"/>
      <c r="Q4607"/>
      <c r="R4607"/>
    </row>
    <row r="4608" spans="10:18" x14ac:dyDescent="0.35">
      <c r="J4608"/>
      <c r="K4608"/>
      <c r="L4608"/>
      <c r="M4608"/>
      <c r="N4608"/>
      <c r="O4608"/>
      <c r="P4608"/>
      <c r="Q4608"/>
      <c r="R4608"/>
    </row>
    <row r="4609" spans="10:18" x14ac:dyDescent="0.35">
      <c r="J4609"/>
      <c r="K4609"/>
      <c r="L4609"/>
      <c r="M4609"/>
      <c r="N4609"/>
      <c r="O4609"/>
      <c r="P4609"/>
      <c r="Q4609"/>
      <c r="R4609"/>
    </row>
    <row r="4610" spans="10:18" x14ac:dyDescent="0.35">
      <c r="J4610"/>
      <c r="K4610"/>
      <c r="L4610"/>
      <c r="M4610"/>
      <c r="N4610"/>
      <c r="O4610"/>
      <c r="P4610"/>
      <c r="Q4610"/>
      <c r="R4610"/>
    </row>
    <row r="4611" spans="10:18" x14ac:dyDescent="0.35">
      <c r="J4611"/>
      <c r="K4611"/>
      <c r="L4611"/>
      <c r="M4611"/>
      <c r="N4611"/>
      <c r="O4611"/>
      <c r="P4611"/>
      <c r="Q4611"/>
      <c r="R4611"/>
    </row>
    <row r="4612" spans="10:18" x14ac:dyDescent="0.35">
      <c r="J4612"/>
      <c r="K4612"/>
      <c r="L4612"/>
      <c r="M4612"/>
      <c r="N4612"/>
      <c r="O4612"/>
      <c r="P4612"/>
      <c r="Q4612"/>
      <c r="R4612"/>
    </row>
    <row r="4613" spans="10:18" x14ac:dyDescent="0.35">
      <c r="J4613"/>
      <c r="K4613"/>
      <c r="L4613"/>
      <c r="M4613"/>
      <c r="N4613"/>
      <c r="O4613"/>
      <c r="P4613"/>
      <c r="Q4613"/>
      <c r="R4613"/>
    </row>
    <row r="4614" spans="10:18" x14ac:dyDescent="0.35">
      <c r="J4614"/>
      <c r="K4614"/>
      <c r="L4614"/>
      <c r="M4614"/>
      <c r="N4614"/>
      <c r="O4614"/>
      <c r="P4614"/>
      <c r="Q4614"/>
      <c r="R4614"/>
    </row>
    <row r="4615" spans="10:18" x14ac:dyDescent="0.35">
      <c r="J4615"/>
      <c r="K4615"/>
      <c r="L4615"/>
      <c r="M4615"/>
      <c r="N4615"/>
      <c r="O4615"/>
      <c r="P4615"/>
      <c r="Q4615"/>
      <c r="R4615"/>
    </row>
    <row r="4616" spans="10:18" x14ac:dyDescent="0.35">
      <c r="J4616"/>
      <c r="K4616"/>
      <c r="L4616"/>
      <c r="M4616"/>
      <c r="N4616"/>
      <c r="O4616"/>
      <c r="P4616"/>
      <c r="Q4616"/>
      <c r="R4616"/>
    </row>
    <row r="4617" spans="10:18" x14ac:dyDescent="0.35">
      <c r="J4617"/>
      <c r="K4617"/>
      <c r="L4617"/>
      <c r="M4617"/>
      <c r="N4617"/>
      <c r="O4617"/>
      <c r="P4617"/>
      <c r="Q4617"/>
      <c r="R4617"/>
    </row>
    <row r="4618" spans="10:18" x14ac:dyDescent="0.35">
      <c r="J4618"/>
      <c r="K4618"/>
      <c r="L4618"/>
      <c r="M4618"/>
      <c r="N4618"/>
      <c r="O4618"/>
      <c r="P4618"/>
      <c r="Q4618"/>
      <c r="R4618"/>
    </row>
    <row r="4619" spans="10:18" x14ac:dyDescent="0.35">
      <c r="J4619"/>
      <c r="K4619"/>
      <c r="L4619"/>
      <c r="M4619"/>
      <c r="N4619"/>
      <c r="O4619"/>
      <c r="P4619"/>
      <c r="Q4619"/>
      <c r="R4619"/>
    </row>
    <row r="4620" spans="10:18" x14ac:dyDescent="0.35">
      <c r="J4620"/>
      <c r="K4620"/>
      <c r="L4620"/>
      <c r="M4620"/>
      <c r="N4620"/>
      <c r="O4620"/>
      <c r="P4620"/>
      <c r="Q4620"/>
      <c r="R4620"/>
    </row>
    <row r="4621" spans="10:18" x14ac:dyDescent="0.35">
      <c r="J4621"/>
      <c r="K4621"/>
      <c r="L4621"/>
      <c r="M4621"/>
      <c r="N4621"/>
      <c r="O4621"/>
      <c r="P4621"/>
      <c r="Q4621"/>
      <c r="R4621"/>
    </row>
    <row r="4622" spans="10:18" x14ac:dyDescent="0.35">
      <c r="J4622"/>
      <c r="K4622"/>
      <c r="L4622"/>
      <c r="M4622"/>
      <c r="N4622"/>
      <c r="O4622"/>
      <c r="P4622"/>
      <c r="Q4622"/>
      <c r="R4622"/>
    </row>
    <row r="4623" spans="10:18" x14ac:dyDescent="0.35">
      <c r="J4623"/>
      <c r="K4623"/>
      <c r="L4623"/>
      <c r="M4623"/>
      <c r="N4623"/>
      <c r="O4623"/>
      <c r="P4623"/>
      <c r="Q4623"/>
      <c r="R4623"/>
    </row>
    <row r="4624" spans="10:18" x14ac:dyDescent="0.35">
      <c r="J4624"/>
      <c r="K4624"/>
      <c r="L4624"/>
      <c r="M4624"/>
      <c r="N4624"/>
      <c r="O4624"/>
      <c r="P4624"/>
      <c r="Q4624"/>
      <c r="R4624"/>
    </row>
    <row r="4625" spans="10:18" x14ac:dyDescent="0.35">
      <c r="J4625"/>
      <c r="K4625"/>
      <c r="L4625"/>
      <c r="M4625"/>
      <c r="N4625"/>
      <c r="O4625"/>
      <c r="P4625"/>
      <c r="Q4625"/>
      <c r="R4625"/>
    </row>
    <row r="4626" spans="10:18" x14ac:dyDescent="0.35">
      <c r="J4626"/>
      <c r="K4626"/>
      <c r="L4626"/>
      <c r="M4626"/>
      <c r="N4626"/>
      <c r="O4626"/>
      <c r="P4626"/>
      <c r="Q4626"/>
      <c r="R4626"/>
    </row>
    <row r="4627" spans="10:18" x14ac:dyDescent="0.35">
      <c r="J4627"/>
      <c r="K4627"/>
      <c r="L4627"/>
      <c r="M4627"/>
      <c r="N4627"/>
      <c r="O4627"/>
      <c r="P4627"/>
      <c r="Q4627"/>
      <c r="R4627"/>
    </row>
    <row r="4628" spans="10:18" x14ac:dyDescent="0.35">
      <c r="J4628"/>
      <c r="K4628"/>
      <c r="L4628"/>
      <c r="M4628"/>
      <c r="N4628"/>
      <c r="O4628"/>
      <c r="P4628"/>
      <c r="Q4628"/>
      <c r="R4628"/>
    </row>
    <row r="4629" spans="10:18" x14ac:dyDescent="0.35">
      <c r="J4629"/>
      <c r="K4629"/>
      <c r="L4629"/>
      <c r="M4629"/>
      <c r="N4629"/>
      <c r="O4629"/>
      <c r="P4629"/>
      <c r="Q4629"/>
      <c r="R4629"/>
    </row>
    <row r="4630" spans="10:18" x14ac:dyDescent="0.35">
      <c r="J4630"/>
      <c r="K4630"/>
      <c r="L4630"/>
      <c r="M4630"/>
      <c r="N4630"/>
      <c r="O4630"/>
      <c r="P4630"/>
      <c r="Q4630"/>
      <c r="R4630"/>
    </row>
    <row r="4631" spans="10:18" x14ac:dyDescent="0.35">
      <c r="J4631"/>
      <c r="K4631"/>
      <c r="L4631"/>
      <c r="M4631"/>
      <c r="N4631"/>
      <c r="O4631"/>
      <c r="P4631"/>
      <c r="Q4631"/>
      <c r="R4631"/>
    </row>
    <row r="4632" spans="10:18" x14ac:dyDescent="0.35">
      <c r="J4632"/>
      <c r="K4632"/>
      <c r="L4632"/>
      <c r="M4632"/>
      <c r="N4632"/>
      <c r="O4632"/>
      <c r="P4632"/>
      <c r="Q4632"/>
      <c r="R4632"/>
    </row>
    <row r="4633" spans="10:18" x14ac:dyDescent="0.35">
      <c r="J4633"/>
      <c r="K4633"/>
      <c r="L4633"/>
      <c r="M4633"/>
      <c r="N4633"/>
      <c r="O4633"/>
      <c r="P4633"/>
      <c r="Q4633"/>
      <c r="R4633"/>
    </row>
    <row r="4634" spans="10:18" x14ac:dyDescent="0.35">
      <c r="J4634"/>
      <c r="K4634"/>
      <c r="L4634"/>
      <c r="M4634"/>
      <c r="N4634"/>
      <c r="O4634"/>
      <c r="P4634"/>
      <c r="Q4634"/>
      <c r="R4634"/>
    </row>
    <row r="4635" spans="10:18" x14ac:dyDescent="0.35">
      <c r="J4635"/>
      <c r="K4635"/>
      <c r="L4635"/>
      <c r="M4635"/>
      <c r="N4635"/>
      <c r="O4635"/>
      <c r="P4635"/>
      <c r="Q4635"/>
      <c r="R4635"/>
    </row>
    <row r="4636" spans="10:18" x14ac:dyDescent="0.35">
      <c r="J4636"/>
      <c r="K4636"/>
      <c r="L4636"/>
      <c r="M4636"/>
      <c r="N4636"/>
      <c r="O4636"/>
      <c r="P4636"/>
      <c r="Q4636"/>
      <c r="R4636"/>
    </row>
    <row r="4637" spans="10:18" x14ac:dyDescent="0.35">
      <c r="J4637"/>
      <c r="K4637"/>
      <c r="L4637"/>
      <c r="M4637"/>
      <c r="N4637"/>
      <c r="O4637"/>
      <c r="P4637"/>
      <c r="Q4637"/>
      <c r="R4637"/>
    </row>
    <row r="4638" spans="10:18" x14ac:dyDescent="0.35">
      <c r="J4638"/>
      <c r="K4638"/>
      <c r="L4638"/>
      <c r="M4638"/>
      <c r="N4638"/>
      <c r="O4638"/>
      <c r="P4638"/>
      <c r="Q4638"/>
      <c r="R4638"/>
    </row>
    <row r="4639" spans="10:18" x14ac:dyDescent="0.35">
      <c r="J4639"/>
      <c r="K4639"/>
      <c r="L4639"/>
      <c r="M4639"/>
      <c r="N4639"/>
      <c r="O4639"/>
      <c r="P4639"/>
      <c r="Q4639"/>
      <c r="R4639"/>
    </row>
    <row r="4640" spans="10:18" x14ac:dyDescent="0.35">
      <c r="J4640"/>
      <c r="K4640"/>
      <c r="L4640"/>
      <c r="M4640"/>
      <c r="N4640"/>
      <c r="O4640"/>
      <c r="P4640"/>
      <c r="Q4640"/>
      <c r="R4640"/>
    </row>
    <row r="4641" spans="10:18" x14ac:dyDescent="0.35">
      <c r="J4641"/>
      <c r="K4641"/>
      <c r="L4641"/>
      <c r="M4641"/>
      <c r="N4641"/>
      <c r="O4641"/>
      <c r="P4641"/>
      <c r="Q4641"/>
      <c r="R4641"/>
    </row>
    <row r="4642" spans="10:18" x14ac:dyDescent="0.35">
      <c r="J4642"/>
      <c r="K4642"/>
      <c r="L4642"/>
      <c r="M4642"/>
      <c r="N4642"/>
      <c r="O4642"/>
      <c r="P4642"/>
      <c r="Q4642"/>
      <c r="R4642"/>
    </row>
    <row r="4643" spans="10:18" x14ac:dyDescent="0.35">
      <c r="J4643"/>
      <c r="K4643"/>
      <c r="L4643"/>
      <c r="M4643"/>
      <c r="N4643"/>
      <c r="O4643"/>
      <c r="P4643"/>
      <c r="Q4643"/>
      <c r="R4643"/>
    </row>
    <row r="4644" spans="10:18" x14ac:dyDescent="0.35">
      <c r="J4644"/>
      <c r="K4644"/>
      <c r="L4644"/>
      <c r="M4644"/>
      <c r="N4644"/>
      <c r="O4644"/>
      <c r="P4644"/>
      <c r="Q4644"/>
      <c r="R4644"/>
    </row>
    <row r="4645" spans="10:18" x14ac:dyDescent="0.35">
      <c r="J4645"/>
      <c r="K4645"/>
      <c r="L4645"/>
      <c r="M4645"/>
      <c r="N4645"/>
      <c r="O4645"/>
      <c r="P4645"/>
      <c r="Q4645"/>
      <c r="R4645"/>
    </row>
    <row r="4646" spans="10:18" x14ac:dyDescent="0.35">
      <c r="J4646"/>
      <c r="K4646"/>
      <c r="L4646"/>
      <c r="M4646"/>
      <c r="N4646"/>
      <c r="O4646"/>
      <c r="P4646"/>
      <c r="Q4646"/>
      <c r="R4646"/>
    </row>
    <row r="4647" spans="10:18" x14ac:dyDescent="0.35">
      <c r="J4647"/>
      <c r="K4647"/>
      <c r="L4647"/>
      <c r="M4647"/>
      <c r="N4647"/>
      <c r="O4647"/>
      <c r="P4647"/>
      <c r="Q4647"/>
      <c r="R4647"/>
    </row>
    <row r="4648" spans="10:18" x14ac:dyDescent="0.35">
      <c r="J4648"/>
      <c r="K4648"/>
      <c r="L4648"/>
      <c r="M4648"/>
      <c r="N4648"/>
      <c r="O4648"/>
      <c r="P4648"/>
      <c r="Q4648"/>
      <c r="R4648"/>
    </row>
    <row r="4649" spans="10:18" x14ac:dyDescent="0.35">
      <c r="J4649"/>
      <c r="K4649"/>
      <c r="L4649"/>
      <c r="M4649"/>
      <c r="N4649"/>
      <c r="O4649"/>
      <c r="P4649"/>
      <c r="Q4649"/>
      <c r="R4649"/>
    </row>
    <row r="4650" spans="10:18" x14ac:dyDescent="0.35">
      <c r="J4650"/>
      <c r="K4650"/>
      <c r="L4650"/>
      <c r="M4650"/>
      <c r="N4650"/>
      <c r="O4650"/>
      <c r="P4650"/>
      <c r="Q4650"/>
      <c r="R4650"/>
    </row>
    <row r="4651" spans="10:18" x14ac:dyDescent="0.35">
      <c r="J4651"/>
      <c r="K4651"/>
      <c r="L4651"/>
      <c r="M4651"/>
      <c r="N4651"/>
      <c r="O4651"/>
      <c r="P4651"/>
      <c r="Q4651"/>
      <c r="R4651"/>
    </row>
    <row r="4652" spans="10:18" x14ac:dyDescent="0.35">
      <c r="J4652"/>
      <c r="K4652"/>
      <c r="L4652"/>
      <c r="M4652"/>
      <c r="N4652"/>
      <c r="O4652"/>
      <c r="P4652"/>
      <c r="Q4652"/>
      <c r="R4652"/>
    </row>
    <row r="4653" spans="10:18" x14ac:dyDescent="0.35">
      <c r="J4653"/>
      <c r="K4653"/>
      <c r="L4653"/>
      <c r="M4653"/>
      <c r="N4653"/>
      <c r="O4653"/>
      <c r="P4653"/>
      <c r="Q4653"/>
      <c r="R4653"/>
    </row>
    <row r="4654" spans="10:18" x14ac:dyDescent="0.35">
      <c r="J4654"/>
      <c r="K4654"/>
      <c r="L4654"/>
      <c r="M4654"/>
      <c r="N4654"/>
      <c r="O4654"/>
      <c r="P4654"/>
      <c r="Q4654"/>
      <c r="R4654"/>
    </row>
    <row r="4655" spans="10:18" x14ac:dyDescent="0.35">
      <c r="J4655"/>
      <c r="K4655"/>
      <c r="L4655"/>
      <c r="M4655"/>
      <c r="N4655"/>
      <c r="O4655"/>
      <c r="P4655"/>
      <c r="Q4655"/>
      <c r="R4655"/>
    </row>
    <row r="4656" spans="10:18" x14ac:dyDescent="0.35">
      <c r="J4656"/>
      <c r="K4656"/>
      <c r="L4656"/>
      <c r="M4656"/>
      <c r="N4656"/>
      <c r="O4656"/>
      <c r="P4656"/>
      <c r="Q4656"/>
      <c r="R4656"/>
    </row>
    <row r="4657" spans="10:18" x14ac:dyDescent="0.35">
      <c r="J4657"/>
      <c r="K4657"/>
      <c r="L4657"/>
      <c r="M4657"/>
      <c r="N4657"/>
      <c r="O4657"/>
      <c r="P4657"/>
      <c r="Q4657"/>
      <c r="R4657"/>
    </row>
    <row r="4658" spans="10:18" x14ac:dyDescent="0.35">
      <c r="J4658"/>
      <c r="K4658"/>
      <c r="L4658"/>
      <c r="M4658"/>
      <c r="N4658"/>
      <c r="O4658"/>
      <c r="P4658"/>
      <c r="Q4658"/>
      <c r="R4658"/>
    </row>
    <row r="4659" spans="10:18" x14ac:dyDescent="0.35">
      <c r="J4659"/>
      <c r="K4659"/>
      <c r="L4659"/>
      <c r="M4659"/>
      <c r="N4659"/>
      <c r="O4659"/>
      <c r="P4659"/>
      <c r="Q4659"/>
      <c r="R4659"/>
    </row>
    <row r="4660" spans="10:18" x14ac:dyDescent="0.35">
      <c r="J4660"/>
      <c r="K4660"/>
      <c r="L4660"/>
      <c r="M4660"/>
      <c r="N4660"/>
      <c r="O4660"/>
      <c r="P4660"/>
      <c r="Q4660"/>
      <c r="R4660"/>
    </row>
    <row r="4661" spans="10:18" x14ac:dyDescent="0.35">
      <c r="J4661"/>
      <c r="K4661"/>
      <c r="L4661"/>
      <c r="M4661"/>
      <c r="N4661"/>
      <c r="O4661"/>
      <c r="P4661"/>
      <c r="Q4661"/>
      <c r="R4661"/>
    </row>
    <row r="4662" spans="10:18" x14ac:dyDescent="0.35">
      <c r="J4662"/>
      <c r="K4662"/>
      <c r="L4662"/>
      <c r="M4662"/>
      <c r="N4662"/>
      <c r="O4662"/>
      <c r="P4662"/>
      <c r="Q4662"/>
      <c r="R4662"/>
    </row>
    <row r="4663" spans="10:18" x14ac:dyDescent="0.35">
      <c r="J4663"/>
      <c r="K4663"/>
      <c r="L4663"/>
      <c r="M4663"/>
      <c r="N4663"/>
      <c r="O4663"/>
      <c r="P4663"/>
      <c r="Q4663"/>
      <c r="R4663"/>
    </row>
    <row r="4664" spans="10:18" x14ac:dyDescent="0.35">
      <c r="J4664"/>
      <c r="K4664"/>
      <c r="L4664"/>
      <c r="M4664"/>
      <c r="N4664"/>
      <c r="O4664"/>
      <c r="P4664"/>
      <c r="Q4664"/>
      <c r="R4664"/>
    </row>
    <row r="4665" spans="10:18" x14ac:dyDescent="0.35">
      <c r="J4665"/>
      <c r="K4665"/>
      <c r="L4665"/>
      <c r="M4665"/>
      <c r="N4665"/>
      <c r="O4665"/>
      <c r="P4665"/>
      <c r="Q4665"/>
      <c r="R4665"/>
    </row>
    <row r="4666" spans="10:18" x14ac:dyDescent="0.35">
      <c r="J4666"/>
      <c r="K4666"/>
      <c r="L4666"/>
      <c r="M4666"/>
      <c r="N4666"/>
      <c r="O4666"/>
      <c r="P4666"/>
      <c r="Q4666"/>
      <c r="R4666"/>
    </row>
    <row r="4667" spans="10:18" x14ac:dyDescent="0.35">
      <c r="J4667"/>
      <c r="K4667"/>
      <c r="L4667"/>
      <c r="M4667"/>
      <c r="N4667"/>
      <c r="O4667"/>
      <c r="P4667"/>
      <c r="Q4667"/>
      <c r="R4667"/>
    </row>
    <row r="4668" spans="10:18" x14ac:dyDescent="0.35">
      <c r="J4668"/>
      <c r="K4668"/>
      <c r="L4668"/>
      <c r="M4668"/>
      <c r="N4668"/>
      <c r="O4668"/>
      <c r="P4668"/>
      <c r="Q4668"/>
      <c r="R4668"/>
    </row>
    <row r="4669" spans="10:18" x14ac:dyDescent="0.35">
      <c r="J4669"/>
      <c r="K4669"/>
      <c r="L4669"/>
      <c r="M4669"/>
      <c r="N4669"/>
      <c r="O4669"/>
      <c r="P4669"/>
      <c r="Q4669"/>
      <c r="R4669"/>
    </row>
    <row r="4670" spans="10:18" x14ac:dyDescent="0.35">
      <c r="J4670"/>
      <c r="K4670"/>
      <c r="L4670"/>
      <c r="M4670"/>
      <c r="N4670"/>
      <c r="O4670"/>
      <c r="P4670"/>
      <c r="Q4670"/>
      <c r="R4670"/>
    </row>
    <row r="4671" spans="10:18" x14ac:dyDescent="0.35">
      <c r="J4671"/>
      <c r="K4671"/>
      <c r="L4671"/>
      <c r="M4671"/>
      <c r="N4671"/>
      <c r="O4671"/>
      <c r="P4671"/>
      <c r="Q4671"/>
      <c r="R4671"/>
    </row>
    <row r="4672" spans="10:18" x14ac:dyDescent="0.35">
      <c r="J4672"/>
      <c r="K4672"/>
      <c r="L4672"/>
      <c r="M4672"/>
      <c r="N4672"/>
      <c r="O4672"/>
      <c r="P4672"/>
      <c r="Q4672"/>
      <c r="R4672"/>
    </row>
    <row r="4673" spans="10:18" x14ac:dyDescent="0.35">
      <c r="J4673"/>
      <c r="K4673"/>
      <c r="L4673"/>
      <c r="M4673"/>
      <c r="N4673"/>
      <c r="O4673"/>
      <c r="P4673"/>
      <c r="Q4673"/>
      <c r="R4673"/>
    </row>
    <row r="4674" spans="10:18" x14ac:dyDescent="0.35">
      <c r="J4674"/>
      <c r="K4674"/>
      <c r="L4674"/>
      <c r="M4674"/>
      <c r="N4674"/>
      <c r="O4674"/>
      <c r="P4674"/>
      <c r="Q4674"/>
      <c r="R4674"/>
    </row>
    <row r="4675" spans="10:18" x14ac:dyDescent="0.35">
      <c r="J4675"/>
      <c r="K4675"/>
      <c r="L4675"/>
      <c r="M4675"/>
      <c r="N4675"/>
      <c r="O4675"/>
      <c r="P4675"/>
      <c r="Q4675"/>
      <c r="R4675"/>
    </row>
    <row r="4676" spans="10:18" x14ac:dyDescent="0.35">
      <c r="J4676"/>
      <c r="K4676"/>
      <c r="L4676"/>
      <c r="M4676"/>
      <c r="N4676"/>
      <c r="O4676"/>
      <c r="P4676"/>
      <c r="Q4676"/>
      <c r="R4676"/>
    </row>
    <row r="4677" spans="10:18" x14ac:dyDescent="0.35">
      <c r="J4677"/>
      <c r="K4677"/>
      <c r="L4677"/>
      <c r="M4677"/>
      <c r="N4677"/>
      <c r="O4677"/>
      <c r="P4677"/>
      <c r="Q4677"/>
      <c r="R4677"/>
    </row>
    <row r="4678" spans="10:18" x14ac:dyDescent="0.35">
      <c r="J4678"/>
      <c r="K4678"/>
      <c r="L4678"/>
      <c r="M4678"/>
      <c r="N4678"/>
      <c r="O4678"/>
      <c r="P4678"/>
      <c r="Q4678"/>
      <c r="R4678"/>
    </row>
    <row r="4679" spans="10:18" x14ac:dyDescent="0.35">
      <c r="J4679"/>
      <c r="K4679"/>
      <c r="L4679"/>
      <c r="M4679"/>
      <c r="N4679"/>
      <c r="O4679"/>
      <c r="P4679"/>
      <c r="Q4679"/>
      <c r="R4679"/>
    </row>
    <row r="4680" spans="10:18" x14ac:dyDescent="0.35">
      <c r="J4680"/>
      <c r="K4680"/>
      <c r="L4680"/>
      <c r="M4680"/>
      <c r="N4680"/>
      <c r="O4680"/>
      <c r="P4680"/>
      <c r="Q4680"/>
      <c r="R4680"/>
    </row>
    <row r="4681" spans="10:18" x14ac:dyDescent="0.35">
      <c r="J4681"/>
      <c r="K4681"/>
      <c r="L4681"/>
      <c r="M4681"/>
      <c r="N4681"/>
      <c r="O4681"/>
      <c r="P4681"/>
      <c r="Q4681"/>
      <c r="R4681"/>
    </row>
    <row r="4682" spans="10:18" x14ac:dyDescent="0.35">
      <c r="J4682"/>
      <c r="K4682"/>
      <c r="L4682"/>
      <c r="M4682"/>
      <c r="N4682"/>
      <c r="O4682"/>
      <c r="P4682"/>
      <c r="Q4682"/>
      <c r="R4682"/>
    </row>
    <row r="4683" spans="10:18" x14ac:dyDescent="0.35">
      <c r="J4683"/>
      <c r="K4683"/>
      <c r="L4683"/>
      <c r="M4683"/>
      <c r="N4683"/>
      <c r="O4683"/>
      <c r="P4683"/>
      <c r="Q4683"/>
      <c r="R4683"/>
    </row>
    <row r="4684" spans="10:18" x14ac:dyDescent="0.35">
      <c r="J4684"/>
      <c r="K4684"/>
      <c r="L4684"/>
      <c r="M4684"/>
      <c r="N4684"/>
      <c r="O4684"/>
      <c r="P4684"/>
      <c r="Q4684"/>
      <c r="R4684"/>
    </row>
    <row r="4685" spans="10:18" x14ac:dyDescent="0.35">
      <c r="J4685"/>
      <c r="K4685"/>
      <c r="L4685"/>
      <c r="M4685"/>
      <c r="N4685"/>
      <c r="O4685"/>
      <c r="P4685"/>
      <c r="Q4685"/>
      <c r="R4685"/>
    </row>
    <row r="4686" spans="10:18" x14ac:dyDescent="0.35">
      <c r="J4686"/>
      <c r="K4686"/>
      <c r="L4686"/>
      <c r="M4686"/>
      <c r="N4686"/>
      <c r="O4686"/>
      <c r="P4686"/>
      <c r="Q4686"/>
      <c r="R4686"/>
    </row>
    <row r="4687" spans="10:18" x14ac:dyDescent="0.35">
      <c r="J4687"/>
      <c r="K4687"/>
      <c r="L4687"/>
      <c r="M4687"/>
      <c r="N4687"/>
      <c r="O4687"/>
      <c r="P4687"/>
      <c r="Q4687"/>
      <c r="R4687"/>
    </row>
    <row r="4688" spans="10:18" x14ac:dyDescent="0.35">
      <c r="J4688"/>
      <c r="K4688"/>
      <c r="L4688"/>
      <c r="M4688"/>
      <c r="N4688"/>
      <c r="O4688"/>
      <c r="P4688"/>
      <c r="Q4688"/>
      <c r="R4688"/>
    </row>
    <row r="4689" spans="10:18" x14ac:dyDescent="0.35">
      <c r="J4689"/>
      <c r="K4689"/>
      <c r="L4689"/>
      <c r="M4689"/>
      <c r="N4689"/>
      <c r="O4689"/>
      <c r="P4689"/>
      <c r="Q4689"/>
      <c r="R4689"/>
    </row>
    <row r="4690" spans="10:18" x14ac:dyDescent="0.35">
      <c r="J4690"/>
      <c r="K4690"/>
      <c r="L4690"/>
      <c r="M4690"/>
      <c r="N4690"/>
      <c r="O4690"/>
      <c r="P4690"/>
      <c r="Q4690"/>
      <c r="R4690"/>
    </row>
    <row r="4691" spans="10:18" x14ac:dyDescent="0.35">
      <c r="J4691"/>
      <c r="K4691"/>
      <c r="L4691"/>
      <c r="M4691"/>
      <c r="N4691"/>
      <c r="O4691"/>
      <c r="P4691"/>
      <c r="Q4691"/>
      <c r="R4691"/>
    </row>
    <row r="4692" spans="10:18" x14ac:dyDescent="0.35">
      <c r="J4692"/>
      <c r="K4692"/>
      <c r="L4692"/>
      <c r="M4692"/>
      <c r="N4692"/>
      <c r="O4692"/>
      <c r="P4692"/>
      <c r="Q4692"/>
      <c r="R4692"/>
    </row>
    <row r="4693" spans="10:18" x14ac:dyDescent="0.35">
      <c r="J4693"/>
      <c r="K4693"/>
      <c r="L4693"/>
      <c r="M4693"/>
      <c r="N4693"/>
      <c r="O4693"/>
      <c r="P4693"/>
      <c r="Q4693"/>
      <c r="R4693"/>
    </row>
    <row r="4694" spans="10:18" x14ac:dyDescent="0.35">
      <c r="J4694"/>
      <c r="K4694"/>
      <c r="L4694"/>
      <c r="M4694"/>
      <c r="N4694"/>
      <c r="O4694"/>
      <c r="P4694"/>
      <c r="Q4694"/>
      <c r="R4694"/>
    </row>
    <row r="4695" spans="10:18" x14ac:dyDescent="0.35">
      <c r="J4695"/>
      <c r="K4695"/>
      <c r="L4695"/>
      <c r="M4695"/>
      <c r="N4695"/>
      <c r="O4695"/>
      <c r="P4695"/>
      <c r="Q4695"/>
      <c r="R4695"/>
    </row>
    <row r="4696" spans="10:18" x14ac:dyDescent="0.35">
      <c r="J4696"/>
      <c r="K4696"/>
      <c r="L4696"/>
      <c r="M4696"/>
      <c r="N4696"/>
      <c r="O4696"/>
      <c r="P4696"/>
      <c r="Q4696"/>
      <c r="R4696"/>
    </row>
    <row r="4697" spans="10:18" x14ac:dyDescent="0.35">
      <c r="J4697"/>
      <c r="K4697"/>
      <c r="L4697"/>
      <c r="M4697"/>
      <c r="N4697"/>
      <c r="O4697"/>
      <c r="P4697"/>
      <c r="Q4697"/>
      <c r="R4697"/>
    </row>
    <row r="4698" spans="10:18" x14ac:dyDescent="0.35">
      <c r="J4698"/>
      <c r="K4698"/>
      <c r="L4698"/>
      <c r="M4698"/>
      <c r="N4698"/>
      <c r="O4698"/>
      <c r="P4698"/>
      <c r="Q4698"/>
      <c r="R4698"/>
    </row>
    <row r="4699" spans="10:18" x14ac:dyDescent="0.35">
      <c r="J4699"/>
      <c r="K4699"/>
      <c r="L4699"/>
      <c r="M4699"/>
      <c r="N4699"/>
      <c r="O4699"/>
      <c r="P4699"/>
      <c r="Q4699"/>
      <c r="R4699"/>
    </row>
    <row r="4700" spans="10:18" x14ac:dyDescent="0.35">
      <c r="J4700"/>
      <c r="K4700"/>
      <c r="L4700"/>
      <c r="M4700"/>
      <c r="N4700"/>
      <c r="O4700"/>
      <c r="P4700"/>
      <c r="Q4700"/>
      <c r="R4700"/>
    </row>
    <row r="4701" spans="10:18" x14ac:dyDescent="0.35">
      <c r="J4701"/>
      <c r="K4701"/>
      <c r="L4701"/>
      <c r="M4701"/>
      <c r="N4701"/>
      <c r="O4701"/>
      <c r="P4701"/>
      <c r="Q4701"/>
      <c r="R4701"/>
    </row>
    <row r="4702" spans="10:18" x14ac:dyDescent="0.35">
      <c r="J4702"/>
      <c r="K4702"/>
      <c r="L4702"/>
      <c r="M4702"/>
      <c r="N4702"/>
      <c r="O4702"/>
      <c r="P4702"/>
      <c r="Q4702"/>
      <c r="R4702"/>
    </row>
    <row r="4703" spans="10:18" x14ac:dyDescent="0.35">
      <c r="J4703"/>
      <c r="K4703"/>
      <c r="L4703"/>
      <c r="M4703"/>
      <c r="N4703"/>
      <c r="O4703"/>
      <c r="P4703"/>
      <c r="Q4703"/>
      <c r="R4703"/>
    </row>
    <row r="4704" spans="10:18" x14ac:dyDescent="0.35">
      <c r="J4704"/>
      <c r="K4704"/>
      <c r="L4704"/>
      <c r="M4704"/>
      <c r="N4704"/>
      <c r="O4704"/>
      <c r="P4704"/>
      <c r="Q4704"/>
      <c r="R4704"/>
    </row>
    <row r="4705" spans="10:18" x14ac:dyDescent="0.35">
      <c r="J4705"/>
      <c r="K4705"/>
      <c r="L4705"/>
      <c r="M4705"/>
      <c r="N4705"/>
      <c r="O4705"/>
      <c r="P4705"/>
      <c r="Q4705"/>
      <c r="R4705"/>
    </row>
    <row r="4706" spans="10:18" x14ac:dyDescent="0.35">
      <c r="J4706"/>
      <c r="K4706"/>
      <c r="L4706"/>
      <c r="M4706"/>
      <c r="N4706"/>
      <c r="O4706"/>
      <c r="P4706"/>
      <c r="Q4706"/>
      <c r="R4706"/>
    </row>
    <row r="4707" spans="10:18" x14ac:dyDescent="0.35">
      <c r="J4707"/>
      <c r="K4707"/>
      <c r="L4707"/>
      <c r="M4707"/>
      <c r="N4707"/>
      <c r="O4707"/>
      <c r="P4707"/>
      <c r="Q4707"/>
      <c r="R4707"/>
    </row>
    <row r="4708" spans="10:18" x14ac:dyDescent="0.35">
      <c r="J4708"/>
      <c r="K4708"/>
      <c r="L4708"/>
      <c r="M4708"/>
      <c r="N4708"/>
      <c r="O4708"/>
      <c r="P4708"/>
      <c r="Q4708"/>
      <c r="R4708"/>
    </row>
    <row r="4709" spans="10:18" x14ac:dyDescent="0.35">
      <c r="J4709"/>
      <c r="K4709"/>
      <c r="L4709"/>
      <c r="M4709"/>
      <c r="N4709"/>
      <c r="O4709"/>
      <c r="P4709"/>
      <c r="Q4709"/>
      <c r="R4709"/>
    </row>
    <row r="4710" spans="10:18" x14ac:dyDescent="0.35">
      <c r="J4710"/>
      <c r="K4710"/>
      <c r="L4710"/>
      <c r="M4710"/>
      <c r="N4710"/>
      <c r="O4710"/>
      <c r="P4710"/>
      <c r="Q4710"/>
      <c r="R4710"/>
    </row>
    <row r="4711" spans="10:18" x14ac:dyDescent="0.35">
      <c r="J4711"/>
      <c r="K4711"/>
      <c r="L4711"/>
      <c r="M4711"/>
      <c r="N4711"/>
      <c r="O4711"/>
      <c r="P4711"/>
      <c r="Q4711"/>
      <c r="R4711"/>
    </row>
    <row r="4712" spans="10:18" x14ac:dyDescent="0.35">
      <c r="J4712"/>
      <c r="K4712"/>
      <c r="L4712"/>
      <c r="M4712"/>
      <c r="N4712"/>
      <c r="O4712"/>
      <c r="P4712"/>
      <c r="Q4712"/>
      <c r="R4712"/>
    </row>
    <row r="4713" spans="10:18" x14ac:dyDescent="0.35">
      <c r="J4713"/>
      <c r="K4713"/>
      <c r="L4713"/>
      <c r="M4713"/>
      <c r="N4713"/>
      <c r="O4713"/>
      <c r="P4713"/>
      <c r="Q4713"/>
      <c r="R4713"/>
    </row>
    <row r="4714" spans="10:18" x14ac:dyDescent="0.35">
      <c r="J4714"/>
      <c r="K4714"/>
      <c r="L4714"/>
      <c r="M4714"/>
      <c r="N4714"/>
      <c r="O4714"/>
      <c r="P4714"/>
      <c r="Q4714"/>
      <c r="R4714"/>
    </row>
    <row r="4715" spans="10:18" x14ac:dyDescent="0.35">
      <c r="J4715"/>
      <c r="K4715"/>
      <c r="L4715"/>
      <c r="M4715"/>
      <c r="N4715"/>
      <c r="O4715"/>
      <c r="P4715"/>
      <c r="Q4715"/>
      <c r="R4715"/>
    </row>
    <row r="4716" spans="10:18" x14ac:dyDescent="0.35">
      <c r="J4716"/>
      <c r="K4716"/>
      <c r="L4716"/>
      <c r="M4716"/>
      <c r="N4716"/>
      <c r="O4716"/>
      <c r="P4716"/>
      <c r="Q4716"/>
      <c r="R4716"/>
    </row>
    <row r="4717" spans="10:18" x14ac:dyDescent="0.35">
      <c r="J4717"/>
      <c r="K4717"/>
      <c r="L4717"/>
      <c r="M4717"/>
      <c r="N4717"/>
      <c r="O4717"/>
      <c r="P4717"/>
      <c r="Q4717"/>
      <c r="R4717"/>
    </row>
    <row r="4718" spans="10:18" x14ac:dyDescent="0.35">
      <c r="J4718"/>
      <c r="K4718"/>
      <c r="L4718"/>
      <c r="M4718"/>
      <c r="N4718"/>
      <c r="O4718"/>
      <c r="P4718"/>
      <c r="Q4718"/>
      <c r="R4718"/>
    </row>
    <row r="4719" spans="10:18" x14ac:dyDescent="0.35">
      <c r="J4719"/>
      <c r="K4719"/>
      <c r="L4719"/>
      <c r="M4719"/>
      <c r="N4719"/>
      <c r="O4719"/>
      <c r="P4719"/>
      <c r="Q4719"/>
      <c r="R4719"/>
    </row>
    <row r="4720" spans="10:18" x14ac:dyDescent="0.35">
      <c r="J4720"/>
      <c r="K4720"/>
      <c r="L4720"/>
      <c r="M4720"/>
      <c r="N4720"/>
      <c r="O4720"/>
      <c r="P4720"/>
      <c r="Q4720"/>
      <c r="R4720"/>
    </row>
    <row r="4721" spans="10:18" x14ac:dyDescent="0.35">
      <c r="J4721"/>
      <c r="K4721"/>
      <c r="L4721"/>
      <c r="M4721"/>
      <c r="N4721"/>
      <c r="O4721"/>
      <c r="P4721"/>
      <c r="Q4721"/>
      <c r="R4721"/>
    </row>
    <row r="4722" spans="10:18" x14ac:dyDescent="0.35">
      <c r="J4722"/>
      <c r="K4722"/>
      <c r="L4722"/>
      <c r="M4722"/>
      <c r="N4722"/>
      <c r="O4722"/>
      <c r="P4722"/>
      <c r="Q4722"/>
      <c r="R4722"/>
    </row>
    <row r="4723" spans="10:18" x14ac:dyDescent="0.35">
      <c r="J4723"/>
      <c r="K4723"/>
      <c r="L4723"/>
      <c r="M4723"/>
      <c r="N4723"/>
      <c r="O4723"/>
      <c r="P4723"/>
      <c r="Q4723"/>
      <c r="R4723"/>
    </row>
    <row r="4724" spans="10:18" x14ac:dyDescent="0.35">
      <c r="J4724"/>
      <c r="K4724"/>
      <c r="L4724"/>
      <c r="M4724"/>
      <c r="N4724"/>
      <c r="O4724"/>
      <c r="P4724"/>
      <c r="Q4724"/>
      <c r="R4724"/>
    </row>
    <row r="4725" spans="10:18" x14ac:dyDescent="0.35">
      <c r="J4725"/>
      <c r="K4725"/>
      <c r="L4725"/>
      <c r="M4725"/>
      <c r="N4725"/>
      <c r="O4725"/>
      <c r="P4725"/>
      <c r="Q4725"/>
      <c r="R4725"/>
    </row>
    <row r="4726" spans="10:18" x14ac:dyDescent="0.35">
      <c r="J4726"/>
      <c r="K4726"/>
      <c r="L4726"/>
      <c r="M4726"/>
      <c r="N4726"/>
      <c r="O4726"/>
      <c r="P4726"/>
      <c r="Q4726"/>
      <c r="R4726"/>
    </row>
    <row r="4727" spans="10:18" x14ac:dyDescent="0.35">
      <c r="J4727"/>
      <c r="K4727"/>
      <c r="L4727"/>
      <c r="M4727"/>
      <c r="N4727"/>
      <c r="O4727"/>
      <c r="P4727"/>
      <c r="Q4727"/>
      <c r="R4727"/>
    </row>
    <row r="4728" spans="10:18" x14ac:dyDescent="0.35">
      <c r="J4728"/>
      <c r="K4728"/>
      <c r="L4728"/>
      <c r="M4728"/>
      <c r="N4728"/>
      <c r="O4728"/>
      <c r="P4728"/>
      <c r="Q4728"/>
      <c r="R4728"/>
    </row>
    <row r="4729" spans="10:18" x14ac:dyDescent="0.35">
      <c r="J4729"/>
      <c r="K4729"/>
      <c r="L4729"/>
      <c r="M4729"/>
      <c r="N4729"/>
      <c r="O4729"/>
      <c r="P4729"/>
      <c r="Q4729"/>
      <c r="R4729"/>
    </row>
    <row r="4730" spans="10:18" x14ac:dyDescent="0.35">
      <c r="J4730"/>
      <c r="K4730"/>
      <c r="L4730"/>
      <c r="M4730"/>
      <c r="N4730"/>
      <c r="O4730"/>
      <c r="P4730"/>
      <c r="Q4730"/>
      <c r="R4730"/>
    </row>
    <row r="4731" spans="10:18" x14ac:dyDescent="0.35">
      <c r="J4731"/>
      <c r="K4731"/>
      <c r="L4731"/>
      <c r="M4731"/>
      <c r="N4731"/>
      <c r="O4731"/>
      <c r="P4731"/>
      <c r="Q4731"/>
      <c r="R4731"/>
    </row>
    <row r="4732" spans="10:18" x14ac:dyDescent="0.35">
      <c r="J4732"/>
      <c r="K4732"/>
      <c r="L4732"/>
      <c r="M4732"/>
      <c r="N4732"/>
      <c r="O4732"/>
      <c r="P4732"/>
      <c r="Q4732"/>
      <c r="R4732"/>
    </row>
    <row r="4733" spans="10:18" x14ac:dyDescent="0.35">
      <c r="J4733"/>
      <c r="K4733"/>
      <c r="L4733"/>
      <c r="M4733"/>
      <c r="N4733"/>
      <c r="O4733"/>
      <c r="P4733"/>
      <c r="Q4733"/>
      <c r="R4733"/>
    </row>
    <row r="4734" spans="10:18" x14ac:dyDescent="0.35">
      <c r="J4734"/>
      <c r="K4734"/>
      <c r="L4734"/>
      <c r="M4734"/>
      <c r="N4734"/>
      <c r="O4734"/>
      <c r="P4734"/>
      <c r="Q4734"/>
      <c r="R4734"/>
    </row>
    <row r="4735" spans="10:18" x14ac:dyDescent="0.35">
      <c r="J4735"/>
      <c r="K4735"/>
      <c r="L4735"/>
      <c r="M4735"/>
      <c r="N4735"/>
      <c r="O4735"/>
      <c r="P4735"/>
      <c r="Q4735"/>
      <c r="R4735"/>
    </row>
    <row r="4736" spans="10:18" x14ac:dyDescent="0.35">
      <c r="J4736"/>
      <c r="K4736"/>
      <c r="L4736"/>
      <c r="M4736"/>
      <c r="N4736"/>
      <c r="O4736"/>
      <c r="P4736"/>
      <c r="Q4736"/>
      <c r="R4736"/>
    </row>
    <row r="4737" spans="10:18" x14ac:dyDescent="0.35">
      <c r="J4737"/>
      <c r="K4737"/>
      <c r="L4737"/>
      <c r="M4737"/>
      <c r="N4737"/>
      <c r="O4737"/>
      <c r="P4737"/>
      <c r="Q4737"/>
      <c r="R4737"/>
    </row>
    <row r="4738" spans="10:18" x14ac:dyDescent="0.35">
      <c r="J4738"/>
      <c r="K4738"/>
      <c r="L4738"/>
      <c r="M4738"/>
      <c r="N4738"/>
      <c r="O4738"/>
      <c r="P4738"/>
      <c r="Q4738"/>
      <c r="R4738"/>
    </row>
    <row r="4739" spans="10:18" x14ac:dyDescent="0.35">
      <c r="J4739"/>
      <c r="K4739"/>
      <c r="L4739"/>
      <c r="M4739"/>
      <c r="N4739"/>
      <c r="O4739"/>
      <c r="P4739"/>
      <c r="Q4739"/>
      <c r="R4739"/>
    </row>
    <row r="4740" spans="10:18" x14ac:dyDescent="0.35">
      <c r="J4740"/>
      <c r="K4740"/>
      <c r="L4740"/>
      <c r="M4740"/>
      <c r="N4740"/>
      <c r="O4740"/>
      <c r="P4740"/>
      <c r="Q4740"/>
      <c r="R4740"/>
    </row>
    <row r="4741" spans="10:18" x14ac:dyDescent="0.35">
      <c r="J4741"/>
      <c r="K4741"/>
      <c r="L4741"/>
      <c r="M4741"/>
      <c r="N4741"/>
      <c r="O4741"/>
      <c r="P4741"/>
      <c r="Q4741"/>
      <c r="R4741"/>
    </row>
    <row r="4742" spans="10:18" x14ac:dyDescent="0.35">
      <c r="J4742"/>
      <c r="K4742"/>
      <c r="L4742"/>
      <c r="M4742"/>
      <c r="N4742"/>
      <c r="O4742"/>
      <c r="P4742"/>
      <c r="Q4742"/>
      <c r="R4742"/>
    </row>
    <row r="4743" spans="10:18" x14ac:dyDescent="0.35">
      <c r="J4743"/>
      <c r="K4743"/>
      <c r="L4743"/>
      <c r="M4743"/>
      <c r="N4743"/>
      <c r="O4743"/>
      <c r="P4743"/>
      <c r="Q4743"/>
      <c r="R4743"/>
    </row>
    <row r="4744" spans="10:18" x14ac:dyDescent="0.35">
      <c r="J4744"/>
      <c r="K4744"/>
      <c r="L4744"/>
      <c r="M4744"/>
      <c r="N4744"/>
      <c r="O4744"/>
      <c r="P4744"/>
      <c r="Q4744"/>
      <c r="R4744"/>
    </row>
    <row r="4745" spans="10:18" x14ac:dyDescent="0.35">
      <c r="J4745"/>
      <c r="K4745"/>
      <c r="L4745"/>
      <c r="M4745"/>
      <c r="N4745"/>
      <c r="O4745"/>
      <c r="P4745"/>
      <c r="Q4745"/>
      <c r="R4745"/>
    </row>
    <row r="4746" spans="10:18" x14ac:dyDescent="0.35">
      <c r="J4746"/>
      <c r="K4746"/>
      <c r="L4746"/>
      <c r="M4746"/>
      <c r="N4746"/>
      <c r="O4746"/>
      <c r="P4746"/>
      <c r="Q4746"/>
      <c r="R4746"/>
    </row>
    <row r="4747" spans="10:18" x14ac:dyDescent="0.35">
      <c r="J4747"/>
      <c r="K4747"/>
      <c r="L4747"/>
      <c r="M4747"/>
      <c r="N4747"/>
      <c r="O4747"/>
      <c r="P4747"/>
      <c r="Q4747"/>
      <c r="R4747"/>
    </row>
    <row r="4748" spans="10:18" x14ac:dyDescent="0.35">
      <c r="J4748"/>
      <c r="K4748"/>
      <c r="L4748"/>
      <c r="M4748"/>
      <c r="N4748"/>
      <c r="O4748"/>
      <c r="P4748"/>
      <c r="Q4748"/>
      <c r="R4748"/>
    </row>
    <row r="4749" spans="10:18" x14ac:dyDescent="0.35">
      <c r="J4749"/>
      <c r="K4749"/>
      <c r="L4749"/>
      <c r="M4749"/>
      <c r="N4749"/>
      <c r="O4749"/>
      <c r="P4749"/>
      <c r="Q4749"/>
      <c r="R4749"/>
    </row>
    <row r="4750" spans="10:18" x14ac:dyDescent="0.35">
      <c r="J4750"/>
      <c r="K4750"/>
      <c r="L4750"/>
      <c r="M4750"/>
      <c r="N4750"/>
      <c r="O4750"/>
      <c r="P4750"/>
      <c r="Q4750"/>
      <c r="R4750"/>
    </row>
    <row r="4751" spans="10:18" x14ac:dyDescent="0.35">
      <c r="J4751"/>
      <c r="K4751"/>
      <c r="L4751"/>
      <c r="M4751"/>
      <c r="N4751"/>
      <c r="O4751"/>
      <c r="P4751"/>
      <c r="Q4751"/>
      <c r="R4751"/>
    </row>
    <row r="4752" spans="10:18" x14ac:dyDescent="0.35">
      <c r="J4752"/>
      <c r="K4752"/>
      <c r="L4752"/>
      <c r="M4752"/>
      <c r="N4752"/>
      <c r="O4752"/>
      <c r="P4752"/>
      <c r="Q4752"/>
      <c r="R4752"/>
    </row>
    <row r="4753" spans="10:18" x14ac:dyDescent="0.35">
      <c r="J4753"/>
      <c r="K4753"/>
      <c r="L4753"/>
      <c r="M4753"/>
      <c r="N4753"/>
      <c r="O4753"/>
      <c r="P4753"/>
      <c r="Q4753"/>
      <c r="R4753"/>
    </row>
    <row r="4754" spans="10:18" x14ac:dyDescent="0.35">
      <c r="J4754"/>
      <c r="K4754"/>
      <c r="L4754"/>
      <c r="M4754"/>
      <c r="N4754"/>
      <c r="O4754"/>
      <c r="P4754"/>
      <c r="Q4754"/>
      <c r="R4754"/>
    </row>
    <row r="4755" spans="10:18" x14ac:dyDescent="0.35">
      <c r="J4755"/>
      <c r="K4755"/>
      <c r="L4755"/>
      <c r="M4755"/>
      <c r="N4755"/>
      <c r="O4755"/>
      <c r="P4755"/>
      <c r="Q4755"/>
      <c r="R4755"/>
    </row>
    <row r="4756" spans="10:18" x14ac:dyDescent="0.35">
      <c r="J4756"/>
      <c r="K4756"/>
      <c r="L4756"/>
      <c r="M4756"/>
      <c r="N4756"/>
      <c r="O4756"/>
      <c r="P4756"/>
      <c r="Q4756"/>
      <c r="R4756"/>
    </row>
    <row r="4757" spans="10:18" x14ac:dyDescent="0.35">
      <c r="J4757"/>
      <c r="K4757"/>
      <c r="L4757"/>
      <c r="M4757"/>
      <c r="N4757"/>
      <c r="O4757"/>
      <c r="P4757"/>
      <c r="Q4757"/>
      <c r="R4757"/>
    </row>
    <row r="4758" spans="10:18" x14ac:dyDescent="0.35">
      <c r="J4758"/>
      <c r="K4758"/>
      <c r="L4758"/>
      <c r="M4758"/>
      <c r="N4758"/>
      <c r="O4758"/>
      <c r="P4758"/>
      <c r="Q4758"/>
      <c r="R4758"/>
    </row>
    <row r="4759" spans="10:18" x14ac:dyDescent="0.35">
      <c r="J4759"/>
      <c r="K4759"/>
      <c r="L4759"/>
      <c r="M4759"/>
      <c r="N4759"/>
      <c r="O4759"/>
      <c r="P4759"/>
      <c r="Q4759"/>
      <c r="R4759"/>
    </row>
    <row r="4760" spans="10:18" x14ac:dyDescent="0.35">
      <c r="J4760"/>
      <c r="K4760"/>
      <c r="L4760"/>
      <c r="M4760"/>
      <c r="N4760"/>
      <c r="O4760"/>
      <c r="P4760"/>
      <c r="Q4760"/>
      <c r="R4760"/>
    </row>
    <row r="4761" spans="10:18" x14ac:dyDescent="0.35">
      <c r="J4761"/>
      <c r="K4761"/>
      <c r="L4761"/>
      <c r="M4761"/>
      <c r="N4761"/>
      <c r="O4761"/>
      <c r="P4761"/>
      <c r="Q4761"/>
      <c r="R4761"/>
    </row>
    <row r="4762" spans="10:18" x14ac:dyDescent="0.35">
      <c r="J4762"/>
      <c r="K4762"/>
      <c r="L4762"/>
      <c r="M4762"/>
      <c r="N4762"/>
      <c r="O4762"/>
      <c r="P4762"/>
      <c r="Q4762"/>
      <c r="R4762"/>
    </row>
    <row r="4763" spans="10:18" x14ac:dyDescent="0.35">
      <c r="J4763"/>
      <c r="K4763"/>
      <c r="L4763"/>
      <c r="M4763"/>
      <c r="N4763"/>
      <c r="O4763"/>
      <c r="P4763"/>
      <c r="Q4763"/>
      <c r="R4763"/>
    </row>
    <row r="4764" spans="10:18" x14ac:dyDescent="0.35">
      <c r="J4764"/>
      <c r="K4764"/>
      <c r="L4764"/>
      <c r="M4764"/>
      <c r="N4764"/>
      <c r="O4764"/>
      <c r="P4764"/>
      <c r="Q4764"/>
      <c r="R4764"/>
    </row>
    <row r="4765" spans="10:18" x14ac:dyDescent="0.35">
      <c r="J4765"/>
      <c r="K4765"/>
      <c r="L4765"/>
      <c r="M4765"/>
      <c r="N4765"/>
      <c r="O4765"/>
      <c r="P4765"/>
      <c r="Q4765"/>
      <c r="R4765"/>
    </row>
    <row r="4766" spans="10:18" x14ac:dyDescent="0.35">
      <c r="J4766"/>
      <c r="K4766"/>
      <c r="L4766"/>
      <c r="M4766"/>
      <c r="N4766"/>
      <c r="O4766"/>
      <c r="P4766"/>
      <c r="Q4766"/>
      <c r="R4766"/>
    </row>
    <row r="4767" spans="10:18" x14ac:dyDescent="0.35">
      <c r="J4767"/>
      <c r="K4767"/>
      <c r="L4767"/>
      <c r="M4767"/>
      <c r="N4767"/>
      <c r="O4767"/>
      <c r="P4767"/>
      <c r="Q4767"/>
      <c r="R4767"/>
    </row>
    <row r="4768" spans="10:18" x14ac:dyDescent="0.35">
      <c r="J4768"/>
      <c r="K4768"/>
      <c r="L4768"/>
      <c r="M4768"/>
      <c r="N4768"/>
      <c r="O4768"/>
      <c r="P4768"/>
      <c r="Q4768"/>
      <c r="R4768"/>
    </row>
    <row r="4769" spans="10:18" x14ac:dyDescent="0.35">
      <c r="J4769"/>
      <c r="K4769"/>
      <c r="L4769"/>
      <c r="M4769"/>
      <c r="N4769"/>
      <c r="O4769"/>
      <c r="P4769"/>
      <c r="Q4769"/>
      <c r="R4769"/>
    </row>
    <row r="4770" spans="10:18" x14ac:dyDescent="0.35">
      <c r="J4770"/>
      <c r="K4770"/>
      <c r="L4770"/>
      <c r="M4770"/>
      <c r="N4770"/>
      <c r="O4770"/>
      <c r="P4770"/>
      <c r="Q4770"/>
      <c r="R4770"/>
    </row>
    <row r="4771" spans="10:18" x14ac:dyDescent="0.35">
      <c r="J4771"/>
      <c r="K4771"/>
      <c r="L4771"/>
      <c r="M4771"/>
      <c r="N4771"/>
      <c r="O4771"/>
      <c r="P4771"/>
      <c r="Q4771"/>
      <c r="R4771"/>
    </row>
    <row r="4772" spans="10:18" x14ac:dyDescent="0.35">
      <c r="J4772"/>
      <c r="K4772"/>
      <c r="L4772"/>
      <c r="M4772"/>
      <c r="N4772"/>
      <c r="O4772"/>
      <c r="P4772"/>
      <c r="Q4772"/>
      <c r="R4772"/>
    </row>
    <row r="4773" spans="10:18" x14ac:dyDescent="0.35">
      <c r="J4773"/>
      <c r="K4773"/>
      <c r="L4773"/>
      <c r="M4773"/>
      <c r="N4773"/>
      <c r="O4773"/>
      <c r="P4773"/>
      <c r="Q4773"/>
      <c r="R4773"/>
    </row>
    <row r="4774" spans="10:18" x14ac:dyDescent="0.35">
      <c r="J4774"/>
      <c r="K4774"/>
      <c r="L4774"/>
      <c r="M4774"/>
      <c r="N4774"/>
      <c r="O4774"/>
      <c r="P4774"/>
      <c r="Q4774"/>
      <c r="R4774"/>
    </row>
    <row r="4775" spans="10:18" x14ac:dyDescent="0.35">
      <c r="J4775"/>
      <c r="K4775"/>
      <c r="L4775"/>
      <c r="M4775"/>
      <c r="N4775"/>
      <c r="O4775"/>
      <c r="P4775"/>
      <c r="Q4775"/>
      <c r="R4775"/>
    </row>
    <row r="4776" spans="10:18" x14ac:dyDescent="0.35">
      <c r="J4776"/>
      <c r="K4776"/>
      <c r="L4776"/>
      <c r="M4776"/>
      <c r="N4776"/>
      <c r="O4776"/>
      <c r="P4776"/>
      <c r="Q4776"/>
      <c r="R4776"/>
    </row>
    <row r="4777" spans="10:18" x14ac:dyDescent="0.35">
      <c r="J4777"/>
      <c r="K4777"/>
      <c r="L4777"/>
      <c r="M4777"/>
      <c r="N4777"/>
      <c r="O4777"/>
      <c r="P4777"/>
      <c r="Q4777"/>
      <c r="R4777"/>
    </row>
    <row r="4778" spans="10:18" x14ac:dyDescent="0.35">
      <c r="J4778"/>
      <c r="K4778"/>
      <c r="L4778"/>
      <c r="M4778"/>
      <c r="N4778"/>
      <c r="O4778"/>
      <c r="P4778"/>
      <c r="Q4778"/>
      <c r="R4778"/>
    </row>
    <row r="4779" spans="10:18" x14ac:dyDescent="0.35">
      <c r="J4779"/>
      <c r="K4779"/>
      <c r="L4779"/>
      <c r="M4779"/>
      <c r="N4779"/>
      <c r="O4779"/>
      <c r="P4779"/>
      <c r="Q4779"/>
      <c r="R4779"/>
    </row>
    <row r="4780" spans="10:18" x14ac:dyDescent="0.35">
      <c r="J4780"/>
      <c r="K4780"/>
      <c r="L4780"/>
      <c r="M4780"/>
      <c r="N4780"/>
      <c r="O4780"/>
      <c r="P4780"/>
      <c r="Q4780"/>
      <c r="R4780"/>
    </row>
    <row r="4781" spans="10:18" x14ac:dyDescent="0.35">
      <c r="J4781"/>
      <c r="K4781"/>
      <c r="L4781"/>
      <c r="M4781"/>
      <c r="N4781"/>
      <c r="O4781"/>
      <c r="P4781"/>
      <c r="Q4781"/>
      <c r="R4781"/>
    </row>
    <row r="4782" spans="10:18" x14ac:dyDescent="0.35">
      <c r="J4782"/>
      <c r="K4782"/>
      <c r="L4782"/>
      <c r="M4782"/>
      <c r="N4782"/>
      <c r="O4782"/>
      <c r="P4782"/>
      <c r="Q4782"/>
      <c r="R4782"/>
    </row>
    <row r="4783" spans="10:18" x14ac:dyDescent="0.35">
      <c r="J4783"/>
      <c r="K4783"/>
      <c r="L4783"/>
      <c r="M4783"/>
      <c r="N4783"/>
      <c r="O4783"/>
      <c r="P4783"/>
      <c r="Q4783"/>
      <c r="R4783"/>
    </row>
    <row r="4784" spans="10:18" x14ac:dyDescent="0.35">
      <c r="J4784"/>
      <c r="K4784"/>
      <c r="L4784"/>
      <c r="M4784"/>
      <c r="N4784"/>
      <c r="O4784"/>
      <c r="P4784"/>
      <c r="Q4784"/>
      <c r="R4784"/>
    </row>
    <row r="4785" spans="10:18" x14ac:dyDescent="0.35">
      <c r="J4785"/>
      <c r="K4785"/>
      <c r="L4785"/>
      <c r="M4785"/>
      <c r="N4785"/>
      <c r="O4785"/>
      <c r="P4785"/>
      <c r="Q4785"/>
      <c r="R4785"/>
    </row>
    <row r="4786" spans="10:18" x14ac:dyDescent="0.35">
      <c r="J4786"/>
      <c r="K4786"/>
      <c r="L4786"/>
      <c r="M4786"/>
      <c r="N4786"/>
      <c r="O4786"/>
      <c r="P4786"/>
      <c r="Q4786"/>
      <c r="R4786"/>
    </row>
    <row r="4787" spans="10:18" x14ac:dyDescent="0.35">
      <c r="J4787"/>
      <c r="K4787"/>
      <c r="L4787"/>
      <c r="M4787"/>
      <c r="N4787"/>
      <c r="O4787"/>
      <c r="P4787"/>
      <c r="Q4787"/>
      <c r="R4787"/>
    </row>
    <row r="4788" spans="10:18" x14ac:dyDescent="0.35">
      <c r="J4788"/>
      <c r="K4788"/>
      <c r="L4788"/>
      <c r="M4788"/>
      <c r="N4788"/>
      <c r="O4788"/>
      <c r="P4788"/>
      <c r="Q4788"/>
      <c r="R4788"/>
    </row>
    <row r="4789" spans="10:18" x14ac:dyDescent="0.35">
      <c r="J4789"/>
      <c r="K4789"/>
      <c r="L4789"/>
      <c r="M4789"/>
      <c r="N4789"/>
      <c r="O4789"/>
      <c r="P4789"/>
      <c r="Q4789"/>
      <c r="R4789"/>
    </row>
    <row r="4790" spans="10:18" x14ac:dyDescent="0.35">
      <c r="J4790"/>
      <c r="K4790"/>
      <c r="L4790"/>
      <c r="M4790"/>
      <c r="N4790"/>
      <c r="O4790"/>
      <c r="P4790"/>
      <c r="Q4790"/>
      <c r="R4790"/>
    </row>
    <row r="4791" spans="10:18" x14ac:dyDescent="0.35">
      <c r="J4791"/>
      <c r="K4791"/>
      <c r="L4791"/>
      <c r="M4791"/>
      <c r="N4791"/>
      <c r="O4791"/>
      <c r="P4791"/>
      <c r="Q4791"/>
      <c r="R4791"/>
    </row>
    <row r="4792" spans="10:18" x14ac:dyDescent="0.35">
      <c r="J4792"/>
      <c r="K4792"/>
      <c r="L4792"/>
      <c r="M4792"/>
      <c r="N4792"/>
      <c r="O4792"/>
      <c r="P4792"/>
      <c r="Q4792"/>
      <c r="R4792"/>
    </row>
    <row r="4793" spans="10:18" x14ac:dyDescent="0.35">
      <c r="J4793"/>
      <c r="K4793"/>
      <c r="L4793"/>
      <c r="M4793"/>
      <c r="N4793"/>
      <c r="O4793"/>
      <c r="P4793"/>
      <c r="Q4793"/>
      <c r="R4793"/>
    </row>
    <row r="4794" spans="10:18" x14ac:dyDescent="0.35">
      <c r="J4794"/>
      <c r="K4794"/>
      <c r="L4794"/>
      <c r="M4794"/>
      <c r="N4794"/>
      <c r="O4794"/>
      <c r="P4794"/>
      <c r="Q4794"/>
      <c r="R4794"/>
    </row>
    <row r="4795" spans="10:18" x14ac:dyDescent="0.35">
      <c r="J4795"/>
      <c r="K4795"/>
      <c r="L4795"/>
      <c r="M4795"/>
      <c r="N4795"/>
      <c r="O4795"/>
      <c r="P4795"/>
      <c r="Q4795"/>
      <c r="R4795"/>
    </row>
    <row r="4796" spans="10:18" x14ac:dyDescent="0.35">
      <c r="J4796"/>
      <c r="K4796"/>
      <c r="L4796"/>
      <c r="M4796"/>
      <c r="N4796"/>
      <c r="O4796"/>
      <c r="P4796"/>
      <c r="Q4796"/>
      <c r="R4796"/>
    </row>
    <row r="4797" spans="10:18" x14ac:dyDescent="0.35">
      <c r="J4797"/>
      <c r="K4797"/>
      <c r="L4797"/>
      <c r="M4797"/>
      <c r="N4797"/>
      <c r="O4797"/>
      <c r="P4797"/>
      <c r="Q4797"/>
      <c r="R4797"/>
    </row>
    <row r="4798" spans="10:18" x14ac:dyDescent="0.35">
      <c r="J4798"/>
      <c r="K4798"/>
      <c r="L4798"/>
      <c r="M4798"/>
      <c r="N4798"/>
      <c r="O4798"/>
      <c r="P4798"/>
      <c r="Q4798"/>
      <c r="R4798"/>
    </row>
    <row r="4799" spans="10:18" x14ac:dyDescent="0.35">
      <c r="J4799"/>
      <c r="K4799"/>
      <c r="L4799"/>
      <c r="M4799"/>
      <c r="N4799"/>
      <c r="O4799"/>
      <c r="P4799"/>
      <c r="Q4799"/>
      <c r="R4799"/>
    </row>
    <row r="4800" spans="10:18" x14ac:dyDescent="0.35">
      <c r="J4800"/>
      <c r="K4800"/>
      <c r="L4800"/>
      <c r="M4800"/>
      <c r="N4800"/>
      <c r="O4800"/>
      <c r="P4800"/>
      <c r="Q4800"/>
      <c r="R4800"/>
    </row>
    <row r="4801" spans="10:18" x14ac:dyDescent="0.35">
      <c r="J4801"/>
      <c r="K4801"/>
      <c r="L4801"/>
      <c r="M4801"/>
      <c r="N4801"/>
      <c r="O4801"/>
      <c r="P4801"/>
      <c r="Q4801"/>
      <c r="R4801"/>
    </row>
    <row r="4802" spans="10:18" x14ac:dyDescent="0.35">
      <c r="J4802"/>
      <c r="K4802"/>
      <c r="L4802"/>
      <c r="M4802"/>
      <c r="N4802"/>
      <c r="O4802"/>
      <c r="P4802"/>
      <c r="Q4802"/>
      <c r="R4802"/>
    </row>
    <row r="4803" spans="10:18" x14ac:dyDescent="0.35">
      <c r="J4803"/>
      <c r="K4803"/>
      <c r="L4803"/>
      <c r="M4803"/>
      <c r="N4803"/>
      <c r="O4803"/>
      <c r="P4803"/>
      <c r="Q4803"/>
      <c r="R4803"/>
    </row>
    <row r="4804" spans="10:18" x14ac:dyDescent="0.35">
      <c r="J4804"/>
      <c r="K4804"/>
      <c r="L4804"/>
      <c r="M4804"/>
      <c r="N4804"/>
      <c r="O4804"/>
      <c r="P4804"/>
      <c r="Q4804"/>
      <c r="R4804"/>
    </row>
    <row r="4805" spans="10:18" x14ac:dyDescent="0.35">
      <c r="J4805"/>
      <c r="K4805"/>
      <c r="L4805"/>
      <c r="M4805"/>
      <c r="N4805"/>
      <c r="O4805"/>
      <c r="P4805"/>
      <c r="Q4805"/>
      <c r="R4805"/>
    </row>
    <row r="4806" spans="10:18" x14ac:dyDescent="0.35">
      <c r="J4806"/>
      <c r="K4806"/>
      <c r="L4806"/>
      <c r="M4806"/>
      <c r="N4806"/>
      <c r="O4806"/>
      <c r="P4806"/>
      <c r="Q4806"/>
      <c r="R4806"/>
    </row>
    <row r="4807" spans="10:18" x14ac:dyDescent="0.35">
      <c r="J4807"/>
      <c r="K4807"/>
      <c r="L4807"/>
      <c r="M4807"/>
      <c r="N4807"/>
      <c r="O4807"/>
      <c r="P4807"/>
      <c r="Q4807"/>
      <c r="R4807"/>
    </row>
    <row r="4808" spans="10:18" x14ac:dyDescent="0.35">
      <c r="J4808"/>
      <c r="K4808"/>
      <c r="L4808"/>
      <c r="M4808"/>
      <c r="N4808"/>
      <c r="O4808"/>
      <c r="P4808"/>
      <c r="Q4808"/>
      <c r="R4808"/>
    </row>
    <row r="4809" spans="10:18" x14ac:dyDescent="0.35">
      <c r="J4809"/>
      <c r="K4809"/>
      <c r="L4809"/>
      <c r="M4809"/>
      <c r="N4809"/>
      <c r="O4809"/>
      <c r="P4809"/>
      <c r="Q4809"/>
      <c r="R4809"/>
    </row>
    <row r="4810" spans="10:18" x14ac:dyDescent="0.35">
      <c r="J4810"/>
      <c r="K4810"/>
      <c r="L4810"/>
      <c r="M4810"/>
      <c r="N4810"/>
      <c r="O4810"/>
      <c r="P4810"/>
      <c r="Q4810"/>
      <c r="R4810"/>
    </row>
    <row r="4811" spans="10:18" x14ac:dyDescent="0.35">
      <c r="J4811"/>
      <c r="K4811"/>
      <c r="L4811"/>
      <c r="M4811"/>
      <c r="N4811"/>
      <c r="O4811"/>
      <c r="P4811"/>
      <c r="Q4811"/>
      <c r="R4811"/>
    </row>
    <row r="4812" spans="10:18" x14ac:dyDescent="0.35">
      <c r="J4812"/>
      <c r="K4812"/>
      <c r="L4812"/>
      <c r="M4812"/>
      <c r="N4812"/>
      <c r="O4812"/>
      <c r="P4812"/>
      <c r="Q4812"/>
      <c r="R4812"/>
    </row>
    <row r="4813" spans="10:18" x14ac:dyDescent="0.35">
      <c r="J4813"/>
      <c r="K4813"/>
      <c r="L4813"/>
      <c r="M4813"/>
      <c r="N4813"/>
      <c r="O4813"/>
      <c r="P4813"/>
      <c r="Q4813"/>
      <c r="R4813"/>
    </row>
    <row r="4814" spans="10:18" x14ac:dyDescent="0.35">
      <c r="J4814"/>
      <c r="K4814"/>
      <c r="L4814"/>
      <c r="M4814"/>
      <c r="N4814"/>
      <c r="O4814"/>
      <c r="P4814"/>
      <c r="Q4814"/>
      <c r="R4814"/>
    </row>
    <row r="4815" spans="10:18" x14ac:dyDescent="0.35">
      <c r="J4815"/>
      <c r="K4815"/>
      <c r="L4815"/>
      <c r="M4815"/>
      <c r="N4815"/>
      <c r="O4815"/>
      <c r="P4815"/>
      <c r="Q4815"/>
      <c r="R4815"/>
    </row>
    <row r="4816" spans="10:18" x14ac:dyDescent="0.35">
      <c r="J4816"/>
      <c r="K4816"/>
      <c r="L4816"/>
      <c r="M4816"/>
      <c r="N4816"/>
      <c r="O4816"/>
      <c r="P4816"/>
      <c r="Q4816"/>
      <c r="R4816"/>
    </row>
    <row r="4817" spans="10:18" x14ac:dyDescent="0.35">
      <c r="J4817"/>
      <c r="K4817"/>
      <c r="L4817"/>
      <c r="M4817"/>
      <c r="N4817"/>
      <c r="O4817"/>
      <c r="P4817"/>
      <c r="Q4817"/>
      <c r="R4817"/>
    </row>
    <row r="4818" spans="10:18" x14ac:dyDescent="0.35">
      <c r="J4818"/>
      <c r="K4818"/>
      <c r="L4818"/>
      <c r="M4818"/>
      <c r="N4818"/>
      <c r="O4818"/>
      <c r="P4818"/>
      <c r="Q4818"/>
      <c r="R4818"/>
    </row>
    <row r="4819" spans="10:18" x14ac:dyDescent="0.35">
      <c r="J4819"/>
      <c r="K4819"/>
      <c r="L4819"/>
      <c r="M4819"/>
      <c r="N4819"/>
      <c r="O4819"/>
      <c r="P4819"/>
      <c r="Q4819"/>
      <c r="R4819"/>
    </row>
    <row r="4820" spans="10:18" x14ac:dyDescent="0.35">
      <c r="J4820"/>
      <c r="K4820"/>
      <c r="L4820"/>
      <c r="M4820"/>
      <c r="N4820"/>
      <c r="O4820"/>
      <c r="P4820"/>
      <c r="Q4820"/>
      <c r="R4820"/>
    </row>
    <row r="4821" spans="10:18" x14ac:dyDescent="0.35">
      <c r="J4821"/>
      <c r="K4821"/>
      <c r="L4821"/>
      <c r="M4821"/>
      <c r="N4821"/>
      <c r="O4821"/>
      <c r="P4821"/>
      <c r="Q4821"/>
      <c r="R4821"/>
    </row>
    <row r="4822" spans="10:18" x14ac:dyDescent="0.35">
      <c r="J4822"/>
      <c r="K4822"/>
      <c r="L4822"/>
      <c r="M4822"/>
      <c r="N4822"/>
      <c r="O4822"/>
      <c r="P4822"/>
      <c r="Q4822"/>
      <c r="R4822"/>
    </row>
    <row r="4823" spans="10:18" x14ac:dyDescent="0.35">
      <c r="J4823"/>
      <c r="K4823"/>
      <c r="L4823"/>
      <c r="M4823"/>
      <c r="N4823"/>
      <c r="O4823"/>
      <c r="P4823"/>
      <c r="Q4823"/>
      <c r="R4823"/>
    </row>
    <row r="4824" spans="10:18" x14ac:dyDescent="0.35">
      <c r="J4824"/>
      <c r="K4824"/>
      <c r="L4824"/>
      <c r="M4824"/>
      <c r="N4824"/>
      <c r="O4824"/>
      <c r="P4824"/>
      <c r="Q4824"/>
      <c r="R4824"/>
    </row>
    <row r="4825" spans="10:18" x14ac:dyDescent="0.35">
      <c r="J4825"/>
      <c r="K4825"/>
      <c r="L4825"/>
      <c r="M4825"/>
      <c r="N4825"/>
      <c r="O4825"/>
      <c r="P4825"/>
      <c r="Q4825"/>
      <c r="R4825"/>
    </row>
    <row r="4826" spans="10:18" x14ac:dyDescent="0.35">
      <c r="J4826"/>
      <c r="K4826"/>
      <c r="L4826"/>
      <c r="M4826"/>
      <c r="N4826"/>
      <c r="O4826"/>
      <c r="P4826"/>
      <c r="Q4826"/>
      <c r="R4826"/>
    </row>
    <row r="4827" spans="10:18" x14ac:dyDescent="0.35">
      <c r="J4827"/>
      <c r="K4827"/>
      <c r="L4827"/>
      <c r="M4827"/>
      <c r="N4827"/>
      <c r="O4827"/>
      <c r="P4827"/>
      <c r="Q4827"/>
      <c r="R4827"/>
    </row>
    <row r="4828" spans="10:18" x14ac:dyDescent="0.35">
      <c r="J4828"/>
      <c r="K4828"/>
      <c r="L4828"/>
      <c r="M4828"/>
      <c r="N4828"/>
      <c r="O4828"/>
      <c r="P4828"/>
      <c r="Q4828"/>
      <c r="R4828"/>
    </row>
    <row r="4829" spans="10:18" x14ac:dyDescent="0.35">
      <c r="J4829"/>
      <c r="K4829"/>
      <c r="L4829"/>
      <c r="M4829"/>
      <c r="N4829"/>
      <c r="O4829"/>
      <c r="P4829"/>
      <c r="Q4829"/>
      <c r="R4829"/>
    </row>
    <row r="4830" spans="10:18" x14ac:dyDescent="0.35">
      <c r="J4830"/>
      <c r="K4830"/>
      <c r="L4830"/>
      <c r="M4830"/>
      <c r="N4830"/>
      <c r="O4830"/>
      <c r="P4830"/>
      <c r="Q4830"/>
      <c r="R4830"/>
    </row>
    <row r="4831" spans="10:18" x14ac:dyDescent="0.35">
      <c r="J4831"/>
      <c r="K4831"/>
      <c r="L4831"/>
      <c r="M4831"/>
      <c r="N4831"/>
      <c r="O4831"/>
      <c r="P4831"/>
      <c r="Q4831"/>
      <c r="R4831"/>
    </row>
    <row r="4832" spans="10:18" x14ac:dyDescent="0.35">
      <c r="J4832"/>
      <c r="K4832"/>
      <c r="L4832"/>
      <c r="M4832"/>
      <c r="N4832"/>
      <c r="O4832"/>
      <c r="P4832"/>
      <c r="Q4832"/>
      <c r="R4832"/>
    </row>
    <row r="4833" spans="10:18" x14ac:dyDescent="0.35">
      <c r="J4833"/>
      <c r="K4833"/>
      <c r="L4833"/>
      <c r="M4833"/>
      <c r="N4833"/>
      <c r="O4833"/>
      <c r="P4833"/>
      <c r="Q4833"/>
      <c r="R4833"/>
    </row>
    <row r="4834" spans="10:18" x14ac:dyDescent="0.35">
      <c r="J4834"/>
      <c r="K4834"/>
      <c r="L4834"/>
      <c r="M4834"/>
      <c r="N4834"/>
      <c r="O4834"/>
      <c r="P4834"/>
      <c r="Q4834"/>
      <c r="R4834"/>
    </row>
    <row r="4835" spans="10:18" x14ac:dyDescent="0.35">
      <c r="J4835"/>
      <c r="K4835"/>
      <c r="L4835"/>
      <c r="M4835"/>
      <c r="N4835"/>
      <c r="O4835"/>
      <c r="P4835"/>
      <c r="Q4835"/>
      <c r="R4835"/>
    </row>
    <row r="4836" spans="10:18" x14ac:dyDescent="0.35">
      <c r="J4836"/>
      <c r="K4836"/>
      <c r="L4836"/>
      <c r="M4836"/>
      <c r="N4836"/>
      <c r="O4836"/>
      <c r="P4836"/>
      <c r="Q4836"/>
      <c r="R4836"/>
    </row>
    <row r="4837" spans="10:18" x14ac:dyDescent="0.35">
      <c r="J4837"/>
      <c r="K4837"/>
      <c r="L4837"/>
      <c r="M4837"/>
      <c r="N4837"/>
      <c r="O4837"/>
      <c r="P4837"/>
      <c r="Q4837"/>
      <c r="R4837"/>
    </row>
    <row r="4838" spans="10:18" x14ac:dyDescent="0.35">
      <c r="J4838"/>
      <c r="K4838"/>
      <c r="L4838"/>
      <c r="M4838"/>
      <c r="N4838"/>
      <c r="O4838"/>
      <c r="P4838"/>
      <c r="Q4838"/>
      <c r="R4838"/>
    </row>
    <row r="4839" spans="10:18" x14ac:dyDescent="0.35">
      <c r="J4839"/>
      <c r="K4839"/>
      <c r="L4839"/>
      <c r="M4839"/>
      <c r="N4839"/>
      <c r="O4839"/>
      <c r="P4839"/>
      <c r="Q4839"/>
      <c r="R4839"/>
    </row>
    <row r="4840" spans="10:18" x14ac:dyDescent="0.35">
      <c r="J4840"/>
      <c r="K4840"/>
      <c r="L4840"/>
      <c r="M4840"/>
      <c r="N4840"/>
      <c r="O4840"/>
      <c r="P4840"/>
      <c r="Q4840"/>
      <c r="R4840"/>
    </row>
    <row r="4841" spans="10:18" x14ac:dyDescent="0.35">
      <c r="J4841"/>
      <c r="K4841"/>
      <c r="L4841"/>
      <c r="M4841"/>
      <c r="N4841"/>
      <c r="O4841"/>
      <c r="P4841"/>
      <c r="Q4841"/>
      <c r="R4841"/>
    </row>
    <row r="4842" spans="10:18" x14ac:dyDescent="0.35">
      <c r="J4842"/>
      <c r="K4842"/>
      <c r="L4842"/>
      <c r="M4842"/>
      <c r="N4842"/>
      <c r="O4842"/>
      <c r="P4842"/>
      <c r="Q4842"/>
      <c r="R4842"/>
    </row>
    <row r="4843" spans="10:18" x14ac:dyDescent="0.35">
      <c r="J4843"/>
      <c r="K4843"/>
      <c r="L4843"/>
      <c r="M4843"/>
      <c r="N4843"/>
      <c r="O4843"/>
      <c r="P4843"/>
      <c r="Q4843"/>
      <c r="R4843"/>
    </row>
    <row r="4844" spans="10:18" x14ac:dyDescent="0.35">
      <c r="J4844"/>
      <c r="K4844"/>
      <c r="L4844"/>
      <c r="M4844"/>
      <c r="N4844"/>
      <c r="O4844"/>
      <c r="P4844"/>
      <c r="Q4844"/>
      <c r="R4844"/>
    </row>
    <row r="4845" spans="10:18" x14ac:dyDescent="0.35">
      <c r="J4845"/>
      <c r="K4845"/>
      <c r="L4845"/>
      <c r="M4845"/>
      <c r="N4845"/>
      <c r="O4845"/>
      <c r="P4845"/>
      <c r="Q4845"/>
      <c r="R4845"/>
    </row>
    <row r="4846" spans="10:18" x14ac:dyDescent="0.35">
      <c r="J4846"/>
      <c r="K4846"/>
      <c r="L4846"/>
      <c r="M4846"/>
      <c r="N4846"/>
      <c r="O4846"/>
      <c r="P4846"/>
      <c r="Q4846"/>
      <c r="R4846"/>
    </row>
    <row r="4847" spans="10:18" x14ac:dyDescent="0.35">
      <c r="J4847"/>
      <c r="K4847"/>
      <c r="L4847"/>
      <c r="M4847"/>
      <c r="N4847"/>
      <c r="O4847"/>
      <c r="P4847"/>
      <c r="Q4847"/>
      <c r="R4847"/>
    </row>
    <row r="4848" spans="10:18" x14ac:dyDescent="0.35">
      <c r="J4848"/>
      <c r="K4848"/>
      <c r="L4848"/>
      <c r="M4848"/>
      <c r="N4848"/>
      <c r="O4848"/>
      <c r="P4848"/>
      <c r="Q4848"/>
      <c r="R4848"/>
    </row>
    <row r="4849" spans="10:18" x14ac:dyDescent="0.35">
      <c r="J4849"/>
      <c r="K4849"/>
      <c r="L4849"/>
      <c r="M4849"/>
      <c r="N4849"/>
      <c r="O4849"/>
      <c r="P4849"/>
      <c r="Q4849"/>
      <c r="R4849"/>
    </row>
    <row r="4850" spans="10:18" x14ac:dyDescent="0.35">
      <c r="J4850"/>
      <c r="K4850"/>
      <c r="L4850"/>
      <c r="M4850"/>
      <c r="N4850"/>
      <c r="O4850"/>
      <c r="P4850"/>
      <c r="Q4850"/>
      <c r="R4850"/>
    </row>
    <row r="4851" spans="10:18" x14ac:dyDescent="0.35">
      <c r="J4851"/>
      <c r="K4851"/>
      <c r="L4851"/>
      <c r="M4851"/>
      <c r="N4851"/>
      <c r="O4851"/>
      <c r="P4851"/>
      <c r="Q4851"/>
      <c r="R4851"/>
    </row>
    <row r="4852" spans="10:18" x14ac:dyDescent="0.35">
      <c r="J4852"/>
      <c r="K4852"/>
      <c r="L4852"/>
      <c r="M4852"/>
      <c r="N4852"/>
      <c r="O4852"/>
      <c r="P4852"/>
      <c r="Q4852"/>
      <c r="R4852"/>
    </row>
    <row r="4853" spans="10:18" x14ac:dyDescent="0.35">
      <c r="J4853"/>
      <c r="K4853"/>
      <c r="L4853"/>
      <c r="M4853"/>
      <c r="N4853"/>
      <c r="O4853"/>
      <c r="P4853"/>
      <c r="Q4853"/>
      <c r="R4853"/>
    </row>
    <row r="4854" spans="10:18" x14ac:dyDescent="0.35">
      <c r="J4854"/>
      <c r="K4854"/>
      <c r="L4854"/>
      <c r="M4854"/>
      <c r="N4854"/>
      <c r="O4854"/>
      <c r="P4854"/>
      <c r="Q4854"/>
      <c r="R4854"/>
    </row>
    <row r="4855" spans="10:18" x14ac:dyDescent="0.35">
      <c r="J4855"/>
      <c r="K4855"/>
      <c r="L4855"/>
      <c r="M4855"/>
      <c r="N4855"/>
      <c r="O4855"/>
      <c r="P4855"/>
      <c r="Q4855"/>
      <c r="R4855"/>
    </row>
    <row r="4856" spans="10:18" x14ac:dyDescent="0.35">
      <c r="J4856"/>
      <c r="K4856"/>
      <c r="L4856"/>
      <c r="M4856"/>
      <c r="N4856"/>
      <c r="O4856"/>
      <c r="P4856"/>
      <c r="Q4856"/>
      <c r="R4856"/>
    </row>
    <row r="4857" spans="10:18" x14ac:dyDescent="0.35">
      <c r="J4857"/>
      <c r="K4857"/>
      <c r="L4857"/>
      <c r="M4857"/>
      <c r="N4857"/>
      <c r="O4857"/>
      <c r="P4857"/>
      <c r="Q4857"/>
      <c r="R4857"/>
    </row>
    <row r="4858" spans="10:18" x14ac:dyDescent="0.35">
      <c r="J4858"/>
      <c r="K4858"/>
      <c r="L4858"/>
      <c r="M4858"/>
      <c r="N4858"/>
      <c r="O4858"/>
      <c r="P4858"/>
      <c r="Q4858"/>
      <c r="R4858"/>
    </row>
    <row r="4859" spans="10:18" x14ac:dyDescent="0.35">
      <c r="J4859"/>
      <c r="K4859"/>
      <c r="L4859"/>
      <c r="M4859"/>
      <c r="N4859"/>
      <c r="O4859"/>
      <c r="P4859"/>
      <c r="Q4859"/>
      <c r="R4859"/>
    </row>
    <row r="4860" spans="10:18" x14ac:dyDescent="0.35">
      <c r="J4860"/>
      <c r="K4860"/>
      <c r="L4860"/>
      <c r="M4860"/>
      <c r="N4860"/>
      <c r="O4860"/>
      <c r="P4860"/>
      <c r="Q4860"/>
      <c r="R4860"/>
    </row>
    <row r="4861" spans="10:18" x14ac:dyDescent="0.35">
      <c r="J4861"/>
      <c r="K4861"/>
      <c r="L4861"/>
      <c r="M4861"/>
      <c r="N4861"/>
      <c r="O4861"/>
      <c r="P4861"/>
      <c r="Q4861"/>
      <c r="R4861"/>
    </row>
    <row r="4862" spans="10:18" x14ac:dyDescent="0.35">
      <c r="J4862"/>
      <c r="K4862"/>
      <c r="L4862"/>
      <c r="M4862"/>
      <c r="N4862"/>
      <c r="O4862"/>
      <c r="P4862"/>
      <c r="Q4862"/>
      <c r="R4862"/>
    </row>
    <row r="4863" spans="10:18" x14ac:dyDescent="0.35">
      <c r="J4863"/>
      <c r="K4863"/>
      <c r="L4863"/>
      <c r="M4863"/>
      <c r="N4863"/>
      <c r="O4863"/>
      <c r="P4863"/>
      <c r="Q4863"/>
      <c r="R4863"/>
    </row>
    <row r="4864" spans="10:18" x14ac:dyDescent="0.35">
      <c r="J4864"/>
      <c r="K4864"/>
      <c r="L4864"/>
      <c r="M4864"/>
      <c r="N4864"/>
      <c r="O4864"/>
      <c r="P4864"/>
      <c r="Q4864"/>
      <c r="R4864"/>
    </row>
    <row r="4865" spans="10:18" x14ac:dyDescent="0.35">
      <c r="J4865"/>
      <c r="K4865"/>
      <c r="L4865"/>
      <c r="M4865"/>
      <c r="N4865"/>
      <c r="O4865"/>
      <c r="P4865"/>
      <c r="Q4865"/>
      <c r="R4865"/>
    </row>
    <row r="4866" spans="10:18" x14ac:dyDescent="0.35">
      <c r="J4866"/>
      <c r="K4866"/>
      <c r="L4866"/>
      <c r="M4866"/>
      <c r="N4866"/>
      <c r="O4866"/>
      <c r="P4866"/>
      <c r="Q4866"/>
      <c r="R4866"/>
    </row>
    <row r="4867" spans="10:18" x14ac:dyDescent="0.35">
      <c r="J4867"/>
      <c r="K4867"/>
      <c r="L4867"/>
      <c r="M4867"/>
      <c r="N4867"/>
      <c r="O4867"/>
      <c r="P4867"/>
      <c r="Q4867"/>
      <c r="R4867"/>
    </row>
    <row r="4868" spans="10:18" x14ac:dyDescent="0.35">
      <c r="J4868"/>
      <c r="K4868"/>
      <c r="L4868"/>
      <c r="M4868"/>
      <c r="N4868"/>
      <c r="O4868"/>
      <c r="P4868"/>
      <c r="Q4868"/>
      <c r="R4868"/>
    </row>
    <row r="4869" spans="10:18" x14ac:dyDescent="0.35">
      <c r="J4869"/>
      <c r="K4869"/>
      <c r="L4869"/>
      <c r="M4869"/>
      <c r="N4869"/>
      <c r="O4869"/>
      <c r="P4869"/>
      <c r="Q4869"/>
      <c r="R4869"/>
    </row>
    <row r="4870" spans="10:18" x14ac:dyDescent="0.35">
      <c r="J4870"/>
      <c r="K4870"/>
      <c r="L4870"/>
      <c r="M4870"/>
      <c r="N4870"/>
      <c r="O4870"/>
      <c r="P4870"/>
      <c r="Q4870"/>
      <c r="R4870"/>
    </row>
    <row r="4871" spans="10:18" x14ac:dyDescent="0.35">
      <c r="J4871"/>
      <c r="K4871"/>
      <c r="L4871"/>
      <c r="M4871"/>
      <c r="N4871"/>
      <c r="O4871"/>
      <c r="P4871"/>
      <c r="Q4871"/>
      <c r="R4871"/>
    </row>
    <row r="4872" spans="10:18" x14ac:dyDescent="0.35">
      <c r="J4872"/>
      <c r="K4872"/>
      <c r="L4872"/>
      <c r="M4872"/>
      <c r="N4872"/>
      <c r="O4872"/>
      <c r="P4872"/>
      <c r="Q4872"/>
      <c r="R4872"/>
    </row>
    <row r="4873" spans="10:18" x14ac:dyDescent="0.35">
      <c r="J4873"/>
      <c r="K4873"/>
      <c r="L4873"/>
      <c r="M4873"/>
      <c r="N4873"/>
      <c r="O4873"/>
      <c r="P4873"/>
      <c r="Q4873"/>
      <c r="R4873"/>
    </row>
    <row r="4874" spans="10:18" x14ac:dyDescent="0.35">
      <c r="J4874"/>
      <c r="K4874"/>
      <c r="L4874"/>
      <c r="M4874"/>
      <c r="N4874"/>
      <c r="O4874"/>
      <c r="P4874"/>
      <c r="Q4874"/>
      <c r="R4874"/>
    </row>
    <row r="4875" spans="10:18" x14ac:dyDescent="0.35">
      <c r="J4875"/>
      <c r="K4875"/>
      <c r="L4875"/>
      <c r="M4875"/>
      <c r="N4875"/>
      <c r="O4875"/>
      <c r="P4875"/>
      <c r="Q4875"/>
      <c r="R4875"/>
    </row>
    <row r="4876" spans="10:18" x14ac:dyDescent="0.35">
      <c r="J4876"/>
      <c r="K4876"/>
      <c r="L4876"/>
      <c r="M4876"/>
      <c r="N4876"/>
      <c r="O4876"/>
      <c r="P4876"/>
      <c r="Q4876"/>
      <c r="R4876"/>
    </row>
    <row r="4877" spans="10:18" x14ac:dyDescent="0.35">
      <c r="J4877"/>
      <c r="K4877"/>
      <c r="L4877"/>
      <c r="M4877"/>
      <c r="N4877"/>
      <c r="O4877"/>
      <c r="P4877"/>
      <c r="Q4877"/>
      <c r="R4877"/>
    </row>
    <row r="4878" spans="10:18" x14ac:dyDescent="0.35">
      <c r="J4878"/>
      <c r="K4878"/>
      <c r="L4878"/>
      <c r="M4878"/>
      <c r="N4878"/>
      <c r="O4878"/>
      <c r="P4878"/>
      <c r="Q4878"/>
      <c r="R4878"/>
    </row>
    <row r="4879" spans="10:18" x14ac:dyDescent="0.35">
      <c r="J4879"/>
      <c r="K4879"/>
      <c r="L4879"/>
      <c r="M4879"/>
      <c r="N4879"/>
      <c r="O4879"/>
      <c r="P4879"/>
      <c r="Q4879"/>
      <c r="R4879"/>
    </row>
    <row r="4880" spans="10:18" x14ac:dyDescent="0.35">
      <c r="J4880"/>
      <c r="K4880"/>
      <c r="L4880"/>
      <c r="M4880"/>
      <c r="N4880"/>
      <c r="O4880"/>
      <c r="P4880"/>
      <c r="Q4880"/>
      <c r="R4880"/>
    </row>
    <row r="4881" spans="10:18" x14ac:dyDescent="0.35">
      <c r="J4881"/>
      <c r="K4881"/>
      <c r="L4881"/>
      <c r="M4881"/>
      <c r="N4881"/>
      <c r="O4881"/>
      <c r="P4881"/>
      <c r="Q4881"/>
      <c r="R4881"/>
    </row>
    <row r="4882" spans="10:18" x14ac:dyDescent="0.35">
      <c r="J4882"/>
      <c r="K4882"/>
      <c r="L4882"/>
      <c r="M4882"/>
      <c r="N4882"/>
      <c r="O4882"/>
      <c r="P4882"/>
      <c r="Q4882"/>
      <c r="R4882"/>
    </row>
    <row r="4883" spans="10:18" x14ac:dyDescent="0.35">
      <c r="J4883"/>
      <c r="K4883"/>
      <c r="L4883"/>
      <c r="M4883"/>
      <c r="N4883"/>
      <c r="O4883"/>
      <c r="P4883"/>
      <c r="Q4883"/>
      <c r="R4883"/>
    </row>
    <row r="4884" spans="10:18" x14ac:dyDescent="0.35">
      <c r="J4884"/>
      <c r="K4884"/>
      <c r="L4884"/>
      <c r="M4884"/>
      <c r="N4884"/>
      <c r="O4884"/>
      <c r="P4884"/>
      <c r="Q4884"/>
      <c r="R4884"/>
    </row>
    <row r="4885" spans="10:18" x14ac:dyDescent="0.35">
      <c r="J4885"/>
      <c r="K4885"/>
      <c r="L4885"/>
      <c r="M4885"/>
      <c r="N4885"/>
      <c r="O4885"/>
      <c r="P4885"/>
      <c r="Q4885"/>
      <c r="R4885"/>
    </row>
    <row r="4886" spans="10:18" x14ac:dyDescent="0.35">
      <c r="J4886"/>
      <c r="K4886"/>
      <c r="L4886"/>
      <c r="M4886"/>
      <c r="N4886"/>
      <c r="O4886"/>
      <c r="P4886"/>
      <c r="Q4886"/>
      <c r="R4886"/>
    </row>
    <row r="4887" spans="10:18" x14ac:dyDescent="0.35">
      <c r="J4887"/>
      <c r="K4887"/>
      <c r="L4887"/>
      <c r="M4887"/>
      <c r="N4887"/>
      <c r="O4887"/>
      <c r="P4887"/>
      <c r="Q4887"/>
      <c r="R4887"/>
    </row>
    <row r="4888" spans="10:18" x14ac:dyDescent="0.35">
      <c r="J4888"/>
      <c r="K4888"/>
      <c r="L4888"/>
      <c r="M4888"/>
      <c r="N4888"/>
      <c r="O4888"/>
      <c r="P4888"/>
      <c r="Q4888"/>
      <c r="R4888"/>
    </row>
    <row r="4889" spans="10:18" x14ac:dyDescent="0.35">
      <c r="J4889"/>
      <c r="K4889"/>
      <c r="L4889"/>
      <c r="M4889"/>
      <c r="N4889"/>
      <c r="O4889"/>
      <c r="P4889"/>
      <c r="Q4889"/>
      <c r="R4889"/>
    </row>
    <row r="4890" spans="10:18" x14ac:dyDescent="0.35">
      <c r="J4890"/>
      <c r="K4890"/>
      <c r="L4890"/>
      <c r="M4890"/>
      <c r="N4890"/>
      <c r="O4890"/>
      <c r="P4890"/>
      <c r="Q4890"/>
      <c r="R4890"/>
    </row>
    <row r="4891" spans="10:18" x14ac:dyDescent="0.35">
      <c r="J4891"/>
      <c r="K4891"/>
      <c r="L4891"/>
      <c r="M4891"/>
      <c r="N4891"/>
      <c r="O4891"/>
      <c r="P4891"/>
      <c r="Q4891"/>
      <c r="R4891"/>
    </row>
    <row r="4892" spans="10:18" x14ac:dyDescent="0.35">
      <c r="J4892"/>
      <c r="K4892"/>
      <c r="L4892"/>
      <c r="M4892"/>
      <c r="N4892"/>
      <c r="O4892"/>
      <c r="P4892"/>
      <c r="Q4892"/>
      <c r="R4892"/>
    </row>
    <row r="4893" spans="10:18" x14ac:dyDescent="0.35">
      <c r="J4893"/>
      <c r="K4893"/>
      <c r="L4893"/>
      <c r="M4893"/>
      <c r="N4893"/>
      <c r="O4893"/>
      <c r="P4893"/>
      <c r="Q4893"/>
      <c r="R4893"/>
    </row>
    <row r="4894" spans="10:18" x14ac:dyDescent="0.35">
      <c r="J4894"/>
      <c r="K4894"/>
      <c r="L4894"/>
      <c r="M4894"/>
      <c r="N4894"/>
      <c r="O4894"/>
      <c r="P4894"/>
      <c r="Q4894"/>
      <c r="R4894"/>
    </row>
    <row r="4895" spans="10:18" x14ac:dyDescent="0.35">
      <c r="J4895"/>
      <c r="K4895"/>
      <c r="L4895"/>
      <c r="M4895"/>
      <c r="N4895"/>
      <c r="O4895"/>
      <c r="P4895"/>
      <c r="Q4895"/>
      <c r="R4895"/>
    </row>
    <row r="4896" spans="10:18" x14ac:dyDescent="0.35">
      <c r="J4896"/>
      <c r="K4896"/>
      <c r="L4896"/>
      <c r="M4896"/>
      <c r="N4896"/>
      <c r="O4896"/>
      <c r="P4896"/>
      <c r="Q4896"/>
      <c r="R4896"/>
    </row>
    <row r="4897" spans="10:18" x14ac:dyDescent="0.35">
      <c r="J4897"/>
      <c r="K4897"/>
      <c r="L4897"/>
      <c r="M4897"/>
      <c r="N4897"/>
      <c r="O4897"/>
      <c r="P4897"/>
      <c r="Q4897"/>
      <c r="R4897"/>
    </row>
    <row r="4898" spans="10:18" x14ac:dyDescent="0.35">
      <c r="J4898"/>
      <c r="K4898"/>
      <c r="L4898"/>
      <c r="M4898"/>
      <c r="N4898"/>
      <c r="O4898"/>
      <c r="P4898"/>
      <c r="Q4898"/>
      <c r="R4898"/>
    </row>
    <row r="4899" spans="10:18" x14ac:dyDescent="0.35">
      <c r="J4899"/>
      <c r="K4899"/>
      <c r="L4899"/>
      <c r="M4899"/>
      <c r="N4899"/>
      <c r="O4899"/>
      <c r="P4899"/>
      <c r="Q4899"/>
      <c r="R4899"/>
    </row>
    <row r="4900" spans="10:18" x14ac:dyDescent="0.35">
      <c r="J4900"/>
      <c r="K4900"/>
      <c r="L4900"/>
      <c r="M4900"/>
      <c r="N4900"/>
      <c r="O4900"/>
      <c r="P4900"/>
      <c r="Q4900"/>
      <c r="R4900"/>
    </row>
    <row r="4901" spans="10:18" x14ac:dyDescent="0.35">
      <c r="J4901"/>
      <c r="K4901"/>
      <c r="L4901"/>
      <c r="M4901"/>
      <c r="N4901"/>
      <c r="O4901"/>
      <c r="P4901"/>
      <c r="Q4901"/>
      <c r="R4901"/>
    </row>
    <row r="4902" spans="10:18" x14ac:dyDescent="0.35">
      <c r="J4902"/>
      <c r="K4902"/>
      <c r="L4902"/>
      <c r="M4902"/>
      <c r="N4902"/>
      <c r="O4902"/>
      <c r="P4902"/>
      <c r="Q4902"/>
      <c r="R4902"/>
    </row>
    <row r="4903" spans="10:18" x14ac:dyDescent="0.35">
      <c r="J4903"/>
      <c r="K4903"/>
      <c r="L4903"/>
      <c r="M4903"/>
      <c r="N4903"/>
      <c r="O4903"/>
      <c r="P4903"/>
      <c r="Q4903"/>
      <c r="R4903"/>
    </row>
    <row r="4904" spans="10:18" x14ac:dyDescent="0.35">
      <c r="J4904"/>
      <c r="K4904"/>
      <c r="L4904"/>
      <c r="M4904"/>
      <c r="N4904"/>
      <c r="O4904"/>
      <c r="P4904"/>
      <c r="Q4904"/>
      <c r="R4904"/>
    </row>
    <row r="4905" spans="10:18" x14ac:dyDescent="0.35">
      <c r="J4905"/>
      <c r="K4905"/>
      <c r="L4905"/>
      <c r="M4905"/>
      <c r="N4905"/>
      <c r="O4905"/>
      <c r="P4905"/>
      <c r="Q4905"/>
      <c r="R4905"/>
    </row>
    <row r="4906" spans="10:18" x14ac:dyDescent="0.35">
      <c r="J4906"/>
      <c r="K4906"/>
      <c r="L4906"/>
      <c r="M4906"/>
      <c r="N4906"/>
      <c r="O4906"/>
      <c r="P4906"/>
      <c r="Q4906"/>
      <c r="R4906"/>
    </row>
    <row r="4907" spans="10:18" x14ac:dyDescent="0.35">
      <c r="J4907"/>
      <c r="K4907"/>
      <c r="L4907"/>
      <c r="M4907"/>
      <c r="N4907"/>
      <c r="O4907"/>
      <c r="P4907"/>
      <c r="Q4907"/>
      <c r="R4907"/>
    </row>
    <row r="4908" spans="10:18" x14ac:dyDescent="0.35">
      <c r="J4908"/>
      <c r="K4908"/>
      <c r="L4908"/>
      <c r="M4908"/>
      <c r="N4908"/>
      <c r="O4908"/>
      <c r="P4908"/>
      <c r="Q4908"/>
      <c r="R4908"/>
    </row>
    <row r="4909" spans="10:18" x14ac:dyDescent="0.35">
      <c r="J4909"/>
      <c r="K4909"/>
      <c r="L4909"/>
      <c r="M4909"/>
      <c r="N4909"/>
      <c r="O4909"/>
      <c r="P4909"/>
      <c r="Q4909"/>
      <c r="R4909"/>
    </row>
    <row r="4910" spans="10:18" x14ac:dyDescent="0.35">
      <c r="J4910"/>
      <c r="K4910"/>
      <c r="L4910"/>
      <c r="M4910"/>
      <c r="N4910"/>
      <c r="O4910"/>
      <c r="P4910"/>
      <c r="Q4910"/>
      <c r="R4910"/>
    </row>
    <row r="4911" spans="10:18" x14ac:dyDescent="0.35">
      <c r="J4911"/>
      <c r="K4911"/>
      <c r="L4911"/>
      <c r="M4911"/>
      <c r="N4911"/>
      <c r="O4911"/>
      <c r="P4911"/>
      <c r="Q4911"/>
      <c r="R4911"/>
    </row>
    <row r="4912" spans="10:18" x14ac:dyDescent="0.35">
      <c r="J4912"/>
      <c r="K4912"/>
      <c r="L4912"/>
      <c r="M4912"/>
      <c r="N4912"/>
      <c r="O4912"/>
      <c r="P4912"/>
      <c r="Q4912"/>
      <c r="R4912"/>
    </row>
    <row r="4913" spans="10:18" x14ac:dyDescent="0.35">
      <c r="J4913"/>
      <c r="K4913"/>
      <c r="L4913"/>
      <c r="M4913"/>
      <c r="N4913"/>
      <c r="O4913"/>
      <c r="P4913"/>
      <c r="Q4913"/>
      <c r="R4913"/>
    </row>
    <row r="4914" spans="10:18" x14ac:dyDescent="0.35">
      <c r="J4914"/>
      <c r="K4914"/>
      <c r="L4914"/>
      <c r="M4914"/>
      <c r="N4914"/>
      <c r="O4914"/>
      <c r="P4914"/>
      <c r="Q4914"/>
      <c r="R4914"/>
    </row>
    <row r="4915" spans="10:18" x14ac:dyDescent="0.35">
      <c r="J4915"/>
      <c r="K4915"/>
      <c r="L4915"/>
      <c r="M4915"/>
      <c r="N4915"/>
      <c r="O4915"/>
      <c r="P4915"/>
      <c r="Q4915"/>
      <c r="R4915"/>
    </row>
    <row r="4916" spans="10:18" x14ac:dyDescent="0.35">
      <c r="J4916"/>
      <c r="K4916"/>
      <c r="L4916"/>
      <c r="M4916"/>
      <c r="N4916"/>
      <c r="O4916"/>
      <c r="P4916"/>
      <c r="Q4916"/>
      <c r="R4916"/>
    </row>
    <row r="4917" spans="10:18" x14ac:dyDescent="0.35">
      <c r="J4917"/>
      <c r="K4917"/>
      <c r="L4917"/>
      <c r="M4917"/>
      <c r="N4917"/>
      <c r="O4917"/>
      <c r="P4917"/>
      <c r="Q4917"/>
      <c r="R4917"/>
    </row>
    <row r="4918" spans="10:18" x14ac:dyDescent="0.35">
      <c r="J4918"/>
      <c r="K4918"/>
      <c r="L4918"/>
      <c r="M4918"/>
      <c r="N4918"/>
      <c r="O4918"/>
      <c r="P4918"/>
      <c r="Q4918"/>
      <c r="R4918"/>
    </row>
    <row r="4919" spans="10:18" x14ac:dyDescent="0.35">
      <c r="J4919"/>
      <c r="K4919"/>
      <c r="L4919"/>
      <c r="M4919"/>
      <c r="N4919"/>
      <c r="O4919"/>
      <c r="P4919"/>
      <c r="Q4919"/>
      <c r="R4919"/>
    </row>
    <row r="4920" spans="10:18" x14ac:dyDescent="0.35">
      <c r="J4920"/>
      <c r="K4920"/>
      <c r="L4920"/>
      <c r="M4920"/>
      <c r="N4920"/>
      <c r="O4920"/>
      <c r="P4920"/>
      <c r="Q4920"/>
      <c r="R4920"/>
    </row>
    <row r="4921" spans="10:18" x14ac:dyDescent="0.35">
      <c r="J4921"/>
      <c r="K4921"/>
      <c r="L4921"/>
      <c r="M4921"/>
      <c r="N4921"/>
      <c r="O4921"/>
      <c r="P4921"/>
      <c r="Q4921"/>
      <c r="R4921"/>
    </row>
    <row r="4922" spans="10:18" x14ac:dyDescent="0.35">
      <c r="J4922"/>
      <c r="K4922"/>
      <c r="L4922"/>
      <c r="M4922"/>
      <c r="N4922"/>
      <c r="O4922"/>
      <c r="P4922"/>
      <c r="Q4922"/>
      <c r="R4922"/>
    </row>
    <row r="4923" spans="10:18" x14ac:dyDescent="0.35">
      <c r="J4923"/>
      <c r="K4923"/>
      <c r="L4923"/>
      <c r="M4923"/>
      <c r="N4923"/>
      <c r="O4923"/>
      <c r="P4923"/>
      <c r="Q4923"/>
      <c r="R4923"/>
    </row>
    <row r="4924" spans="10:18" x14ac:dyDescent="0.35">
      <c r="J4924"/>
      <c r="K4924"/>
      <c r="L4924"/>
      <c r="M4924"/>
      <c r="N4924"/>
      <c r="O4924"/>
      <c r="P4924"/>
      <c r="Q4924"/>
      <c r="R4924"/>
    </row>
    <row r="4925" spans="10:18" x14ac:dyDescent="0.35">
      <c r="J4925"/>
      <c r="K4925"/>
      <c r="L4925"/>
      <c r="M4925"/>
      <c r="N4925"/>
      <c r="O4925"/>
      <c r="P4925"/>
      <c r="Q4925"/>
      <c r="R4925"/>
    </row>
    <row r="4926" spans="10:18" x14ac:dyDescent="0.35">
      <c r="J4926"/>
      <c r="K4926"/>
      <c r="L4926"/>
      <c r="M4926"/>
      <c r="N4926"/>
      <c r="O4926"/>
      <c r="P4926"/>
      <c r="Q4926"/>
      <c r="R4926"/>
    </row>
    <row r="4927" spans="10:18" x14ac:dyDescent="0.35">
      <c r="J4927"/>
      <c r="K4927"/>
      <c r="L4927"/>
      <c r="M4927"/>
      <c r="N4927"/>
      <c r="O4927"/>
      <c r="P4927"/>
      <c r="Q4927"/>
      <c r="R4927"/>
    </row>
    <row r="4928" spans="10:18" x14ac:dyDescent="0.35">
      <c r="J4928"/>
      <c r="K4928"/>
      <c r="L4928"/>
      <c r="M4928"/>
      <c r="N4928"/>
      <c r="O4928"/>
      <c r="P4928"/>
      <c r="Q4928"/>
      <c r="R4928"/>
    </row>
    <row r="4929" spans="10:18" x14ac:dyDescent="0.35">
      <c r="J4929"/>
      <c r="K4929"/>
      <c r="L4929"/>
      <c r="M4929"/>
      <c r="N4929"/>
      <c r="O4929"/>
      <c r="P4929"/>
      <c r="Q4929"/>
      <c r="R4929"/>
    </row>
    <row r="4930" spans="10:18" x14ac:dyDescent="0.35">
      <c r="J4930"/>
      <c r="K4930"/>
      <c r="L4930"/>
      <c r="M4930"/>
      <c r="N4930"/>
      <c r="O4930"/>
      <c r="P4930"/>
      <c r="Q4930"/>
      <c r="R4930"/>
    </row>
    <row r="4931" spans="10:18" x14ac:dyDescent="0.35">
      <c r="J4931"/>
      <c r="K4931"/>
      <c r="L4931"/>
      <c r="M4931"/>
      <c r="N4931"/>
      <c r="O4931"/>
      <c r="P4931"/>
      <c r="Q4931"/>
      <c r="R4931"/>
    </row>
    <row r="4932" spans="10:18" x14ac:dyDescent="0.35">
      <c r="J4932"/>
      <c r="K4932"/>
      <c r="L4932"/>
      <c r="M4932"/>
      <c r="N4932"/>
      <c r="O4932"/>
      <c r="P4932"/>
      <c r="Q4932"/>
      <c r="R4932"/>
    </row>
    <row r="4933" spans="10:18" x14ac:dyDescent="0.35">
      <c r="J4933"/>
      <c r="K4933"/>
      <c r="L4933"/>
      <c r="M4933"/>
      <c r="N4933"/>
      <c r="O4933"/>
      <c r="P4933"/>
      <c r="Q4933"/>
      <c r="R4933"/>
    </row>
    <row r="4934" spans="10:18" x14ac:dyDescent="0.35">
      <c r="J4934"/>
      <c r="K4934"/>
      <c r="L4934"/>
      <c r="M4934"/>
      <c r="N4934"/>
      <c r="O4934"/>
      <c r="P4934"/>
      <c r="Q4934"/>
      <c r="R4934"/>
    </row>
    <row r="4935" spans="10:18" x14ac:dyDescent="0.35">
      <c r="J4935"/>
      <c r="K4935"/>
      <c r="L4935"/>
      <c r="M4935"/>
      <c r="N4935"/>
      <c r="O4935"/>
      <c r="P4935"/>
      <c r="Q4935"/>
      <c r="R4935"/>
    </row>
    <row r="4936" spans="10:18" x14ac:dyDescent="0.35">
      <c r="J4936"/>
      <c r="K4936"/>
      <c r="L4936"/>
      <c r="M4936"/>
      <c r="N4936"/>
      <c r="O4936"/>
      <c r="P4936"/>
      <c r="Q4936"/>
      <c r="R4936"/>
    </row>
    <row r="4937" spans="10:18" x14ac:dyDescent="0.35">
      <c r="J4937"/>
      <c r="K4937"/>
      <c r="L4937"/>
      <c r="M4937"/>
      <c r="N4937"/>
      <c r="O4937"/>
      <c r="P4937"/>
      <c r="Q4937"/>
      <c r="R4937"/>
    </row>
    <row r="4938" spans="10:18" x14ac:dyDescent="0.35">
      <c r="J4938"/>
      <c r="K4938"/>
      <c r="L4938"/>
      <c r="M4938"/>
      <c r="N4938"/>
      <c r="O4938"/>
      <c r="P4938"/>
      <c r="Q4938"/>
      <c r="R4938"/>
    </row>
    <row r="4939" spans="10:18" x14ac:dyDescent="0.35">
      <c r="J4939"/>
      <c r="K4939"/>
      <c r="L4939"/>
      <c r="M4939"/>
      <c r="N4939"/>
      <c r="O4939"/>
      <c r="P4939"/>
      <c r="Q4939"/>
      <c r="R4939"/>
    </row>
    <row r="4940" spans="10:18" x14ac:dyDescent="0.35">
      <c r="J4940"/>
      <c r="K4940"/>
      <c r="L4940"/>
      <c r="M4940"/>
      <c r="N4940"/>
      <c r="O4940"/>
      <c r="P4940"/>
      <c r="Q4940"/>
      <c r="R4940"/>
    </row>
    <row r="4941" spans="10:18" x14ac:dyDescent="0.35">
      <c r="J4941"/>
      <c r="K4941"/>
      <c r="L4941"/>
      <c r="M4941"/>
      <c r="N4941"/>
      <c r="O4941"/>
      <c r="P4941"/>
      <c r="Q4941"/>
      <c r="R4941"/>
    </row>
    <row r="4942" spans="10:18" x14ac:dyDescent="0.35">
      <c r="J4942"/>
      <c r="K4942"/>
      <c r="L4942"/>
      <c r="M4942"/>
      <c r="N4942"/>
      <c r="O4942"/>
      <c r="P4942"/>
      <c r="Q4942"/>
      <c r="R4942"/>
    </row>
    <row r="4943" spans="10:18" x14ac:dyDescent="0.35">
      <c r="J4943"/>
      <c r="K4943"/>
      <c r="L4943"/>
      <c r="M4943"/>
      <c r="N4943"/>
      <c r="O4943"/>
      <c r="P4943"/>
      <c r="Q4943"/>
      <c r="R4943"/>
    </row>
    <row r="4944" spans="10:18" x14ac:dyDescent="0.35">
      <c r="J4944"/>
      <c r="K4944"/>
      <c r="L4944"/>
      <c r="M4944"/>
      <c r="N4944"/>
      <c r="O4944"/>
      <c r="P4944"/>
      <c r="Q4944"/>
      <c r="R4944"/>
    </row>
    <row r="4945" spans="10:18" x14ac:dyDescent="0.35">
      <c r="J4945"/>
      <c r="K4945"/>
      <c r="L4945"/>
      <c r="M4945"/>
      <c r="N4945"/>
      <c r="O4945"/>
      <c r="P4945"/>
      <c r="Q4945"/>
      <c r="R4945"/>
    </row>
    <row r="4946" spans="10:18" x14ac:dyDescent="0.35">
      <c r="J4946"/>
      <c r="K4946"/>
      <c r="L4946"/>
      <c r="M4946"/>
      <c r="N4946"/>
      <c r="O4946"/>
      <c r="P4946"/>
      <c r="Q4946"/>
      <c r="R4946"/>
    </row>
    <row r="4947" spans="10:18" x14ac:dyDescent="0.35">
      <c r="J4947"/>
      <c r="K4947"/>
      <c r="L4947"/>
      <c r="M4947"/>
      <c r="N4947"/>
      <c r="O4947"/>
      <c r="P4947"/>
      <c r="Q4947"/>
      <c r="R4947"/>
    </row>
    <row r="4948" spans="10:18" x14ac:dyDescent="0.35">
      <c r="J4948"/>
      <c r="K4948"/>
      <c r="L4948"/>
      <c r="M4948"/>
      <c r="N4948"/>
      <c r="O4948"/>
      <c r="P4948"/>
      <c r="Q4948"/>
      <c r="R4948"/>
    </row>
    <row r="4949" spans="10:18" x14ac:dyDescent="0.35">
      <c r="J4949"/>
      <c r="K4949"/>
      <c r="L4949"/>
      <c r="M4949"/>
      <c r="N4949"/>
      <c r="O4949"/>
      <c r="P4949"/>
      <c r="Q4949"/>
      <c r="R4949"/>
    </row>
    <row r="4950" spans="10:18" x14ac:dyDescent="0.35">
      <c r="J4950"/>
      <c r="K4950"/>
      <c r="L4950"/>
      <c r="M4950"/>
      <c r="N4950"/>
      <c r="O4950"/>
      <c r="P4950"/>
      <c r="Q4950"/>
      <c r="R4950"/>
    </row>
    <row r="4951" spans="10:18" x14ac:dyDescent="0.35">
      <c r="J4951"/>
      <c r="K4951"/>
      <c r="L4951"/>
      <c r="M4951"/>
      <c r="N4951"/>
      <c r="O4951"/>
      <c r="P4951"/>
      <c r="Q4951"/>
      <c r="R4951"/>
    </row>
    <row r="4952" spans="10:18" x14ac:dyDescent="0.35">
      <c r="J4952"/>
      <c r="K4952"/>
      <c r="L4952"/>
      <c r="M4952"/>
      <c r="N4952"/>
      <c r="O4952"/>
      <c r="P4952"/>
      <c r="Q4952"/>
      <c r="R4952"/>
    </row>
    <row r="4953" spans="10:18" x14ac:dyDescent="0.35">
      <c r="J4953"/>
      <c r="K4953"/>
      <c r="L4953"/>
      <c r="M4953"/>
      <c r="N4953"/>
      <c r="O4953"/>
      <c r="P4953"/>
      <c r="Q4953"/>
      <c r="R4953"/>
    </row>
    <row r="4954" spans="10:18" x14ac:dyDescent="0.35">
      <c r="J4954"/>
      <c r="K4954"/>
      <c r="L4954"/>
      <c r="M4954"/>
      <c r="N4954"/>
      <c r="O4954"/>
      <c r="P4954"/>
      <c r="Q4954"/>
      <c r="R4954"/>
    </row>
    <row r="4955" spans="10:18" x14ac:dyDescent="0.35">
      <c r="J4955"/>
      <c r="K4955"/>
      <c r="L4955"/>
      <c r="M4955"/>
      <c r="N4955"/>
      <c r="O4955"/>
      <c r="P4955"/>
      <c r="Q4955"/>
      <c r="R4955"/>
    </row>
    <row r="4956" spans="10:18" x14ac:dyDescent="0.35">
      <c r="J4956"/>
      <c r="K4956"/>
      <c r="L4956"/>
      <c r="M4956"/>
      <c r="N4956"/>
      <c r="O4956"/>
      <c r="P4956"/>
      <c r="Q4956"/>
      <c r="R4956"/>
    </row>
    <row r="4957" spans="10:18" x14ac:dyDescent="0.35">
      <c r="J4957"/>
      <c r="K4957"/>
      <c r="L4957"/>
      <c r="M4957"/>
      <c r="N4957"/>
      <c r="O4957"/>
      <c r="P4957"/>
      <c r="Q4957"/>
      <c r="R4957"/>
    </row>
    <row r="4958" spans="10:18" x14ac:dyDescent="0.35">
      <c r="J4958"/>
      <c r="K4958"/>
      <c r="L4958"/>
      <c r="M4958"/>
      <c r="N4958"/>
      <c r="O4958"/>
      <c r="P4958"/>
      <c r="Q4958"/>
      <c r="R4958"/>
    </row>
    <row r="4959" spans="10:18" x14ac:dyDescent="0.35">
      <c r="J4959"/>
      <c r="K4959"/>
      <c r="L4959"/>
      <c r="M4959"/>
      <c r="N4959"/>
      <c r="O4959"/>
      <c r="P4959"/>
      <c r="Q4959"/>
      <c r="R4959"/>
    </row>
    <row r="4960" spans="10:18" x14ac:dyDescent="0.35">
      <c r="J4960"/>
      <c r="K4960"/>
      <c r="L4960"/>
      <c r="M4960"/>
      <c r="N4960"/>
      <c r="O4960"/>
      <c r="P4960"/>
      <c r="Q4960"/>
      <c r="R4960"/>
    </row>
    <row r="4961" spans="10:18" x14ac:dyDescent="0.35">
      <c r="J4961"/>
      <c r="K4961"/>
      <c r="L4961"/>
      <c r="M4961"/>
      <c r="N4961"/>
      <c r="O4961"/>
      <c r="P4961"/>
      <c r="Q4961"/>
      <c r="R4961"/>
    </row>
    <row r="4962" spans="10:18" x14ac:dyDescent="0.35">
      <c r="J4962"/>
      <c r="K4962"/>
      <c r="L4962"/>
      <c r="M4962"/>
      <c r="N4962"/>
      <c r="O4962"/>
      <c r="P4962"/>
      <c r="Q4962"/>
      <c r="R4962"/>
    </row>
    <row r="4963" spans="10:18" x14ac:dyDescent="0.35">
      <c r="J4963"/>
      <c r="K4963"/>
      <c r="L4963"/>
      <c r="M4963"/>
      <c r="N4963"/>
      <c r="O4963"/>
      <c r="P4963"/>
      <c r="Q4963"/>
      <c r="R4963"/>
    </row>
    <row r="4964" spans="10:18" x14ac:dyDescent="0.35">
      <c r="J4964"/>
      <c r="K4964"/>
      <c r="L4964"/>
      <c r="M4964"/>
      <c r="N4964"/>
      <c r="O4964"/>
      <c r="P4964"/>
      <c r="Q4964"/>
      <c r="R4964"/>
    </row>
    <row r="4965" spans="10:18" x14ac:dyDescent="0.35">
      <c r="J4965"/>
      <c r="K4965"/>
      <c r="L4965"/>
      <c r="M4965"/>
      <c r="N4965"/>
      <c r="O4965"/>
      <c r="P4965"/>
      <c r="Q4965"/>
      <c r="R4965"/>
    </row>
    <row r="4966" spans="10:18" x14ac:dyDescent="0.35">
      <c r="J4966"/>
      <c r="K4966"/>
      <c r="L4966"/>
      <c r="M4966"/>
      <c r="N4966"/>
      <c r="O4966"/>
      <c r="P4966"/>
      <c r="Q4966"/>
      <c r="R4966"/>
    </row>
    <row r="4967" spans="10:18" x14ac:dyDescent="0.35">
      <c r="J4967"/>
      <c r="K4967"/>
      <c r="L4967"/>
      <c r="M4967"/>
      <c r="N4967"/>
      <c r="O4967"/>
      <c r="P4967"/>
      <c r="Q4967"/>
      <c r="R4967"/>
    </row>
    <row r="4968" spans="10:18" x14ac:dyDescent="0.35">
      <c r="J4968"/>
      <c r="K4968"/>
      <c r="L4968"/>
      <c r="M4968"/>
      <c r="N4968"/>
      <c r="O4968"/>
      <c r="P4968"/>
      <c r="Q4968"/>
      <c r="R4968"/>
    </row>
    <row r="4969" spans="10:18" x14ac:dyDescent="0.35">
      <c r="J4969"/>
      <c r="K4969"/>
      <c r="L4969"/>
      <c r="M4969"/>
      <c r="N4969"/>
      <c r="O4969"/>
      <c r="P4969"/>
      <c r="Q4969"/>
      <c r="R4969"/>
    </row>
    <row r="4970" spans="10:18" x14ac:dyDescent="0.35">
      <c r="J4970"/>
      <c r="K4970"/>
      <c r="L4970"/>
      <c r="M4970"/>
      <c r="N4970"/>
      <c r="O4970"/>
      <c r="P4970"/>
      <c r="Q4970"/>
      <c r="R4970"/>
    </row>
    <row r="4971" spans="10:18" x14ac:dyDescent="0.35">
      <c r="J4971"/>
      <c r="K4971"/>
      <c r="L4971"/>
      <c r="M4971"/>
      <c r="N4971"/>
      <c r="O4971"/>
      <c r="P4971"/>
      <c r="Q4971"/>
      <c r="R4971"/>
    </row>
    <row r="4972" spans="10:18" x14ac:dyDescent="0.35">
      <c r="J4972"/>
      <c r="K4972"/>
      <c r="L4972"/>
      <c r="M4972"/>
      <c r="N4972"/>
      <c r="O4972"/>
      <c r="P4972"/>
      <c r="Q4972"/>
      <c r="R4972"/>
    </row>
    <row r="4973" spans="10:18" x14ac:dyDescent="0.35">
      <c r="J4973"/>
      <c r="K4973"/>
      <c r="L4973"/>
      <c r="M4973"/>
      <c r="N4973"/>
      <c r="O4973"/>
      <c r="P4973"/>
      <c r="Q4973"/>
      <c r="R4973"/>
    </row>
    <row r="4974" spans="10:18" x14ac:dyDescent="0.35">
      <c r="J4974"/>
      <c r="K4974"/>
      <c r="L4974"/>
      <c r="M4974"/>
      <c r="N4974"/>
      <c r="O4974"/>
      <c r="P4974"/>
      <c r="Q4974"/>
      <c r="R4974"/>
    </row>
    <row r="4975" spans="10:18" x14ac:dyDescent="0.35">
      <c r="J4975"/>
      <c r="K4975"/>
      <c r="L4975"/>
      <c r="M4975"/>
      <c r="N4975"/>
      <c r="O4975"/>
      <c r="P4975"/>
      <c r="Q4975"/>
      <c r="R4975"/>
    </row>
    <row r="4976" spans="10:18" x14ac:dyDescent="0.35">
      <c r="J4976"/>
      <c r="K4976"/>
      <c r="L4976"/>
      <c r="M4976"/>
      <c r="N4976"/>
      <c r="O4976"/>
      <c r="P4976"/>
      <c r="Q4976"/>
      <c r="R4976"/>
    </row>
    <row r="4977" spans="10:18" x14ac:dyDescent="0.35">
      <c r="J4977"/>
      <c r="K4977"/>
      <c r="L4977"/>
      <c r="M4977"/>
      <c r="N4977"/>
      <c r="O4977"/>
      <c r="P4977"/>
      <c r="Q4977"/>
      <c r="R4977"/>
    </row>
    <row r="4978" spans="10:18" x14ac:dyDescent="0.35">
      <c r="J4978"/>
      <c r="K4978"/>
      <c r="L4978"/>
      <c r="M4978"/>
      <c r="N4978"/>
      <c r="O4978"/>
      <c r="P4978"/>
      <c r="Q4978"/>
      <c r="R4978"/>
    </row>
    <row r="4979" spans="10:18" x14ac:dyDescent="0.35">
      <c r="J4979"/>
      <c r="K4979"/>
      <c r="L4979"/>
      <c r="M4979"/>
      <c r="N4979"/>
      <c r="O4979"/>
      <c r="P4979"/>
      <c r="Q4979"/>
      <c r="R4979"/>
    </row>
    <row r="4980" spans="10:18" x14ac:dyDescent="0.35">
      <c r="J4980"/>
      <c r="K4980"/>
      <c r="L4980"/>
      <c r="M4980"/>
      <c r="N4980"/>
      <c r="O4980"/>
      <c r="P4980"/>
      <c r="Q4980"/>
      <c r="R4980"/>
    </row>
    <row r="4981" spans="10:18" x14ac:dyDescent="0.35">
      <c r="J4981"/>
      <c r="K4981"/>
      <c r="L4981"/>
      <c r="M4981"/>
      <c r="N4981"/>
      <c r="O4981"/>
      <c r="P4981"/>
      <c r="Q4981"/>
      <c r="R4981"/>
    </row>
    <row r="4982" spans="10:18" x14ac:dyDescent="0.35">
      <c r="J4982"/>
      <c r="K4982"/>
      <c r="L4982"/>
      <c r="M4982"/>
      <c r="N4982"/>
      <c r="O4982"/>
      <c r="P4982"/>
      <c r="Q4982"/>
      <c r="R4982"/>
    </row>
    <row r="4983" spans="10:18" x14ac:dyDescent="0.35">
      <c r="J4983"/>
      <c r="K4983"/>
      <c r="L4983"/>
      <c r="M4983"/>
      <c r="N4983"/>
      <c r="O4983"/>
      <c r="P4983"/>
      <c r="Q4983"/>
      <c r="R4983"/>
    </row>
    <row r="4984" spans="10:18" x14ac:dyDescent="0.35">
      <c r="J4984"/>
      <c r="K4984"/>
      <c r="L4984"/>
      <c r="M4984"/>
      <c r="N4984"/>
      <c r="O4984"/>
      <c r="P4984"/>
      <c r="Q4984"/>
      <c r="R4984"/>
    </row>
    <row r="4985" spans="10:18" x14ac:dyDescent="0.35">
      <c r="J4985"/>
      <c r="K4985"/>
      <c r="L4985"/>
      <c r="M4985"/>
      <c r="N4985"/>
      <c r="O4985"/>
      <c r="P4985"/>
      <c r="Q4985"/>
      <c r="R4985"/>
    </row>
    <row r="4986" spans="10:18" x14ac:dyDescent="0.35">
      <c r="J4986"/>
      <c r="K4986"/>
      <c r="L4986"/>
      <c r="M4986"/>
      <c r="N4986"/>
      <c r="O4986"/>
      <c r="P4986"/>
      <c r="Q4986"/>
      <c r="R4986"/>
    </row>
    <row r="4987" spans="10:18" x14ac:dyDescent="0.35">
      <c r="J4987"/>
      <c r="K4987"/>
      <c r="L4987"/>
      <c r="M4987"/>
      <c r="N4987"/>
      <c r="O4987"/>
      <c r="P4987"/>
      <c r="Q4987"/>
      <c r="R4987"/>
    </row>
    <row r="4988" spans="10:18" x14ac:dyDescent="0.35">
      <c r="J4988"/>
      <c r="K4988"/>
      <c r="L4988"/>
      <c r="M4988"/>
      <c r="N4988"/>
      <c r="O4988"/>
      <c r="P4988"/>
      <c r="Q4988"/>
      <c r="R4988"/>
    </row>
    <row r="4989" spans="10:18" x14ac:dyDescent="0.35">
      <c r="J4989"/>
      <c r="K4989"/>
      <c r="L4989"/>
      <c r="M4989"/>
      <c r="N4989"/>
      <c r="O4989"/>
      <c r="P4989"/>
      <c r="Q4989"/>
      <c r="R4989"/>
    </row>
    <row r="4990" spans="10:18" x14ac:dyDescent="0.35">
      <c r="J4990"/>
      <c r="K4990"/>
      <c r="L4990"/>
      <c r="M4990"/>
      <c r="N4990"/>
      <c r="O4990"/>
      <c r="P4990"/>
      <c r="Q4990"/>
      <c r="R4990"/>
    </row>
    <row r="4991" spans="10:18" x14ac:dyDescent="0.35">
      <c r="J4991"/>
      <c r="K4991"/>
      <c r="L4991"/>
      <c r="M4991"/>
      <c r="N4991"/>
      <c r="O4991"/>
      <c r="P4991"/>
      <c r="Q4991"/>
      <c r="R4991"/>
    </row>
    <row r="4992" spans="10:18" x14ac:dyDescent="0.35">
      <c r="J4992"/>
      <c r="K4992"/>
      <c r="L4992"/>
      <c r="M4992"/>
      <c r="N4992"/>
      <c r="O4992"/>
      <c r="P4992"/>
      <c r="Q4992"/>
      <c r="R4992"/>
    </row>
    <row r="4993" spans="10:18" x14ac:dyDescent="0.35">
      <c r="J4993"/>
      <c r="K4993"/>
      <c r="L4993"/>
      <c r="M4993"/>
      <c r="N4993"/>
      <c r="O4993"/>
      <c r="P4993"/>
      <c r="Q4993"/>
      <c r="R4993"/>
    </row>
    <row r="4994" spans="10:18" x14ac:dyDescent="0.35">
      <c r="J4994"/>
      <c r="K4994"/>
      <c r="L4994"/>
      <c r="M4994"/>
      <c r="N4994"/>
      <c r="O4994"/>
      <c r="P4994"/>
      <c r="Q4994"/>
      <c r="R4994"/>
    </row>
    <row r="4995" spans="10:18" x14ac:dyDescent="0.35">
      <c r="J4995"/>
      <c r="K4995"/>
      <c r="L4995"/>
      <c r="M4995"/>
      <c r="N4995"/>
      <c r="O4995"/>
      <c r="P4995"/>
      <c r="Q4995"/>
      <c r="R4995"/>
    </row>
    <row r="4996" spans="10:18" x14ac:dyDescent="0.35">
      <c r="J4996"/>
      <c r="K4996"/>
      <c r="L4996"/>
      <c r="M4996"/>
      <c r="N4996"/>
      <c r="O4996"/>
      <c r="P4996"/>
      <c r="Q4996"/>
      <c r="R4996"/>
    </row>
    <row r="4997" spans="10:18" x14ac:dyDescent="0.35">
      <c r="J4997"/>
      <c r="K4997"/>
      <c r="L4997"/>
      <c r="M4997"/>
      <c r="N4997"/>
      <c r="O4997"/>
      <c r="P4997"/>
      <c r="Q4997"/>
      <c r="R4997"/>
    </row>
    <row r="4998" spans="10:18" x14ac:dyDescent="0.35">
      <c r="J4998"/>
      <c r="K4998"/>
      <c r="L4998"/>
      <c r="M4998"/>
      <c r="N4998"/>
      <c r="O4998"/>
      <c r="P4998"/>
      <c r="Q4998"/>
      <c r="R4998"/>
    </row>
    <row r="4999" spans="10:18" x14ac:dyDescent="0.35">
      <c r="J4999"/>
      <c r="K4999"/>
      <c r="L4999"/>
      <c r="M4999"/>
      <c r="N4999"/>
      <c r="O4999"/>
      <c r="P4999"/>
      <c r="Q4999"/>
      <c r="R4999"/>
    </row>
    <row r="5000" spans="10:18" x14ac:dyDescent="0.35">
      <c r="J5000"/>
      <c r="K5000"/>
      <c r="L5000"/>
      <c r="M5000"/>
      <c r="N5000"/>
      <c r="O5000"/>
      <c r="P5000"/>
      <c r="Q5000"/>
      <c r="R5000"/>
    </row>
    <row r="5001" spans="10:18" x14ac:dyDescent="0.35">
      <c r="J5001"/>
      <c r="K5001"/>
      <c r="L5001"/>
      <c r="M5001"/>
      <c r="N5001"/>
      <c r="O5001"/>
      <c r="P5001"/>
      <c r="Q5001"/>
      <c r="R5001"/>
    </row>
    <row r="5002" spans="10:18" x14ac:dyDescent="0.35">
      <c r="J5002"/>
      <c r="K5002"/>
      <c r="L5002"/>
      <c r="M5002"/>
      <c r="N5002"/>
      <c r="O5002"/>
      <c r="P5002"/>
      <c r="Q5002"/>
      <c r="R5002"/>
    </row>
    <row r="5003" spans="10:18" x14ac:dyDescent="0.35">
      <c r="J5003"/>
      <c r="K5003"/>
      <c r="L5003"/>
      <c r="M5003"/>
      <c r="N5003"/>
      <c r="O5003"/>
      <c r="P5003"/>
      <c r="Q5003"/>
      <c r="R5003"/>
    </row>
    <row r="5004" spans="10:18" x14ac:dyDescent="0.35">
      <c r="J5004"/>
      <c r="K5004"/>
      <c r="L5004"/>
      <c r="M5004"/>
      <c r="N5004"/>
      <c r="O5004"/>
      <c r="P5004"/>
      <c r="Q5004"/>
      <c r="R5004"/>
    </row>
    <row r="5005" spans="10:18" x14ac:dyDescent="0.35">
      <c r="J5005"/>
      <c r="K5005"/>
      <c r="L5005"/>
      <c r="M5005"/>
      <c r="N5005"/>
      <c r="O5005"/>
      <c r="P5005"/>
      <c r="Q5005"/>
      <c r="R5005"/>
    </row>
    <row r="5006" spans="10:18" x14ac:dyDescent="0.35">
      <c r="J5006"/>
      <c r="K5006"/>
      <c r="L5006"/>
      <c r="M5006"/>
      <c r="N5006"/>
      <c r="O5006"/>
      <c r="P5006"/>
      <c r="Q5006"/>
      <c r="R5006"/>
    </row>
    <row r="5007" spans="10:18" x14ac:dyDescent="0.35">
      <c r="J5007"/>
      <c r="K5007"/>
      <c r="L5007"/>
      <c r="M5007"/>
      <c r="N5007"/>
      <c r="O5007"/>
      <c r="P5007"/>
      <c r="Q5007"/>
      <c r="R5007"/>
    </row>
    <row r="5008" spans="10:18" x14ac:dyDescent="0.35">
      <c r="J5008"/>
      <c r="K5008"/>
      <c r="L5008"/>
      <c r="M5008"/>
      <c r="N5008"/>
      <c r="O5008"/>
      <c r="P5008"/>
      <c r="Q5008"/>
      <c r="R5008"/>
    </row>
    <row r="5009" spans="10:18" x14ac:dyDescent="0.35">
      <c r="J5009"/>
      <c r="K5009"/>
      <c r="L5009"/>
      <c r="M5009"/>
      <c r="N5009"/>
      <c r="O5009"/>
      <c r="P5009"/>
      <c r="Q5009"/>
      <c r="R5009"/>
    </row>
    <row r="5010" spans="10:18" x14ac:dyDescent="0.35">
      <c r="J5010"/>
      <c r="K5010"/>
      <c r="L5010"/>
      <c r="M5010"/>
      <c r="N5010"/>
      <c r="O5010"/>
      <c r="P5010"/>
      <c r="Q5010"/>
      <c r="R5010"/>
    </row>
    <row r="5011" spans="10:18" x14ac:dyDescent="0.35">
      <c r="J5011"/>
      <c r="K5011"/>
      <c r="L5011"/>
      <c r="M5011"/>
      <c r="N5011"/>
      <c r="O5011"/>
      <c r="P5011"/>
      <c r="Q5011"/>
      <c r="R5011"/>
    </row>
    <row r="5012" spans="10:18" x14ac:dyDescent="0.35">
      <c r="J5012"/>
      <c r="K5012"/>
      <c r="L5012"/>
      <c r="M5012"/>
      <c r="N5012"/>
      <c r="O5012"/>
      <c r="P5012"/>
      <c r="Q5012"/>
      <c r="R5012"/>
    </row>
    <row r="5013" spans="10:18" x14ac:dyDescent="0.35">
      <c r="J5013"/>
      <c r="K5013"/>
      <c r="L5013"/>
      <c r="M5013"/>
      <c r="N5013"/>
      <c r="O5013"/>
      <c r="P5013"/>
      <c r="Q5013"/>
      <c r="R5013"/>
    </row>
    <row r="5014" spans="10:18" x14ac:dyDescent="0.35">
      <c r="J5014"/>
      <c r="K5014"/>
      <c r="L5014"/>
      <c r="M5014"/>
      <c r="N5014"/>
      <c r="O5014"/>
      <c r="P5014"/>
      <c r="Q5014"/>
      <c r="R5014"/>
    </row>
    <row r="5015" spans="10:18" x14ac:dyDescent="0.35">
      <c r="J5015"/>
      <c r="K5015"/>
      <c r="L5015"/>
      <c r="M5015"/>
      <c r="N5015"/>
      <c r="O5015"/>
      <c r="P5015"/>
      <c r="Q5015"/>
      <c r="R5015"/>
    </row>
    <row r="5016" spans="10:18" x14ac:dyDescent="0.35">
      <c r="J5016"/>
      <c r="K5016"/>
      <c r="L5016"/>
      <c r="M5016"/>
      <c r="N5016"/>
      <c r="O5016"/>
      <c r="P5016"/>
      <c r="Q5016"/>
      <c r="R5016"/>
    </row>
    <row r="5017" spans="10:18" x14ac:dyDescent="0.35">
      <c r="J5017"/>
      <c r="K5017"/>
      <c r="L5017"/>
      <c r="M5017"/>
      <c r="N5017"/>
      <c r="O5017"/>
      <c r="P5017"/>
      <c r="Q5017"/>
      <c r="R5017"/>
    </row>
    <row r="5018" spans="10:18" x14ac:dyDescent="0.35">
      <c r="J5018"/>
      <c r="K5018"/>
      <c r="L5018"/>
      <c r="M5018"/>
      <c r="N5018"/>
      <c r="O5018"/>
      <c r="P5018"/>
      <c r="Q5018"/>
      <c r="R5018"/>
    </row>
    <row r="5019" spans="10:18" x14ac:dyDescent="0.35">
      <c r="J5019"/>
      <c r="K5019"/>
      <c r="L5019"/>
      <c r="M5019"/>
      <c r="N5019"/>
      <c r="O5019"/>
      <c r="P5019"/>
      <c r="Q5019"/>
      <c r="R5019"/>
    </row>
    <row r="5020" spans="10:18" x14ac:dyDescent="0.35">
      <c r="J5020"/>
      <c r="K5020"/>
      <c r="L5020"/>
      <c r="M5020"/>
      <c r="N5020"/>
      <c r="O5020"/>
      <c r="P5020"/>
      <c r="Q5020"/>
      <c r="R5020"/>
    </row>
    <row r="5021" spans="10:18" x14ac:dyDescent="0.35">
      <c r="J5021"/>
      <c r="K5021"/>
      <c r="L5021"/>
      <c r="M5021"/>
      <c r="N5021"/>
      <c r="O5021"/>
      <c r="P5021"/>
      <c r="Q5021"/>
      <c r="R5021"/>
    </row>
    <row r="5022" spans="10:18" x14ac:dyDescent="0.35">
      <c r="J5022"/>
      <c r="K5022"/>
      <c r="L5022"/>
      <c r="M5022"/>
      <c r="N5022"/>
      <c r="O5022"/>
      <c r="P5022"/>
      <c r="Q5022"/>
      <c r="R5022"/>
    </row>
    <row r="5023" spans="10:18" x14ac:dyDescent="0.35">
      <c r="J5023"/>
      <c r="K5023"/>
      <c r="L5023"/>
      <c r="M5023"/>
      <c r="N5023"/>
      <c r="O5023"/>
      <c r="P5023"/>
      <c r="Q5023"/>
      <c r="R5023"/>
    </row>
    <row r="5024" spans="10:18" x14ac:dyDescent="0.35">
      <c r="J5024"/>
      <c r="K5024"/>
      <c r="L5024"/>
      <c r="M5024"/>
      <c r="N5024"/>
      <c r="O5024"/>
      <c r="P5024"/>
      <c r="Q5024"/>
      <c r="R5024"/>
    </row>
    <row r="5025" spans="10:18" x14ac:dyDescent="0.35">
      <c r="J5025"/>
      <c r="K5025"/>
      <c r="L5025"/>
      <c r="M5025"/>
      <c r="N5025"/>
      <c r="O5025"/>
      <c r="P5025"/>
      <c r="Q5025"/>
      <c r="R5025"/>
    </row>
    <row r="5026" spans="10:18" x14ac:dyDescent="0.35">
      <c r="J5026"/>
      <c r="K5026"/>
      <c r="L5026"/>
      <c r="M5026"/>
      <c r="N5026"/>
      <c r="O5026"/>
      <c r="P5026"/>
      <c r="Q5026"/>
      <c r="R5026"/>
    </row>
    <row r="5027" spans="10:18" x14ac:dyDescent="0.35">
      <c r="J5027"/>
      <c r="K5027"/>
      <c r="L5027"/>
      <c r="M5027"/>
      <c r="N5027"/>
      <c r="O5027"/>
      <c r="P5027"/>
      <c r="Q5027"/>
      <c r="R5027"/>
    </row>
    <row r="5028" spans="10:18" x14ac:dyDescent="0.35">
      <c r="J5028"/>
      <c r="K5028"/>
      <c r="L5028"/>
      <c r="M5028"/>
      <c r="N5028"/>
      <c r="O5028"/>
      <c r="P5028"/>
      <c r="Q5028"/>
      <c r="R5028"/>
    </row>
    <row r="5029" spans="10:18" x14ac:dyDescent="0.35">
      <c r="J5029"/>
      <c r="K5029"/>
      <c r="L5029"/>
      <c r="M5029"/>
      <c r="N5029"/>
      <c r="O5029"/>
      <c r="P5029"/>
      <c r="Q5029"/>
      <c r="R5029"/>
    </row>
    <row r="5030" spans="10:18" x14ac:dyDescent="0.35">
      <c r="J5030"/>
      <c r="K5030"/>
      <c r="L5030"/>
      <c r="M5030"/>
      <c r="N5030"/>
      <c r="O5030"/>
      <c r="P5030"/>
      <c r="Q5030"/>
      <c r="R5030"/>
    </row>
    <row r="5031" spans="10:18" x14ac:dyDescent="0.35">
      <c r="J5031"/>
      <c r="K5031"/>
      <c r="L5031"/>
      <c r="M5031"/>
      <c r="N5031"/>
      <c r="O5031"/>
      <c r="P5031"/>
      <c r="Q5031"/>
      <c r="R5031"/>
    </row>
    <row r="5032" spans="10:18" x14ac:dyDescent="0.35">
      <c r="J5032"/>
      <c r="K5032"/>
      <c r="L5032"/>
      <c r="M5032"/>
      <c r="N5032"/>
      <c r="O5032"/>
      <c r="P5032"/>
      <c r="Q5032"/>
      <c r="R5032"/>
    </row>
    <row r="5033" spans="10:18" x14ac:dyDescent="0.35">
      <c r="J5033"/>
      <c r="K5033"/>
      <c r="L5033"/>
      <c r="M5033"/>
      <c r="N5033"/>
      <c r="O5033"/>
      <c r="P5033"/>
      <c r="Q5033"/>
      <c r="R5033"/>
    </row>
    <row r="5034" spans="10:18" x14ac:dyDescent="0.35">
      <c r="J5034"/>
      <c r="K5034"/>
      <c r="L5034"/>
      <c r="M5034"/>
      <c r="N5034"/>
      <c r="O5034"/>
      <c r="P5034"/>
      <c r="Q5034"/>
      <c r="R5034"/>
    </row>
    <row r="5035" spans="10:18" x14ac:dyDescent="0.35">
      <c r="J5035"/>
      <c r="K5035"/>
      <c r="L5035"/>
      <c r="M5035"/>
      <c r="N5035"/>
      <c r="O5035"/>
      <c r="P5035"/>
      <c r="Q5035"/>
      <c r="R5035"/>
    </row>
    <row r="5036" spans="10:18" x14ac:dyDescent="0.35">
      <c r="J5036"/>
      <c r="K5036"/>
      <c r="L5036"/>
      <c r="M5036"/>
      <c r="N5036"/>
      <c r="O5036"/>
      <c r="P5036"/>
      <c r="Q5036"/>
      <c r="R5036"/>
    </row>
    <row r="5037" spans="10:18" x14ac:dyDescent="0.35">
      <c r="J5037"/>
      <c r="K5037"/>
      <c r="L5037"/>
      <c r="M5037"/>
      <c r="N5037"/>
      <c r="O5037"/>
      <c r="P5037"/>
      <c r="Q5037"/>
      <c r="R5037"/>
    </row>
    <row r="5038" spans="10:18" x14ac:dyDescent="0.35">
      <c r="J5038"/>
      <c r="K5038"/>
      <c r="L5038"/>
      <c r="M5038"/>
      <c r="N5038"/>
      <c r="O5038"/>
      <c r="P5038"/>
      <c r="Q5038"/>
      <c r="R5038"/>
    </row>
    <row r="5039" spans="10:18" x14ac:dyDescent="0.35">
      <c r="J5039"/>
      <c r="K5039"/>
      <c r="L5039"/>
      <c r="M5039"/>
      <c r="N5039"/>
      <c r="O5039"/>
      <c r="P5039"/>
      <c r="Q5039"/>
      <c r="R5039"/>
    </row>
    <row r="5040" spans="10:18" x14ac:dyDescent="0.35">
      <c r="J5040"/>
      <c r="K5040"/>
      <c r="L5040"/>
      <c r="M5040"/>
      <c r="N5040"/>
      <c r="O5040"/>
      <c r="P5040"/>
      <c r="Q5040"/>
      <c r="R5040"/>
    </row>
    <row r="5041" spans="10:18" x14ac:dyDescent="0.35">
      <c r="J5041"/>
      <c r="K5041"/>
      <c r="L5041"/>
      <c r="M5041"/>
      <c r="N5041"/>
      <c r="O5041"/>
      <c r="P5041"/>
      <c r="Q5041"/>
      <c r="R5041"/>
    </row>
    <row r="5042" spans="10:18" x14ac:dyDescent="0.35">
      <c r="J5042"/>
      <c r="K5042"/>
      <c r="L5042"/>
      <c r="M5042"/>
      <c r="N5042"/>
      <c r="O5042"/>
      <c r="P5042"/>
      <c r="Q5042"/>
      <c r="R5042"/>
    </row>
    <row r="5043" spans="10:18" x14ac:dyDescent="0.35">
      <c r="J5043"/>
      <c r="K5043"/>
      <c r="L5043"/>
      <c r="M5043"/>
      <c r="N5043"/>
      <c r="O5043"/>
      <c r="P5043"/>
      <c r="Q5043"/>
      <c r="R5043"/>
    </row>
    <row r="5044" spans="10:18" x14ac:dyDescent="0.35">
      <c r="J5044"/>
      <c r="K5044"/>
      <c r="L5044"/>
      <c r="M5044"/>
      <c r="N5044"/>
      <c r="O5044"/>
      <c r="P5044"/>
      <c r="Q5044"/>
      <c r="R5044"/>
    </row>
    <row r="5045" spans="10:18" x14ac:dyDescent="0.35">
      <c r="J5045"/>
      <c r="K5045"/>
      <c r="L5045"/>
      <c r="M5045"/>
      <c r="N5045"/>
      <c r="O5045"/>
      <c r="P5045"/>
      <c r="Q5045"/>
      <c r="R5045"/>
    </row>
    <row r="5046" spans="10:18" x14ac:dyDescent="0.35">
      <c r="J5046"/>
      <c r="K5046"/>
      <c r="L5046"/>
      <c r="M5046"/>
      <c r="N5046"/>
      <c r="O5046"/>
      <c r="P5046"/>
      <c r="Q5046"/>
      <c r="R5046"/>
    </row>
    <row r="5047" spans="10:18" x14ac:dyDescent="0.35">
      <c r="J5047"/>
      <c r="K5047"/>
      <c r="L5047"/>
      <c r="M5047"/>
      <c r="N5047"/>
      <c r="O5047"/>
      <c r="P5047"/>
      <c r="Q5047"/>
      <c r="R5047"/>
    </row>
    <row r="5048" spans="10:18" x14ac:dyDescent="0.35">
      <c r="J5048"/>
      <c r="K5048"/>
      <c r="L5048"/>
      <c r="M5048"/>
      <c r="N5048"/>
      <c r="O5048"/>
      <c r="P5048"/>
      <c r="Q5048"/>
      <c r="R5048"/>
    </row>
    <row r="5049" spans="10:18" x14ac:dyDescent="0.35">
      <c r="J5049"/>
      <c r="K5049"/>
      <c r="L5049"/>
      <c r="M5049"/>
      <c r="N5049"/>
      <c r="O5049"/>
      <c r="P5049"/>
      <c r="Q5049"/>
      <c r="R5049"/>
    </row>
    <row r="5050" spans="10:18" x14ac:dyDescent="0.35">
      <c r="J5050"/>
      <c r="K5050"/>
      <c r="L5050"/>
      <c r="M5050"/>
      <c r="N5050"/>
      <c r="O5050"/>
      <c r="P5050"/>
      <c r="Q5050"/>
      <c r="R5050"/>
    </row>
    <row r="5051" spans="10:18" x14ac:dyDescent="0.35">
      <c r="J5051"/>
      <c r="K5051"/>
      <c r="L5051"/>
      <c r="M5051"/>
      <c r="N5051"/>
      <c r="O5051"/>
      <c r="P5051"/>
      <c r="Q5051"/>
      <c r="R5051"/>
    </row>
    <row r="5052" spans="10:18" x14ac:dyDescent="0.35">
      <c r="J5052"/>
      <c r="K5052"/>
      <c r="L5052"/>
      <c r="M5052"/>
      <c r="N5052"/>
      <c r="O5052"/>
      <c r="P5052"/>
      <c r="Q5052"/>
      <c r="R5052"/>
    </row>
    <row r="5053" spans="10:18" x14ac:dyDescent="0.35">
      <c r="J5053"/>
      <c r="K5053"/>
      <c r="L5053"/>
      <c r="M5053"/>
      <c r="N5053"/>
      <c r="O5053"/>
      <c r="P5053"/>
      <c r="Q5053"/>
      <c r="R5053"/>
    </row>
    <row r="5054" spans="10:18" x14ac:dyDescent="0.35">
      <c r="J5054"/>
      <c r="K5054"/>
      <c r="L5054"/>
      <c r="M5054"/>
      <c r="N5054"/>
      <c r="O5054"/>
      <c r="P5054"/>
      <c r="Q5054"/>
      <c r="R5054"/>
    </row>
    <row r="5055" spans="10:18" x14ac:dyDescent="0.35">
      <c r="J5055"/>
      <c r="K5055"/>
      <c r="L5055"/>
      <c r="M5055"/>
      <c r="N5055"/>
      <c r="O5055"/>
      <c r="P5055"/>
      <c r="Q5055"/>
      <c r="R5055"/>
    </row>
    <row r="5056" spans="10:18" x14ac:dyDescent="0.35">
      <c r="J5056"/>
      <c r="K5056"/>
      <c r="L5056"/>
      <c r="M5056"/>
      <c r="N5056"/>
      <c r="O5056"/>
      <c r="P5056"/>
      <c r="Q5056"/>
      <c r="R5056"/>
    </row>
    <row r="5057" spans="10:18" x14ac:dyDescent="0.35">
      <c r="J5057"/>
      <c r="K5057"/>
      <c r="L5057"/>
      <c r="M5057"/>
      <c r="N5057"/>
      <c r="O5057"/>
      <c r="P5057"/>
      <c r="Q5057"/>
      <c r="R5057"/>
    </row>
    <row r="5058" spans="10:18" x14ac:dyDescent="0.35">
      <c r="J5058"/>
      <c r="K5058"/>
      <c r="L5058"/>
      <c r="M5058"/>
      <c r="N5058"/>
      <c r="O5058"/>
      <c r="P5058"/>
      <c r="Q5058"/>
      <c r="R5058"/>
    </row>
    <row r="5059" spans="10:18" x14ac:dyDescent="0.35">
      <c r="J5059"/>
      <c r="K5059"/>
      <c r="L5059"/>
      <c r="M5059"/>
      <c r="N5059"/>
      <c r="O5059"/>
      <c r="P5059"/>
      <c r="Q5059"/>
      <c r="R5059"/>
    </row>
    <row r="5060" spans="10:18" x14ac:dyDescent="0.35">
      <c r="J5060"/>
      <c r="K5060"/>
      <c r="L5060"/>
      <c r="M5060"/>
      <c r="N5060"/>
      <c r="O5060"/>
      <c r="P5060"/>
      <c r="Q5060"/>
      <c r="R5060"/>
    </row>
    <row r="5061" spans="10:18" x14ac:dyDescent="0.35">
      <c r="J5061"/>
      <c r="K5061"/>
      <c r="L5061"/>
      <c r="M5061"/>
      <c r="N5061"/>
      <c r="O5061"/>
      <c r="P5061"/>
      <c r="Q5061"/>
      <c r="R5061"/>
    </row>
    <row r="5062" spans="10:18" x14ac:dyDescent="0.35">
      <c r="J5062"/>
      <c r="K5062"/>
      <c r="L5062"/>
      <c r="M5062"/>
      <c r="N5062"/>
      <c r="O5062"/>
      <c r="P5062"/>
      <c r="Q5062"/>
      <c r="R5062"/>
    </row>
    <row r="5063" spans="10:18" x14ac:dyDescent="0.35">
      <c r="J5063"/>
      <c r="K5063"/>
      <c r="L5063"/>
      <c r="M5063"/>
      <c r="N5063"/>
      <c r="O5063"/>
      <c r="P5063"/>
      <c r="Q5063"/>
      <c r="R5063"/>
    </row>
    <row r="5064" spans="10:18" x14ac:dyDescent="0.35">
      <c r="J5064"/>
      <c r="K5064"/>
      <c r="L5064"/>
      <c r="M5064"/>
      <c r="N5064"/>
      <c r="O5064"/>
      <c r="P5064"/>
      <c r="Q5064"/>
      <c r="R5064"/>
    </row>
    <row r="5065" spans="10:18" x14ac:dyDescent="0.35">
      <c r="J5065"/>
      <c r="K5065"/>
      <c r="L5065"/>
      <c r="M5065"/>
      <c r="N5065"/>
      <c r="O5065"/>
      <c r="P5065"/>
      <c r="Q5065"/>
      <c r="R5065"/>
    </row>
    <row r="5066" spans="10:18" x14ac:dyDescent="0.35">
      <c r="J5066"/>
      <c r="K5066"/>
      <c r="L5066"/>
      <c r="M5066"/>
      <c r="N5066"/>
      <c r="O5066"/>
      <c r="P5066"/>
      <c r="Q5066"/>
      <c r="R5066"/>
    </row>
    <row r="5067" spans="10:18" x14ac:dyDescent="0.35">
      <c r="J5067"/>
      <c r="K5067"/>
      <c r="L5067"/>
      <c r="M5067"/>
      <c r="N5067"/>
      <c r="O5067"/>
      <c r="P5067"/>
      <c r="Q5067"/>
      <c r="R5067"/>
    </row>
    <row r="5068" spans="10:18" x14ac:dyDescent="0.35">
      <c r="J5068"/>
      <c r="K5068"/>
      <c r="L5068"/>
      <c r="M5068"/>
      <c r="N5068"/>
      <c r="O5068"/>
      <c r="P5068"/>
      <c r="Q5068"/>
      <c r="R5068"/>
    </row>
    <row r="5069" spans="10:18" x14ac:dyDescent="0.35">
      <c r="J5069"/>
      <c r="K5069"/>
      <c r="L5069"/>
      <c r="M5069"/>
      <c r="N5069"/>
      <c r="O5069"/>
      <c r="P5069"/>
      <c r="Q5069"/>
      <c r="R5069"/>
    </row>
    <row r="5070" spans="10:18" x14ac:dyDescent="0.35">
      <c r="J5070"/>
      <c r="K5070"/>
      <c r="L5070"/>
      <c r="M5070"/>
      <c r="N5070"/>
      <c r="O5070"/>
      <c r="P5070"/>
      <c r="Q5070"/>
      <c r="R5070"/>
    </row>
    <row r="5071" spans="10:18" x14ac:dyDescent="0.35">
      <c r="J5071"/>
      <c r="K5071"/>
      <c r="L5071"/>
      <c r="M5071"/>
      <c r="N5071"/>
      <c r="O5071"/>
      <c r="P5071"/>
      <c r="Q5071"/>
      <c r="R5071"/>
    </row>
    <row r="5072" spans="10:18" x14ac:dyDescent="0.35">
      <c r="J5072"/>
      <c r="K5072"/>
      <c r="L5072"/>
      <c r="M5072"/>
      <c r="N5072"/>
      <c r="O5072"/>
      <c r="P5072"/>
      <c r="Q5072"/>
      <c r="R5072"/>
    </row>
    <row r="5073" spans="10:18" x14ac:dyDescent="0.35">
      <c r="J5073"/>
      <c r="K5073"/>
      <c r="L5073"/>
      <c r="M5073"/>
      <c r="N5073"/>
      <c r="O5073"/>
      <c r="P5073"/>
      <c r="Q5073"/>
      <c r="R5073"/>
    </row>
    <row r="5074" spans="10:18" x14ac:dyDescent="0.35">
      <c r="J5074"/>
      <c r="K5074"/>
      <c r="L5074"/>
      <c r="M5074"/>
      <c r="N5074"/>
      <c r="O5074"/>
      <c r="P5074"/>
      <c r="Q5074"/>
      <c r="R5074"/>
    </row>
    <row r="5075" spans="10:18" x14ac:dyDescent="0.35">
      <c r="J5075"/>
      <c r="K5075"/>
      <c r="L5075"/>
      <c r="M5075"/>
      <c r="N5075"/>
      <c r="O5075"/>
      <c r="P5075"/>
      <c r="Q5075"/>
      <c r="R5075"/>
    </row>
    <row r="5076" spans="10:18" x14ac:dyDescent="0.35">
      <c r="J5076"/>
      <c r="K5076"/>
      <c r="L5076"/>
      <c r="M5076"/>
      <c r="N5076"/>
      <c r="O5076"/>
      <c r="P5076"/>
      <c r="Q5076"/>
      <c r="R5076"/>
    </row>
    <row r="5077" spans="10:18" x14ac:dyDescent="0.35">
      <c r="J5077"/>
      <c r="K5077"/>
      <c r="L5077"/>
      <c r="M5077"/>
      <c r="N5077"/>
      <c r="O5077"/>
      <c r="P5077"/>
      <c r="Q5077"/>
      <c r="R5077"/>
    </row>
    <row r="5078" spans="10:18" x14ac:dyDescent="0.35">
      <c r="J5078"/>
      <c r="K5078"/>
      <c r="L5078"/>
      <c r="M5078"/>
      <c r="N5078"/>
      <c r="O5078"/>
      <c r="P5078"/>
      <c r="Q5078"/>
      <c r="R5078"/>
    </row>
    <row r="5079" spans="10:18" x14ac:dyDescent="0.35">
      <c r="J5079"/>
      <c r="K5079"/>
      <c r="L5079"/>
      <c r="M5079"/>
      <c r="N5079"/>
      <c r="O5079"/>
      <c r="P5079"/>
      <c r="Q5079"/>
      <c r="R5079"/>
    </row>
    <row r="5080" spans="10:18" x14ac:dyDescent="0.35">
      <c r="J5080"/>
      <c r="K5080"/>
      <c r="L5080"/>
      <c r="M5080"/>
      <c r="N5080"/>
      <c r="O5080"/>
      <c r="P5080"/>
      <c r="Q5080"/>
      <c r="R5080"/>
    </row>
    <row r="5081" spans="10:18" x14ac:dyDescent="0.35">
      <c r="J5081"/>
      <c r="K5081"/>
      <c r="L5081"/>
      <c r="M5081"/>
      <c r="N5081"/>
      <c r="O5081"/>
      <c r="P5081"/>
      <c r="Q5081"/>
      <c r="R5081"/>
    </row>
    <row r="5082" spans="10:18" x14ac:dyDescent="0.35">
      <c r="J5082"/>
      <c r="K5082"/>
      <c r="L5082"/>
      <c r="M5082"/>
      <c r="N5082"/>
      <c r="O5082"/>
      <c r="P5082"/>
      <c r="Q5082"/>
      <c r="R5082"/>
    </row>
    <row r="5083" spans="10:18" x14ac:dyDescent="0.35">
      <c r="J5083"/>
      <c r="K5083"/>
      <c r="L5083"/>
      <c r="M5083"/>
      <c r="N5083"/>
      <c r="O5083"/>
      <c r="P5083"/>
      <c r="Q5083"/>
      <c r="R5083"/>
    </row>
    <row r="5084" spans="10:18" x14ac:dyDescent="0.35">
      <c r="J5084"/>
      <c r="K5084"/>
      <c r="L5084"/>
      <c r="M5084"/>
      <c r="N5084"/>
      <c r="O5084"/>
      <c r="P5084"/>
      <c r="Q5084"/>
      <c r="R5084"/>
    </row>
    <row r="5085" spans="10:18" x14ac:dyDescent="0.35">
      <c r="J5085"/>
      <c r="K5085"/>
      <c r="L5085"/>
      <c r="M5085"/>
      <c r="N5085"/>
      <c r="O5085"/>
      <c r="P5085"/>
      <c r="Q5085"/>
      <c r="R5085"/>
    </row>
    <row r="5086" spans="10:18" x14ac:dyDescent="0.35">
      <c r="J5086"/>
      <c r="K5086"/>
      <c r="L5086"/>
      <c r="M5086"/>
      <c r="N5086"/>
      <c r="O5086"/>
      <c r="P5086"/>
      <c r="Q5086"/>
      <c r="R5086"/>
    </row>
    <row r="5087" spans="10:18" x14ac:dyDescent="0.35">
      <c r="J5087"/>
      <c r="K5087"/>
      <c r="L5087"/>
      <c r="M5087"/>
      <c r="N5087"/>
      <c r="O5087"/>
      <c r="P5087"/>
      <c r="Q5087"/>
      <c r="R5087"/>
    </row>
    <row r="5088" spans="10:18" x14ac:dyDescent="0.35">
      <c r="J5088"/>
      <c r="K5088"/>
      <c r="L5088"/>
      <c r="M5088"/>
      <c r="N5088"/>
      <c r="O5088"/>
      <c r="P5088"/>
      <c r="Q5088"/>
      <c r="R5088"/>
    </row>
    <row r="5089" spans="10:18" x14ac:dyDescent="0.35">
      <c r="J5089"/>
      <c r="K5089"/>
      <c r="L5089"/>
      <c r="M5089"/>
      <c r="N5089"/>
      <c r="O5089"/>
      <c r="P5089"/>
      <c r="Q5089"/>
      <c r="R5089"/>
    </row>
    <row r="5090" spans="10:18" x14ac:dyDescent="0.35">
      <c r="J5090"/>
      <c r="K5090"/>
      <c r="L5090"/>
      <c r="M5090"/>
      <c r="N5090"/>
      <c r="O5090"/>
      <c r="P5090"/>
      <c r="Q5090"/>
      <c r="R5090"/>
    </row>
    <row r="5091" spans="10:18" x14ac:dyDescent="0.35">
      <c r="J5091"/>
      <c r="K5091"/>
      <c r="L5091"/>
      <c r="M5091"/>
      <c r="N5091"/>
      <c r="O5091"/>
      <c r="P5091"/>
      <c r="Q5091"/>
      <c r="R5091"/>
    </row>
    <row r="5092" spans="10:18" x14ac:dyDescent="0.35">
      <c r="J5092"/>
      <c r="K5092"/>
      <c r="L5092"/>
      <c r="M5092"/>
      <c r="N5092"/>
      <c r="O5092"/>
      <c r="P5092"/>
      <c r="Q5092"/>
      <c r="R5092"/>
    </row>
    <row r="5093" spans="10:18" x14ac:dyDescent="0.35">
      <c r="J5093"/>
      <c r="K5093"/>
      <c r="L5093"/>
      <c r="M5093"/>
      <c r="N5093"/>
      <c r="O5093"/>
      <c r="P5093"/>
      <c r="Q5093"/>
      <c r="R5093"/>
    </row>
    <row r="5094" spans="10:18" x14ac:dyDescent="0.35">
      <c r="J5094"/>
      <c r="K5094"/>
      <c r="L5094"/>
      <c r="M5094"/>
      <c r="N5094"/>
      <c r="O5094"/>
      <c r="P5094"/>
      <c r="Q5094"/>
      <c r="R5094"/>
    </row>
    <row r="5095" spans="10:18" x14ac:dyDescent="0.35">
      <c r="J5095"/>
      <c r="K5095"/>
      <c r="L5095"/>
      <c r="M5095"/>
      <c r="N5095"/>
      <c r="O5095"/>
      <c r="P5095"/>
      <c r="Q5095"/>
      <c r="R5095"/>
    </row>
    <row r="5096" spans="10:18" x14ac:dyDescent="0.35">
      <c r="J5096"/>
      <c r="K5096"/>
      <c r="L5096"/>
      <c r="M5096"/>
      <c r="N5096"/>
      <c r="O5096"/>
      <c r="P5096"/>
      <c r="Q5096"/>
      <c r="R5096"/>
    </row>
    <row r="5097" spans="10:18" x14ac:dyDescent="0.35">
      <c r="J5097"/>
      <c r="K5097"/>
      <c r="L5097"/>
      <c r="M5097"/>
      <c r="N5097"/>
      <c r="O5097"/>
      <c r="P5097"/>
      <c r="Q5097"/>
      <c r="R5097"/>
    </row>
    <row r="5098" spans="10:18" x14ac:dyDescent="0.35">
      <c r="J5098"/>
      <c r="K5098"/>
      <c r="L5098"/>
      <c r="M5098"/>
      <c r="N5098"/>
      <c r="O5098"/>
      <c r="P5098"/>
      <c r="Q5098"/>
      <c r="R5098"/>
    </row>
    <row r="5099" spans="10:18" x14ac:dyDescent="0.35">
      <c r="J5099"/>
      <c r="K5099"/>
      <c r="L5099"/>
      <c r="M5099"/>
      <c r="N5099"/>
      <c r="O5099"/>
      <c r="P5099"/>
      <c r="Q5099"/>
      <c r="R5099"/>
    </row>
    <row r="5100" spans="10:18" x14ac:dyDescent="0.35">
      <c r="J5100"/>
      <c r="K5100"/>
      <c r="L5100"/>
      <c r="M5100"/>
      <c r="N5100"/>
      <c r="O5100"/>
      <c r="P5100"/>
      <c r="Q5100"/>
      <c r="R5100"/>
    </row>
    <row r="5101" spans="10:18" x14ac:dyDescent="0.35">
      <c r="J5101"/>
      <c r="K5101"/>
      <c r="L5101"/>
      <c r="M5101"/>
      <c r="N5101"/>
      <c r="O5101"/>
      <c r="P5101"/>
      <c r="Q5101"/>
      <c r="R5101"/>
    </row>
    <row r="5102" spans="10:18" x14ac:dyDescent="0.35">
      <c r="J5102"/>
      <c r="K5102"/>
      <c r="L5102"/>
      <c r="M5102"/>
      <c r="N5102"/>
      <c r="O5102"/>
      <c r="P5102"/>
      <c r="Q5102"/>
      <c r="R5102"/>
    </row>
    <row r="5103" spans="10:18" x14ac:dyDescent="0.35">
      <c r="J5103"/>
      <c r="K5103"/>
      <c r="L5103"/>
      <c r="M5103"/>
      <c r="N5103"/>
      <c r="O5103"/>
      <c r="P5103"/>
      <c r="Q5103"/>
      <c r="R5103"/>
    </row>
    <row r="5104" spans="10:18" x14ac:dyDescent="0.35">
      <c r="J5104"/>
      <c r="K5104"/>
      <c r="L5104"/>
      <c r="M5104"/>
      <c r="N5104"/>
      <c r="O5104"/>
      <c r="P5104"/>
      <c r="Q5104"/>
      <c r="R5104"/>
    </row>
    <row r="5105" spans="10:18" x14ac:dyDescent="0.35">
      <c r="J5105"/>
      <c r="K5105"/>
      <c r="L5105"/>
      <c r="M5105"/>
      <c r="N5105"/>
      <c r="O5105"/>
      <c r="P5105"/>
      <c r="Q5105"/>
      <c r="R5105"/>
    </row>
    <row r="5106" spans="10:18" x14ac:dyDescent="0.35">
      <c r="J5106"/>
      <c r="K5106"/>
      <c r="L5106"/>
      <c r="M5106"/>
      <c r="N5106"/>
      <c r="O5106"/>
      <c r="P5106"/>
      <c r="Q5106"/>
      <c r="R5106"/>
    </row>
    <row r="5107" spans="10:18" x14ac:dyDescent="0.35">
      <c r="J5107"/>
      <c r="K5107"/>
      <c r="L5107"/>
      <c r="M5107"/>
      <c r="N5107"/>
      <c r="O5107"/>
      <c r="P5107"/>
      <c r="Q5107"/>
      <c r="R5107"/>
    </row>
    <row r="5108" spans="10:18" x14ac:dyDescent="0.35">
      <c r="J5108"/>
      <c r="K5108"/>
      <c r="L5108"/>
      <c r="M5108"/>
      <c r="N5108"/>
      <c r="O5108"/>
      <c r="P5108"/>
      <c r="Q5108"/>
      <c r="R5108"/>
    </row>
    <row r="5109" spans="10:18" x14ac:dyDescent="0.35">
      <c r="J5109"/>
      <c r="K5109"/>
      <c r="L5109"/>
      <c r="M5109"/>
      <c r="N5109"/>
      <c r="O5109"/>
      <c r="P5109"/>
      <c r="Q5109"/>
      <c r="R5109"/>
    </row>
    <row r="5110" spans="10:18" x14ac:dyDescent="0.35">
      <c r="J5110"/>
      <c r="K5110"/>
      <c r="L5110"/>
      <c r="M5110"/>
      <c r="N5110"/>
      <c r="O5110"/>
      <c r="P5110"/>
      <c r="Q5110"/>
      <c r="R5110"/>
    </row>
    <row r="5111" spans="10:18" x14ac:dyDescent="0.35">
      <c r="J5111"/>
      <c r="K5111"/>
      <c r="L5111"/>
      <c r="M5111"/>
      <c r="N5111"/>
      <c r="O5111"/>
      <c r="P5111"/>
      <c r="Q5111"/>
      <c r="R5111"/>
    </row>
    <row r="5112" spans="10:18" x14ac:dyDescent="0.35">
      <c r="J5112"/>
      <c r="K5112"/>
      <c r="L5112"/>
      <c r="M5112"/>
      <c r="N5112"/>
      <c r="O5112"/>
      <c r="P5112"/>
      <c r="Q5112"/>
      <c r="R5112"/>
    </row>
    <row r="5113" spans="10:18" x14ac:dyDescent="0.35">
      <c r="J5113"/>
      <c r="K5113"/>
      <c r="L5113"/>
      <c r="M5113"/>
      <c r="N5113"/>
      <c r="O5113"/>
      <c r="P5113"/>
      <c r="Q5113"/>
      <c r="R5113"/>
    </row>
    <row r="5114" spans="10:18" x14ac:dyDescent="0.35">
      <c r="J5114"/>
      <c r="K5114"/>
      <c r="L5114"/>
      <c r="M5114"/>
      <c r="N5114"/>
      <c r="O5114"/>
      <c r="P5114"/>
      <c r="Q5114"/>
      <c r="R5114"/>
    </row>
    <row r="5115" spans="10:18" x14ac:dyDescent="0.35">
      <c r="J5115"/>
      <c r="K5115"/>
      <c r="L5115"/>
      <c r="M5115"/>
      <c r="N5115"/>
      <c r="O5115"/>
      <c r="P5115"/>
      <c r="Q5115"/>
      <c r="R5115"/>
    </row>
    <row r="5116" spans="10:18" x14ac:dyDescent="0.35">
      <c r="J5116"/>
      <c r="K5116"/>
      <c r="L5116"/>
      <c r="M5116"/>
      <c r="N5116"/>
      <c r="O5116"/>
      <c r="P5116"/>
      <c r="Q5116"/>
      <c r="R5116"/>
    </row>
    <row r="5117" spans="10:18" x14ac:dyDescent="0.35">
      <c r="J5117"/>
      <c r="K5117"/>
      <c r="L5117"/>
      <c r="M5117"/>
      <c r="N5117"/>
      <c r="O5117"/>
      <c r="P5117"/>
      <c r="Q5117"/>
      <c r="R5117"/>
    </row>
    <row r="5118" spans="10:18" x14ac:dyDescent="0.35">
      <c r="J5118"/>
      <c r="K5118"/>
      <c r="L5118"/>
      <c r="M5118"/>
      <c r="N5118"/>
      <c r="O5118"/>
      <c r="P5118"/>
      <c r="Q5118"/>
      <c r="R5118"/>
    </row>
    <row r="5119" spans="10:18" x14ac:dyDescent="0.35">
      <c r="J5119"/>
      <c r="K5119"/>
      <c r="L5119"/>
      <c r="M5119"/>
      <c r="N5119"/>
      <c r="O5119"/>
      <c r="P5119"/>
      <c r="Q5119"/>
      <c r="R5119"/>
    </row>
    <row r="5120" spans="10:18" x14ac:dyDescent="0.35">
      <c r="J5120"/>
      <c r="K5120"/>
      <c r="L5120"/>
      <c r="M5120"/>
      <c r="N5120"/>
      <c r="O5120"/>
      <c r="P5120"/>
      <c r="Q5120"/>
      <c r="R5120"/>
    </row>
    <row r="5121" spans="10:18" x14ac:dyDescent="0.35">
      <c r="J5121"/>
      <c r="K5121"/>
      <c r="L5121"/>
      <c r="M5121"/>
      <c r="N5121"/>
      <c r="O5121"/>
      <c r="P5121"/>
      <c r="Q5121"/>
      <c r="R5121"/>
    </row>
    <row r="5122" spans="10:18" x14ac:dyDescent="0.35">
      <c r="J5122"/>
      <c r="K5122"/>
      <c r="L5122"/>
      <c r="M5122"/>
      <c r="N5122"/>
      <c r="O5122"/>
      <c r="P5122"/>
      <c r="Q5122"/>
      <c r="R5122"/>
    </row>
    <row r="5123" spans="10:18" x14ac:dyDescent="0.35">
      <c r="J5123"/>
      <c r="K5123"/>
      <c r="L5123"/>
      <c r="M5123"/>
      <c r="N5123"/>
      <c r="O5123"/>
      <c r="P5123"/>
      <c r="Q5123"/>
      <c r="R5123"/>
    </row>
    <row r="5124" spans="10:18" x14ac:dyDescent="0.35">
      <c r="J5124"/>
      <c r="K5124"/>
      <c r="L5124"/>
      <c r="M5124"/>
      <c r="N5124"/>
      <c r="O5124"/>
      <c r="P5124"/>
      <c r="Q5124"/>
      <c r="R5124"/>
    </row>
    <row r="5125" spans="10:18" x14ac:dyDescent="0.35">
      <c r="J5125"/>
      <c r="K5125"/>
      <c r="L5125"/>
      <c r="M5125"/>
      <c r="N5125"/>
      <c r="O5125"/>
      <c r="P5125"/>
      <c r="Q5125"/>
      <c r="R5125"/>
    </row>
    <row r="5126" spans="10:18" x14ac:dyDescent="0.35">
      <c r="J5126"/>
      <c r="K5126"/>
      <c r="L5126"/>
      <c r="M5126"/>
      <c r="N5126"/>
      <c r="O5126"/>
      <c r="P5126"/>
      <c r="Q5126"/>
      <c r="R5126"/>
    </row>
    <row r="5127" spans="10:18" x14ac:dyDescent="0.35">
      <c r="J5127"/>
      <c r="K5127"/>
      <c r="L5127"/>
      <c r="M5127"/>
      <c r="N5127"/>
      <c r="O5127"/>
      <c r="P5127"/>
      <c r="Q5127"/>
      <c r="R5127"/>
    </row>
    <row r="5128" spans="10:18" x14ac:dyDescent="0.35">
      <c r="J5128"/>
      <c r="K5128"/>
      <c r="L5128"/>
      <c r="M5128"/>
      <c r="N5128"/>
      <c r="O5128"/>
      <c r="P5128"/>
      <c r="Q5128"/>
      <c r="R5128"/>
    </row>
    <row r="5129" spans="10:18" x14ac:dyDescent="0.35">
      <c r="J5129"/>
      <c r="K5129"/>
      <c r="L5129"/>
      <c r="M5129"/>
      <c r="N5129"/>
      <c r="O5129"/>
      <c r="P5129"/>
      <c r="Q5129"/>
      <c r="R5129"/>
    </row>
    <row r="5130" spans="10:18" x14ac:dyDescent="0.35">
      <c r="J5130"/>
      <c r="K5130"/>
      <c r="L5130"/>
      <c r="M5130"/>
      <c r="N5130"/>
      <c r="O5130"/>
      <c r="P5130"/>
      <c r="Q5130"/>
      <c r="R5130"/>
    </row>
    <row r="5131" spans="10:18" x14ac:dyDescent="0.35">
      <c r="J5131"/>
      <c r="K5131"/>
      <c r="L5131"/>
      <c r="M5131"/>
      <c r="N5131"/>
      <c r="O5131"/>
      <c r="P5131"/>
      <c r="Q5131"/>
      <c r="R5131"/>
    </row>
    <row r="5132" spans="10:18" x14ac:dyDescent="0.35">
      <c r="J5132"/>
      <c r="K5132"/>
      <c r="L5132"/>
      <c r="M5132"/>
      <c r="N5132"/>
      <c r="O5132"/>
      <c r="P5132"/>
      <c r="Q5132"/>
      <c r="R5132"/>
    </row>
    <row r="5133" spans="10:18" x14ac:dyDescent="0.35">
      <c r="J5133"/>
      <c r="K5133"/>
      <c r="L5133"/>
      <c r="M5133"/>
      <c r="N5133"/>
      <c r="O5133"/>
      <c r="P5133"/>
      <c r="Q5133"/>
      <c r="R5133"/>
    </row>
    <row r="5134" spans="10:18" x14ac:dyDescent="0.35">
      <c r="J5134"/>
      <c r="K5134"/>
      <c r="L5134"/>
      <c r="M5134"/>
      <c r="N5134"/>
      <c r="O5134"/>
      <c r="P5134"/>
      <c r="Q5134"/>
      <c r="R5134"/>
    </row>
    <row r="5135" spans="10:18" x14ac:dyDescent="0.35">
      <c r="J5135"/>
      <c r="K5135"/>
      <c r="L5135"/>
      <c r="M5135"/>
      <c r="N5135"/>
      <c r="O5135"/>
      <c r="P5135"/>
      <c r="Q5135"/>
      <c r="R5135"/>
    </row>
    <row r="5136" spans="10:18" x14ac:dyDescent="0.35">
      <c r="J5136"/>
      <c r="K5136"/>
      <c r="L5136"/>
      <c r="M5136"/>
      <c r="N5136"/>
      <c r="O5136"/>
      <c r="P5136"/>
      <c r="Q5136"/>
      <c r="R5136"/>
    </row>
    <row r="5137" spans="10:18" x14ac:dyDescent="0.35">
      <c r="J5137"/>
      <c r="K5137"/>
      <c r="L5137"/>
      <c r="M5137"/>
      <c r="N5137"/>
      <c r="O5137"/>
      <c r="P5137"/>
      <c r="Q5137"/>
      <c r="R5137"/>
    </row>
    <row r="5138" spans="10:18" x14ac:dyDescent="0.35">
      <c r="J5138"/>
      <c r="K5138"/>
      <c r="L5138"/>
      <c r="M5138"/>
      <c r="N5138"/>
      <c r="O5138"/>
      <c r="P5138"/>
      <c r="Q5138"/>
      <c r="R5138"/>
    </row>
    <row r="5139" spans="10:18" x14ac:dyDescent="0.35">
      <c r="J5139"/>
      <c r="K5139"/>
      <c r="L5139"/>
      <c r="M5139"/>
      <c r="N5139"/>
      <c r="O5139"/>
      <c r="P5139"/>
      <c r="Q5139"/>
      <c r="R5139"/>
    </row>
    <row r="5140" spans="10:18" x14ac:dyDescent="0.35">
      <c r="J5140"/>
      <c r="K5140"/>
      <c r="L5140"/>
      <c r="M5140"/>
      <c r="N5140"/>
      <c r="O5140"/>
      <c r="P5140"/>
      <c r="Q5140"/>
      <c r="R5140"/>
    </row>
    <row r="5141" spans="10:18" x14ac:dyDescent="0.35">
      <c r="J5141"/>
      <c r="K5141"/>
      <c r="L5141"/>
      <c r="M5141"/>
      <c r="N5141"/>
      <c r="O5141"/>
      <c r="P5141"/>
      <c r="Q5141"/>
      <c r="R5141"/>
    </row>
    <row r="5142" spans="10:18" x14ac:dyDescent="0.35">
      <c r="J5142"/>
      <c r="K5142"/>
      <c r="L5142"/>
      <c r="M5142"/>
      <c r="N5142"/>
      <c r="O5142"/>
      <c r="P5142"/>
      <c r="Q5142"/>
      <c r="R5142"/>
    </row>
    <row r="5143" spans="10:18" x14ac:dyDescent="0.35">
      <c r="J5143"/>
      <c r="K5143"/>
      <c r="L5143"/>
      <c r="M5143"/>
      <c r="N5143"/>
      <c r="O5143"/>
      <c r="P5143"/>
      <c r="Q5143"/>
      <c r="R5143"/>
    </row>
    <row r="5144" spans="10:18" x14ac:dyDescent="0.35">
      <c r="J5144"/>
      <c r="K5144"/>
      <c r="L5144"/>
      <c r="M5144"/>
      <c r="N5144"/>
      <c r="O5144"/>
      <c r="P5144"/>
      <c r="Q5144"/>
      <c r="R5144"/>
    </row>
    <row r="5145" spans="10:18" x14ac:dyDescent="0.35">
      <c r="J5145"/>
      <c r="K5145"/>
      <c r="L5145"/>
      <c r="M5145"/>
      <c r="N5145"/>
      <c r="O5145"/>
      <c r="P5145"/>
      <c r="Q5145"/>
      <c r="R5145"/>
    </row>
    <row r="5146" spans="10:18" x14ac:dyDescent="0.35">
      <c r="J5146"/>
      <c r="K5146"/>
      <c r="L5146"/>
      <c r="M5146"/>
      <c r="N5146"/>
      <c r="O5146"/>
      <c r="P5146"/>
      <c r="Q5146"/>
      <c r="R5146"/>
    </row>
    <row r="5147" spans="10:18" x14ac:dyDescent="0.35">
      <c r="J5147"/>
      <c r="K5147"/>
      <c r="L5147"/>
      <c r="M5147"/>
      <c r="N5147"/>
      <c r="O5147"/>
      <c r="P5147"/>
      <c r="Q5147"/>
      <c r="R5147"/>
    </row>
    <row r="5148" spans="10:18" x14ac:dyDescent="0.35">
      <c r="J5148"/>
      <c r="K5148"/>
      <c r="L5148"/>
      <c r="M5148"/>
      <c r="N5148"/>
      <c r="O5148"/>
      <c r="P5148"/>
      <c r="Q5148"/>
      <c r="R5148"/>
    </row>
    <row r="5149" spans="10:18" x14ac:dyDescent="0.35">
      <c r="J5149"/>
      <c r="K5149"/>
      <c r="L5149"/>
      <c r="M5149"/>
      <c r="N5149"/>
      <c r="O5149"/>
      <c r="P5149"/>
      <c r="Q5149"/>
      <c r="R5149"/>
    </row>
    <row r="5150" spans="10:18" x14ac:dyDescent="0.35">
      <c r="J5150"/>
      <c r="K5150"/>
      <c r="L5150"/>
      <c r="M5150"/>
      <c r="N5150"/>
      <c r="O5150"/>
      <c r="P5150"/>
      <c r="Q5150"/>
      <c r="R5150"/>
    </row>
    <row r="5151" spans="10:18" x14ac:dyDescent="0.35">
      <c r="J5151"/>
      <c r="K5151"/>
      <c r="L5151"/>
      <c r="M5151"/>
      <c r="N5151"/>
      <c r="O5151"/>
      <c r="P5151"/>
      <c r="Q5151"/>
      <c r="R5151"/>
    </row>
    <row r="5152" spans="10:18" x14ac:dyDescent="0.35">
      <c r="J5152"/>
      <c r="K5152"/>
      <c r="L5152"/>
      <c r="M5152"/>
      <c r="N5152"/>
      <c r="O5152"/>
      <c r="P5152"/>
      <c r="Q5152"/>
      <c r="R5152"/>
    </row>
    <row r="5153" spans="10:18" x14ac:dyDescent="0.35">
      <c r="J5153"/>
      <c r="K5153"/>
      <c r="L5153"/>
      <c r="M5153"/>
      <c r="N5153"/>
      <c r="O5153"/>
      <c r="P5153"/>
      <c r="Q5153"/>
      <c r="R5153"/>
    </row>
    <row r="5154" spans="10:18" x14ac:dyDescent="0.35">
      <c r="J5154"/>
      <c r="K5154"/>
      <c r="L5154"/>
      <c r="M5154"/>
      <c r="N5154"/>
      <c r="O5154"/>
      <c r="P5154"/>
      <c r="Q5154"/>
      <c r="R5154"/>
    </row>
    <row r="5155" spans="10:18" x14ac:dyDescent="0.35">
      <c r="J5155"/>
      <c r="K5155"/>
      <c r="L5155"/>
      <c r="M5155"/>
      <c r="N5155"/>
      <c r="O5155"/>
      <c r="P5155"/>
      <c r="Q5155"/>
      <c r="R5155"/>
    </row>
    <row r="5156" spans="10:18" x14ac:dyDescent="0.35">
      <c r="J5156"/>
      <c r="K5156"/>
      <c r="L5156"/>
      <c r="M5156"/>
      <c r="N5156"/>
      <c r="O5156"/>
      <c r="P5156"/>
      <c r="Q5156"/>
      <c r="R5156"/>
    </row>
    <row r="5157" spans="10:18" x14ac:dyDescent="0.35">
      <c r="J5157"/>
      <c r="K5157"/>
      <c r="L5157"/>
      <c r="M5157"/>
      <c r="N5157"/>
      <c r="O5157"/>
      <c r="P5157"/>
      <c r="Q5157"/>
      <c r="R5157"/>
    </row>
    <row r="5158" spans="10:18" x14ac:dyDescent="0.35">
      <c r="J5158"/>
      <c r="K5158"/>
      <c r="L5158"/>
      <c r="M5158"/>
      <c r="N5158"/>
      <c r="O5158"/>
      <c r="P5158"/>
      <c r="Q5158"/>
      <c r="R5158"/>
    </row>
    <row r="5159" spans="10:18" x14ac:dyDescent="0.35">
      <c r="J5159"/>
      <c r="K5159"/>
      <c r="L5159"/>
      <c r="M5159"/>
      <c r="N5159"/>
      <c r="O5159"/>
      <c r="P5159"/>
      <c r="Q5159"/>
      <c r="R5159"/>
    </row>
    <row r="5160" spans="10:18" x14ac:dyDescent="0.35">
      <c r="J5160"/>
      <c r="K5160"/>
      <c r="L5160"/>
      <c r="M5160"/>
      <c r="N5160"/>
      <c r="O5160"/>
      <c r="P5160"/>
      <c r="Q5160"/>
      <c r="R5160"/>
    </row>
    <row r="5161" spans="10:18" x14ac:dyDescent="0.35">
      <c r="J5161"/>
      <c r="K5161"/>
      <c r="L5161"/>
      <c r="M5161"/>
      <c r="N5161"/>
      <c r="O5161"/>
      <c r="P5161"/>
      <c r="Q5161"/>
      <c r="R5161"/>
    </row>
    <row r="5162" spans="10:18" x14ac:dyDescent="0.35">
      <c r="J5162"/>
      <c r="K5162"/>
      <c r="L5162"/>
      <c r="M5162"/>
      <c r="N5162"/>
      <c r="O5162"/>
      <c r="P5162"/>
      <c r="Q5162"/>
      <c r="R5162"/>
    </row>
    <row r="5163" spans="10:18" x14ac:dyDescent="0.35">
      <c r="J5163"/>
      <c r="K5163"/>
      <c r="L5163"/>
      <c r="M5163"/>
      <c r="N5163"/>
      <c r="O5163"/>
      <c r="P5163"/>
      <c r="Q5163"/>
      <c r="R5163"/>
    </row>
    <row r="5164" spans="10:18" x14ac:dyDescent="0.35">
      <c r="J5164"/>
      <c r="K5164"/>
      <c r="L5164"/>
      <c r="M5164"/>
      <c r="N5164"/>
      <c r="O5164"/>
      <c r="P5164"/>
      <c r="Q5164"/>
      <c r="R5164"/>
    </row>
    <row r="5165" spans="10:18" x14ac:dyDescent="0.35">
      <c r="J5165"/>
      <c r="K5165"/>
      <c r="L5165"/>
      <c r="M5165"/>
      <c r="N5165"/>
      <c r="O5165"/>
      <c r="P5165"/>
      <c r="Q5165"/>
      <c r="R5165"/>
    </row>
    <row r="5166" spans="10:18" x14ac:dyDescent="0.35">
      <c r="J5166"/>
      <c r="K5166"/>
      <c r="L5166"/>
      <c r="M5166"/>
      <c r="N5166"/>
      <c r="O5166"/>
      <c r="P5166"/>
      <c r="Q5166"/>
      <c r="R5166"/>
    </row>
    <row r="5167" spans="10:18" x14ac:dyDescent="0.35">
      <c r="J5167"/>
      <c r="K5167"/>
      <c r="L5167"/>
      <c r="M5167"/>
      <c r="N5167"/>
      <c r="O5167"/>
      <c r="P5167"/>
      <c r="Q5167"/>
      <c r="R5167"/>
    </row>
    <row r="5168" spans="10:18" x14ac:dyDescent="0.35">
      <c r="J5168"/>
      <c r="K5168"/>
      <c r="L5168"/>
      <c r="M5168"/>
      <c r="N5168"/>
      <c r="O5168"/>
      <c r="P5168"/>
      <c r="Q5168"/>
      <c r="R5168"/>
    </row>
    <row r="5169" spans="10:18" x14ac:dyDescent="0.35">
      <c r="J5169"/>
      <c r="K5169"/>
      <c r="L5169"/>
      <c r="M5169"/>
      <c r="N5169"/>
      <c r="O5169"/>
      <c r="P5169"/>
      <c r="Q5169"/>
      <c r="R5169"/>
    </row>
    <row r="5170" spans="10:18" x14ac:dyDescent="0.35">
      <c r="J5170"/>
      <c r="K5170"/>
      <c r="L5170"/>
      <c r="M5170"/>
      <c r="N5170"/>
      <c r="O5170"/>
      <c r="P5170"/>
      <c r="Q5170"/>
      <c r="R5170"/>
    </row>
    <row r="5171" spans="10:18" x14ac:dyDescent="0.35">
      <c r="J5171"/>
      <c r="K5171"/>
      <c r="L5171"/>
      <c r="M5171"/>
      <c r="N5171"/>
      <c r="O5171"/>
      <c r="P5171"/>
      <c r="Q5171"/>
      <c r="R5171"/>
    </row>
    <row r="5172" spans="10:18" x14ac:dyDescent="0.35">
      <c r="J5172"/>
      <c r="K5172"/>
      <c r="L5172"/>
      <c r="M5172"/>
      <c r="N5172"/>
      <c r="O5172"/>
      <c r="P5172"/>
      <c r="Q5172"/>
      <c r="R5172"/>
    </row>
    <row r="5173" spans="10:18" x14ac:dyDescent="0.35">
      <c r="J5173"/>
      <c r="K5173"/>
      <c r="L5173"/>
      <c r="M5173"/>
      <c r="N5173"/>
      <c r="O5173"/>
      <c r="P5173"/>
      <c r="Q5173"/>
      <c r="R5173"/>
    </row>
    <row r="5174" spans="10:18" x14ac:dyDescent="0.35">
      <c r="J5174"/>
      <c r="K5174"/>
      <c r="L5174"/>
      <c r="M5174"/>
      <c r="N5174"/>
      <c r="O5174"/>
      <c r="P5174"/>
      <c r="Q5174"/>
      <c r="R5174"/>
    </row>
    <row r="5175" spans="10:18" x14ac:dyDescent="0.35">
      <c r="J5175"/>
      <c r="K5175"/>
      <c r="L5175"/>
      <c r="M5175"/>
      <c r="N5175"/>
      <c r="O5175"/>
      <c r="P5175"/>
      <c r="Q5175"/>
      <c r="R5175"/>
    </row>
    <row r="5176" spans="10:18" x14ac:dyDescent="0.35">
      <c r="J5176"/>
      <c r="K5176"/>
      <c r="L5176"/>
      <c r="M5176"/>
      <c r="N5176"/>
      <c r="O5176"/>
      <c r="P5176"/>
      <c r="Q5176"/>
      <c r="R5176"/>
    </row>
    <row r="5177" spans="10:18" x14ac:dyDescent="0.35">
      <c r="J5177"/>
      <c r="K5177"/>
      <c r="L5177"/>
      <c r="M5177"/>
      <c r="N5177"/>
      <c r="O5177"/>
      <c r="P5177"/>
      <c r="Q5177"/>
      <c r="R5177"/>
    </row>
    <row r="5178" spans="10:18" x14ac:dyDescent="0.35">
      <c r="J5178"/>
      <c r="K5178"/>
      <c r="L5178"/>
      <c r="M5178"/>
      <c r="N5178"/>
      <c r="O5178"/>
      <c r="P5178"/>
      <c r="Q5178"/>
      <c r="R5178"/>
    </row>
    <row r="5179" spans="10:18" x14ac:dyDescent="0.35">
      <c r="J5179"/>
      <c r="K5179"/>
      <c r="L5179"/>
      <c r="M5179"/>
      <c r="N5179"/>
      <c r="O5179"/>
      <c r="P5179"/>
      <c r="Q5179"/>
      <c r="R5179"/>
    </row>
    <row r="5180" spans="10:18" x14ac:dyDescent="0.35">
      <c r="J5180"/>
      <c r="K5180"/>
      <c r="L5180"/>
      <c r="M5180"/>
      <c r="N5180"/>
      <c r="O5180"/>
      <c r="P5180"/>
      <c r="Q5180"/>
      <c r="R5180"/>
    </row>
    <row r="5181" spans="10:18" x14ac:dyDescent="0.35">
      <c r="J5181"/>
      <c r="K5181"/>
      <c r="L5181"/>
      <c r="M5181"/>
      <c r="N5181"/>
      <c r="O5181"/>
      <c r="P5181"/>
      <c r="Q5181"/>
      <c r="R5181"/>
    </row>
    <row r="5182" spans="10:18" x14ac:dyDescent="0.35">
      <c r="J5182"/>
      <c r="K5182"/>
      <c r="L5182"/>
      <c r="M5182"/>
      <c r="N5182"/>
      <c r="O5182"/>
      <c r="P5182"/>
      <c r="Q5182"/>
      <c r="R5182"/>
    </row>
    <row r="5183" spans="10:18" x14ac:dyDescent="0.35">
      <c r="J5183"/>
      <c r="K5183"/>
      <c r="L5183"/>
      <c r="M5183"/>
      <c r="N5183"/>
      <c r="O5183"/>
      <c r="P5183"/>
      <c r="Q5183"/>
      <c r="R5183"/>
    </row>
    <row r="5184" spans="10:18" x14ac:dyDescent="0.35">
      <c r="J5184"/>
      <c r="K5184"/>
      <c r="L5184"/>
      <c r="M5184"/>
      <c r="N5184"/>
      <c r="O5184"/>
      <c r="P5184"/>
      <c r="Q5184"/>
      <c r="R5184"/>
    </row>
    <row r="5185" spans="10:18" x14ac:dyDescent="0.35">
      <c r="J5185"/>
      <c r="K5185"/>
      <c r="L5185"/>
      <c r="M5185"/>
      <c r="N5185"/>
      <c r="O5185"/>
      <c r="P5185"/>
      <c r="Q5185"/>
      <c r="R5185"/>
    </row>
    <row r="5186" spans="10:18" x14ac:dyDescent="0.35">
      <c r="J5186"/>
      <c r="K5186"/>
      <c r="L5186"/>
      <c r="M5186"/>
      <c r="N5186"/>
      <c r="O5186"/>
      <c r="P5186"/>
      <c r="Q5186"/>
      <c r="R5186"/>
    </row>
    <row r="5187" spans="10:18" x14ac:dyDescent="0.35">
      <c r="J5187"/>
      <c r="K5187"/>
      <c r="L5187"/>
      <c r="M5187"/>
      <c r="N5187"/>
      <c r="O5187"/>
      <c r="P5187"/>
      <c r="Q5187"/>
      <c r="R5187"/>
    </row>
    <row r="5188" spans="10:18" x14ac:dyDescent="0.35">
      <c r="J5188"/>
      <c r="K5188"/>
      <c r="L5188"/>
      <c r="M5188"/>
      <c r="N5188"/>
      <c r="O5188"/>
      <c r="P5188"/>
      <c r="Q5188"/>
      <c r="R5188"/>
    </row>
    <row r="5189" spans="10:18" x14ac:dyDescent="0.35">
      <c r="J5189"/>
      <c r="K5189"/>
      <c r="L5189"/>
      <c r="M5189"/>
      <c r="N5189"/>
      <c r="O5189"/>
      <c r="P5189"/>
      <c r="Q5189"/>
      <c r="R5189"/>
    </row>
    <row r="5190" spans="10:18" x14ac:dyDescent="0.35">
      <c r="J5190"/>
      <c r="K5190"/>
      <c r="L5190"/>
      <c r="M5190"/>
      <c r="N5190"/>
      <c r="O5190"/>
      <c r="P5190"/>
      <c r="Q5190"/>
      <c r="R5190"/>
    </row>
    <row r="5191" spans="10:18" x14ac:dyDescent="0.35">
      <c r="J5191"/>
      <c r="K5191"/>
      <c r="L5191"/>
      <c r="M5191"/>
      <c r="N5191"/>
      <c r="O5191"/>
      <c r="P5191"/>
      <c r="Q5191"/>
      <c r="R5191"/>
    </row>
    <row r="5192" spans="10:18" x14ac:dyDescent="0.35">
      <c r="J5192"/>
      <c r="K5192"/>
      <c r="L5192"/>
      <c r="M5192"/>
      <c r="N5192"/>
      <c r="O5192"/>
      <c r="P5192"/>
      <c r="Q5192"/>
      <c r="R5192"/>
    </row>
    <row r="5193" spans="10:18" x14ac:dyDescent="0.35">
      <c r="J5193"/>
      <c r="K5193"/>
      <c r="L5193"/>
      <c r="M5193"/>
      <c r="N5193"/>
      <c r="O5193"/>
      <c r="P5193"/>
      <c r="Q5193"/>
      <c r="R5193"/>
    </row>
    <row r="5194" spans="10:18" x14ac:dyDescent="0.35">
      <c r="J5194"/>
      <c r="K5194"/>
      <c r="L5194"/>
      <c r="M5194"/>
      <c r="N5194"/>
      <c r="O5194"/>
      <c r="P5194"/>
      <c r="Q5194"/>
      <c r="R5194"/>
    </row>
    <row r="5195" spans="10:18" x14ac:dyDescent="0.35">
      <c r="J5195"/>
      <c r="K5195"/>
      <c r="L5195"/>
      <c r="M5195"/>
      <c r="N5195"/>
      <c r="O5195"/>
      <c r="P5195"/>
      <c r="Q5195"/>
      <c r="R5195"/>
    </row>
    <row r="5196" spans="10:18" x14ac:dyDescent="0.35">
      <c r="J5196"/>
      <c r="K5196"/>
      <c r="L5196"/>
      <c r="M5196"/>
      <c r="N5196"/>
      <c r="O5196"/>
      <c r="P5196"/>
      <c r="Q5196"/>
      <c r="R5196"/>
    </row>
    <row r="5197" spans="10:18" x14ac:dyDescent="0.35">
      <c r="J5197"/>
      <c r="K5197"/>
      <c r="L5197"/>
      <c r="M5197"/>
      <c r="N5197"/>
      <c r="O5197"/>
      <c r="P5197"/>
      <c r="Q5197"/>
      <c r="R5197"/>
    </row>
    <row r="5198" spans="10:18" x14ac:dyDescent="0.35">
      <c r="J5198"/>
      <c r="K5198"/>
      <c r="L5198"/>
      <c r="M5198"/>
      <c r="N5198"/>
      <c r="O5198"/>
      <c r="P5198"/>
      <c r="Q5198"/>
      <c r="R5198"/>
    </row>
    <row r="5199" spans="10:18" x14ac:dyDescent="0.35">
      <c r="J5199"/>
      <c r="K5199"/>
      <c r="L5199"/>
      <c r="M5199"/>
      <c r="N5199"/>
      <c r="O5199"/>
      <c r="P5199"/>
      <c r="Q5199"/>
      <c r="R5199"/>
    </row>
    <row r="5200" spans="10:18" x14ac:dyDescent="0.35">
      <c r="J5200"/>
      <c r="K5200"/>
      <c r="L5200"/>
      <c r="M5200"/>
      <c r="N5200"/>
      <c r="O5200"/>
      <c r="P5200"/>
      <c r="Q5200"/>
      <c r="R5200"/>
    </row>
    <row r="5201" spans="10:18" x14ac:dyDescent="0.35">
      <c r="J5201"/>
      <c r="K5201"/>
      <c r="L5201"/>
      <c r="M5201"/>
      <c r="N5201"/>
      <c r="O5201"/>
      <c r="P5201"/>
      <c r="Q5201"/>
      <c r="R5201"/>
    </row>
    <row r="5202" spans="10:18" x14ac:dyDescent="0.35">
      <c r="J5202"/>
      <c r="K5202"/>
      <c r="L5202"/>
      <c r="M5202"/>
      <c r="N5202"/>
      <c r="O5202"/>
      <c r="P5202"/>
      <c r="Q5202"/>
      <c r="R5202"/>
    </row>
    <row r="5203" spans="10:18" x14ac:dyDescent="0.35">
      <c r="J5203"/>
      <c r="K5203"/>
      <c r="L5203"/>
      <c r="M5203"/>
      <c r="N5203"/>
      <c r="O5203"/>
      <c r="P5203"/>
      <c r="Q5203"/>
      <c r="R5203"/>
    </row>
    <row r="5204" spans="10:18" x14ac:dyDescent="0.35">
      <c r="J5204"/>
      <c r="K5204"/>
      <c r="L5204"/>
      <c r="M5204"/>
      <c r="N5204"/>
      <c r="O5204"/>
      <c r="P5204"/>
      <c r="Q5204"/>
      <c r="R5204"/>
    </row>
    <row r="5205" spans="10:18" x14ac:dyDescent="0.35">
      <c r="J5205"/>
      <c r="K5205"/>
      <c r="L5205"/>
      <c r="M5205"/>
      <c r="N5205"/>
      <c r="O5205"/>
      <c r="P5205"/>
      <c r="Q5205"/>
      <c r="R5205"/>
    </row>
    <row r="5206" spans="10:18" x14ac:dyDescent="0.35">
      <c r="J5206"/>
      <c r="K5206"/>
      <c r="L5206"/>
      <c r="M5206"/>
      <c r="N5206"/>
      <c r="O5206"/>
      <c r="P5206"/>
      <c r="Q5206"/>
      <c r="R5206"/>
    </row>
    <row r="5207" spans="10:18" x14ac:dyDescent="0.35">
      <c r="J5207"/>
      <c r="K5207"/>
      <c r="L5207"/>
      <c r="M5207"/>
      <c r="N5207"/>
      <c r="O5207"/>
      <c r="P5207"/>
      <c r="Q5207"/>
      <c r="R5207"/>
    </row>
    <row r="5208" spans="10:18" x14ac:dyDescent="0.35">
      <c r="J5208"/>
      <c r="K5208"/>
      <c r="L5208"/>
      <c r="M5208"/>
      <c r="N5208"/>
      <c r="O5208"/>
      <c r="P5208"/>
      <c r="Q5208"/>
      <c r="R5208"/>
    </row>
    <row r="5209" spans="10:18" x14ac:dyDescent="0.35">
      <c r="J5209"/>
      <c r="K5209"/>
      <c r="L5209"/>
      <c r="M5209"/>
      <c r="N5209"/>
      <c r="O5209"/>
      <c r="P5209"/>
      <c r="Q5209"/>
      <c r="R5209"/>
    </row>
    <row r="5210" spans="10:18" x14ac:dyDescent="0.35">
      <c r="J5210"/>
      <c r="K5210"/>
      <c r="L5210"/>
      <c r="M5210"/>
      <c r="N5210"/>
      <c r="O5210"/>
      <c r="P5210"/>
      <c r="Q5210"/>
      <c r="R5210"/>
    </row>
    <row r="5211" spans="10:18" x14ac:dyDescent="0.35">
      <c r="J5211"/>
      <c r="K5211"/>
      <c r="L5211"/>
      <c r="M5211"/>
      <c r="N5211"/>
      <c r="O5211"/>
      <c r="P5211"/>
      <c r="Q5211"/>
      <c r="R5211"/>
    </row>
    <row r="5212" spans="10:18" x14ac:dyDescent="0.35">
      <c r="J5212"/>
      <c r="K5212"/>
      <c r="L5212"/>
      <c r="M5212"/>
      <c r="N5212"/>
      <c r="O5212"/>
      <c r="P5212"/>
      <c r="Q5212"/>
      <c r="R5212"/>
    </row>
    <row r="5213" spans="10:18" x14ac:dyDescent="0.35">
      <c r="J5213"/>
      <c r="K5213"/>
      <c r="L5213"/>
      <c r="M5213"/>
      <c r="N5213"/>
      <c r="O5213"/>
      <c r="P5213"/>
      <c r="Q5213"/>
      <c r="R5213"/>
    </row>
    <row r="5214" spans="10:18" x14ac:dyDescent="0.35">
      <c r="J5214"/>
      <c r="K5214"/>
      <c r="L5214"/>
      <c r="M5214"/>
      <c r="N5214"/>
      <c r="O5214"/>
      <c r="P5214"/>
      <c r="Q5214"/>
      <c r="R5214"/>
    </row>
    <row r="5215" spans="10:18" x14ac:dyDescent="0.35">
      <c r="J5215"/>
      <c r="K5215"/>
      <c r="L5215"/>
      <c r="M5215"/>
      <c r="N5215"/>
      <c r="O5215"/>
      <c r="P5215"/>
      <c r="Q5215"/>
      <c r="R5215"/>
    </row>
    <row r="5216" spans="10:18" x14ac:dyDescent="0.35">
      <c r="J5216"/>
      <c r="K5216"/>
      <c r="L5216"/>
      <c r="M5216"/>
      <c r="N5216"/>
      <c r="O5216"/>
      <c r="P5216"/>
      <c r="Q5216"/>
      <c r="R5216"/>
    </row>
    <row r="5217" spans="10:18" x14ac:dyDescent="0.35">
      <c r="J5217"/>
      <c r="K5217"/>
      <c r="L5217"/>
      <c r="M5217"/>
      <c r="N5217"/>
      <c r="O5217"/>
      <c r="P5217"/>
      <c r="Q5217"/>
      <c r="R5217"/>
    </row>
    <row r="5218" spans="10:18" x14ac:dyDescent="0.35">
      <c r="J5218"/>
      <c r="K5218"/>
      <c r="L5218"/>
      <c r="M5218"/>
      <c r="N5218"/>
      <c r="O5218"/>
      <c r="P5218"/>
      <c r="Q5218"/>
      <c r="R5218"/>
    </row>
    <row r="5219" spans="10:18" x14ac:dyDescent="0.35">
      <c r="J5219"/>
      <c r="K5219"/>
      <c r="L5219"/>
      <c r="M5219"/>
      <c r="N5219"/>
      <c r="O5219"/>
      <c r="P5219"/>
      <c r="Q5219"/>
      <c r="R5219"/>
    </row>
    <row r="5220" spans="10:18" x14ac:dyDescent="0.35">
      <c r="J5220"/>
      <c r="K5220"/>
      <c r="L5220"/>
      <c r="M5220"/>
      <c r="N5220"/>
      <c r="O5220"/>
      <c r="P5220"/>
      <c r="Q5220"/>
      <c r="R5220"/>
    </row>
    <row r="5221" spans="10:18" x14ac:dyDescent="0.35">
      <c r="J5221"/>
      <c r="K5221"/>
      <c r="L5221"/>
      <c r="M5221"/>
      <c r="N5221"/>
      <c r="O5221"/>
      <c r="P5221"/>
      <c r="Q5221"/>
      <c r="R5221"/>
    </row>
    <row r="5222" spans="10:18" x14ac:dyDescent="0.35">
      <c r="J5222"/>
      <c r="K5222"/>
      <c r="L5222"/>
      <c r="M5222"/>
      <c r="N5222"/>
      <c r="O5222"/>
      <c r="P5222"/>
      <c r="Q5222"/>
      <c r="R5222"/>
    </row>
    <row r="5223" spans="10:18" x14ac:dyDescent="0.35">
      <c r="J5223"/>
      <c r="K5223"/>
      <c r="L5223"/>
      <c r="M5223"/>
      <c r="N5223"/>
      <c r="O5223"/>
      <c r="P5223"/>
      <c r="Q5223"/>
      <c r="R5223"/>
    </row>
    <row r="5224" spans="10:18" x14ac:dyDescent="0.35">
      <c r="J5224"/>
      <c r="K5224"/>
      <c r="L5224"/>
      <c r="M5224"/>
      <c r="N5224"/>
      <c r="O5224"/>
      <c r="P5224"/>
      <c r="Q5224"/>
      <c r="R5224"/>
    </row>
    <row r="5225" spans="10:18" x14ac:dyDescent="0.35">
      <c r="J5225"/>
      <c r="K5225"/>
      <c r="L5225"/>
      <c r="M5225"/>
      <c r="N5225"/>
      <c r="O5225"/>
      <c r="P5225"/>
      <c r="Q5225"/>
      <c r="R5225"/>
    </row>
    <row r="5226" spans="10:18" x14ac:dyDescent="0.35">
      <c r="J5226"/>
      <c r="K5226"/>
      <c r="L5226"/>
      <c r="M5226"/>
      <c r="N5226"/>
      <c r="O5226"/>
      <c r="P5226"/>
      <c r="Q5226"/>
      <c r="R5226"/>
    </row>
    <row r="5227" spans="10:18" x14ac:dyDescent="0.35">
      <c r="J5227"/>
      <c r="K5227"/>
      <c r="L5227"/>
      <c r="M5227"/>
      <c r="N5227"/>
      <c r="O5227"/>
      <c r="P5227"/>
      <c r="Q5227"/>
      <c r="R5227"/>
    </row>
    <row r="5228" spans="10:18" x14ac:dyDescent="0.35">
      <c r="J5228"/>
      <c r="K5228"/>
      <c r="L5228"/>
      <c r="M5228"/>
      <c r="N5228"/>
      <c r="O5228"/>
      <c r="P5228"/>
      <c r="Q5228"/>
      <c r="R5228"/>
    </row>
    <row r="5229" spans="10:18" x14ac:dyDescent="0.35">
      <c r="J5229"/>
      <c r="K5229"/>
      <c r="L5229"/>
      <c r="M5229"/>
      <c r="N5229"/>
      <c r="O5229"/>
      <c r="P5229"/>
      <c r="Q5229"/>
      <c r="R5229"/>
    </row>
    <row r="5230" spans="10:18" x14ac:dyDescent="0.35">
      <c r="J5230"/>
      <c r="K5230"/>
      <c r="L5230"/>
      <c r="M5230"/>
      <c r="N5230"/>
      <c r="O5230"/>
      <c r="P5230"/>
      <c r="Q5230"/>
      <c r="R5230"/>
    </row>
    <row r="5231" spans="10:18" x14ac:dyDescent="0.35">
      <c r="J5231"/>
      <c r="K5231"/>
      <c r="L5231"/>
      <c r="M5231"/>
      <c r="N5231"/>
      <c r="O5231"/>
      <c r="P5231"/>
      <c r="Q5231"/>
      <c r="R5231"/>
    </row>
    <row r="5232" spans="10:18" x14ac:dyDescent="0.35">
      <c r="J5232"/>
      <c r="K5232"/>
      <c r="L5232"/>
      <c r="M5232"/>
      <c r="N5232"/>
      <c r="O5232"/>
      <c r="P5232"/>
      <c r="Q5232"/>
      <c r="R5232"/>
    </row>
    <row r="5233" spans="10:18" x14ac:dyDescent="0.35">
      <c r="J5233"/>
      <c r="K5233"/>
      <c r="L5233"/>
      <c r="M5233"/>
      <c r="N5233"/>
      <c r="O5233"/>
      <c r="P5233"/>
      <c r="Q5233"/>
      <c r="R5233"/>
    </row>
    <row r="5234" spans="10:18" x14ac:dyDescent="0.35">
      <c r="J5234"/>
      <c r="K5234"/>
      <c r="L5234"/>
      <c r="M5234"/>
      <c r="N5234"/>
      <c r="O5234"/>
      <c r="P5234"/>
      <c r="Q5234"/>
      <c r="R5234"/>
    </row>
    <row r="5235" spans="10:18" x14ac:dyDescent="0.35">
      <c r="J5235"/>
      <c r="K5235"/>
      <c r="L5235"/>
      <c r="M5235"/>
      <c r="N5235"/>
      <c r="O5235"/>
      <c r="P5235"/>
      <c r="Q5235"/>
      <c r="R5235"/>
    </row>
    <row r="5236" spans="10:18" x14ac:dyDescent="0.35">
      <c r="J5236"/>
      <c r="K5236"/>
      <c r="L5236"/>
      <c r="M5236"/>
      <c r="N5236"/>
      <c r="O5236"/>
      <c r="P5236"/>
      <c r="Q5236"/>
      <c r="R5236"/>
    </row>
    <row r="5237" spans="10:18" x14ac:dyDescent="0.35">
      <c r="J5237"/>
      <c r="K5237"/>
      <c r="L5237"/>
      <c r="M5237"/>
      <c r="N5237"/>
      <c r="O5237"/>
      <c r="P5237"/>
      <c r="Q5237"/>
      <c r="R5237"/>
    </row>
    <row r="5238" spans="10:18" x14ac:dyDescent="0.35">
      <c r="J5238"/>
      <c r="K5238"/>
      <c r="L5238"/>
      <c r="M5238"/>
      <c r="N5238"/>
      <c r="O5238"/>
      <c r="P5238"/>
      <c r="Q5238"/>
      <c r="R5238"/>
    </row>
    <row r="5239" spans="10:18" x14ac:dyDescent="0.35">
      <c r="J5239"/>
      <c r="K5239"/>
      <c r="L5239"/>
      <c r="M5239"/>
      <c r="N5239"/>
      <c r="O5239"/>
      <c r="P5239"/>
      <c r="Q5239"/>
      <c r="R5239"/>
    </row>
    <row r="5240" spans="10:18" x14ac:dyDescent="0.35">
      <c r="J5240"/>
      <c r="K5240"/>
      <c r="L5240"/>
      <c r="M5240"/>
      <c r="N5240"/>
      <c r="O5240"/>
      <c r="P5240"/>
      <c r="Q5240"/>
      <c r="R5240"/>
    </row>
    <row r="5241" spans="10:18" x14ac:dyDescent="0.35">
      <c r="J5241"/>
      <c r="K5241"/>
      <c r="L5241"/>
      <c r="M5241"/>
      <c r="N5241"/>
      <c r="O5241"/>
      <c r="P5241"/>
      <c r="Q5241"/>
      <c r="R5241"/>
    </row>
    <row r="5242" spans="10:18" x14ac:dyDescent="0.35">
      <c r="J5242"/>
      <c r="K5242"/>
      <c r="L5242"/>
      <c r="M5242"/>
      <c r="N5242"/>
      <c r="O5242"/>
      <c r="P5242"/>
      <c r="Q5242"/>
      <c r="R5242"/>
    </row>
    <row r="5243" spans="10:18" x14ac:dyDescent="0.35">
      <c r="J5243"/>
      <c r="K5243"/>
      <c r="L5243"/>
      <c r="M5243"/>
      <c r="N5243"/>
      <c r="O5243"/>
      <c r="P5243"/>
      <c r="Q5243"/>
      <c r="R5243"/>
    </row>
    <row r="5244" spans="10:18" x14ac:dyDescent="0.35">
      <c r="J5244"/>
      <c r="K5244"/>
      <c r="L5244"/>
      <c r="M5244"/>
      <c r="N5244"/>
      <c r="O5244"/>
      <c r="P5244"/>
      <c r="Q5244"/>
      <c r="R5244"/>
    </row>
    <row r="5245" spans="10:18" x14ac:dyDescent="0.35">
      <c r="J5245"/>
      <c r="K5245"/>
      <c r="L5245"/>
      <c r="M5245"/>
      <c r="N5245"/>
      <c r="O5245"/>
      <c r="P5245"/>
      <c r="Q5245"/>
      <c r="R5245"/>
    </row>
    <row r="5246" spans="10:18" x14ac:dyDescent="0.35">
      <c r="J5246"/>
      <c r="K5246"/>
      <c r="L5246"/>
      <c r="M5246"/>
      <c r="N5246"/>
      <c r="O5246"/>
      <c r="P5246"/>
      <c r="Q5246"/>
      <c r="R5246"/>
    </row>
    <row r="5247" spans="10:18" x14ac:dyDescent="0.35">
      <c r="J5247"/>
      <c r="K5247"/>
      <c r="L5247"/>
      <c r="M5247"/>
      <c r="N5247"/>
      <c r="O5247"/>
      <c r="P5247"/>
      <c r="Q5247"/>
      <c r="R5247"/>
    </row>
    <row r="5248" spans="10:18" x14ac:dyDescent="0.35">
      <c r="J5248"/>
      <c r="K5248"/>
      <c r="L5248"/>
      <c r="M5248"/>
      <c r="N5248"/>
      <c r="O5248"/>
      <c r="P5248"/>
      <c r="Q5248"/>
      <c r="R5248"/>
    </row>
    <row r="5249" spans="10:18" x14ac:dyDescent="0.35">
      <c r="J5249"/>
      <c r="K5249"/>
      <c r="L5249"/>
      <c r="M5249"/>
      <c r="N5249"/>
      <c r="O5249"/>
      <c r="P5249"/>
      <c r="Q5249"/>
      <c r="R5249"/>
    </row>
    <row r="5250" spans="10:18" x14ac:dyDescent="0.35">
      <c r="J5250"/>
      <c r="K5250"/>
      <c r="L5250"/>
      <c r="M5250"/>
      <c r="N5250"/>
      <c r="O5250"/>
      <c r="P5250"/>
      <c r="Q5250"/>
      <c r="R5250"/>
    </row>
    <row r="5251" spans="10:18" x14ac:dyDescent="0.35">
      <c r="J5251"/>
      <c r="K5251"/>
      <c r="L5251"/>
      <c r="M5251"/>
      <c r="N5251"/>
      <c r="O5251"/>
      <c r="P5251"/>
      <c r="Q5251"/>
      <c r="R5251"/>
    </row>
    <row r="5252" spans="10:18" x14ac:dyDescent="0.35">
      <c r="J5252"/>
      <c r="K5252"/>
      <c r="L5252"/>
      <c r="M5252"/>
      <c r="N5252"/>
      <c r="O5252"/>
      <c r="P5252"/>
      <c r="Q5252"/>
      <c r="R5252"/>
    </row>
    <row r="5253" spans="10:18" x14ac:dyDescent="0.35">
      <c r="J5253"/>
      <c r="K5253"/>
      <c r="L5253"/>
      <c r="M5253"/>
      <c r="N5253"/>
      <c r="O5253"/>
      <c r="P5253"/>
      <c r="Q5253"/>
      <c r="R5253"/>
    </row>
    <row r="5254" spans="10:18" x14ac:dyDescent="0.35">
      <c r="J5254"/>
      <c r="K5254"/>
      <c r="L5254"/>
      <c r="M5254"/>
      <c r="N5254"/>
      <c r="O5254"/>
      <c r="P5254"/>
      <c r="Q5254"/>
      <c r="R5254"/>
    </row>
    <row r="5255" spans="10:18" x14ac:dyDescent="0.35">
      <c r="J5255"/>
      <c r="K5255"/>
      <c r="L5255"/>
      <c r="M5255"/>
      <c r="N5255"/>
      <c r="O5255"/>
      <c r="P5255"/>
      <c r="Q5255"/>
      <c r="R5255"/>
    </row>
    <row r="5256" spans="10:18" x14ac:dyDescent="0.35">
      <c r="J5256"/>
      <c r="K5256"/>
      <c r="L5256"/>
      <c r="M5256"/>
      <c r="N5256"/>
      <c r="O5256"/>
      <c r="P5256"/>
      <c r="Q5256"/>
      <c r="R5256"/>
    </row>
    <row r="5257" spans="10:18" x14ac:dyDescent="0.35">
      <c r="J5257"/>
      <c r="K5257"/>
      <c r="L5257"/>
      <c r="M5257"/>
      <c r="N5257"/>
      <c r="O5257"/>
      <c r="P5257"/>
      <c r="Q5257"/>
      <c r="R5257"/>
    </row>
    <row r="5258" spans="10:18" x14ac:dyDescent="0.35">
      <c r="J5258"/>
      <c r="K5258"/>
      <c r="L5258"/>
      <c r="M5258"/>
      <c r="N5258"/>
      <c r="O5258"/>
      <c r="P5258"/>
      <c r="Q5258"/>
      <c r="R5258"/>
    </row>
    <row r="5259" spans="10:18" x14ac:dyDescent="0.35">
      <c r="J5259"/>
      <c r="K5259"/>
      <c r="L5259"/>
      <c r="M5259"/>
      <c r="N5259"/>
      <c r="O5259"/>
      <c r="P5259"/>
      <c r="Q5259"/>
      <c r="R5259"/>
    </row>
    <row r="5260" spans="10:18" x14ac:dyDescent="0.35">
      <c r="J5260"/>
      <c r="K5260"/>
      <c r="L5260"/>
      <c r="M5260"/>
      <c r="N5260"/>
      <c r="O5260"/>
      <c r="P5260"/>
      <c r="Q5260"/>
      <c r="R5260"/>
    </row>
    <row r="5261" spans="10:18" x14ac:dyDescent="0.35">
      <c r="J5261"/>
      <c r="K5261"/>
      <c r="L5261"/>
      <c r="M5261"/>
      <c r="N5261"/>
      <c r="O5261"/>
      <c r="P5261"/>
      <c r="Q5261"/>
      <c r="R5261"/>
    </row>
    <row r="5262" spans="10:18" x14ac:dyDescent="0.35">
      <c r="J5262"/>
      <c r="K5262"/>
      <c r="L5262"/>
      <c r="M5262"/>
      <c r="N5262"/>
      <c r="O5262"/>
      <c r="P5262"/>
      <c r="Q5262"/>
      <c r="R5262"/>
    </row>
    <row r="5263" spans="10:18" x14ac:dyDescent="0.35">
      <c r="J5263"/>
      <c r="K5263"/>
      <c r="L5263"/>
      <c r="M5263"/>
      <c r="N5263"/>
      <c r="O5263"/>
      <c r="P5263"/>
      <c r="Q5263"/>
      <c r="R5263"/>
    </row>
    <row r="5264" spans="10:18" x14ac:dyDescent="0.35">
      <c r="J5264"/>
      <c r="K5264"/>
      <c r="L5264"/>
      <c r="M5264"/>
      <c r="N5264"/>
      <c r="O5264"/>
      <c r="P5264"/>
      <c r="Q5264"/>
      <c r="R5264"/>
    </row>
    <row r="5265" spans="10:18" x14ac:dyDescent="0.35">
      <c r="J5265"/>
      <c r="K5265"/>
      <c r="L5265"/>
      <c r="M5265"/>
      <c r="N5265"/>
      <c r="O5265"/>
      <c r="P5265"/>
      <c r="Q5265"/>
      <c r="R5265"/>
    </row>
    <row r="5266" spans="10:18" x14ac:dyDescent="0.35">
      <c r="J5266"/>
      <c r="K5266"/>
      <c r="L5266"/>
      <c r="M5266"/>
      <c r="N5266"/>
      <c r="O5266"/>
      <c r="P5266"/>
      <c r="Q5266"/>
      <c r="R5266"/>
    </row>
    <row r="5267" spans="10:18" x14ac:dyDescent="0.35">
      <c r="J5267"/>
      <c r="K5267"/>
      <c r="L5267"/>
      <c r="M5267"/>
      <c r="N5267"/>
      <c r="O5267"/>
      <c r="P5267"/>
      <c r="Q5267"/>
      <c r="R5267"/>
    </row>
    <row r="5268" spans="10:18" x14ac:dyDescent="0.35">
      <c r="J5268"/>
      <c r="K5268"/>
      <c r="L5268"/>
      <c r="M5268"/>
      <c r="N5268"/>
      <c r="O5268"/>
      <c r="P5268"/>
      <c r="Q5268"/>
      <c r="R5268"/>
    </row>
    <row r="5269" spans="10:18" x14ac:dyDescent="0.35">
      <c r="J5269"/>
      <c r="K5269"/>
      <c r="L5269"/>
      <c r="M5269"/>
      <c r="N5269"/>
      <c r="O5269"/>
      <c r="P5269"/>
      <c r="Q5269"/>
      <c r="R5269"/>
    </row>
    <row r="5270" spans="10:18" x14ac:dyDescent="0.35">
      <c r="J5270"/>
      <c r="K5270"/>
      <c r="L5270"/>
      <c r="M5270"/>
      <c r="N5270"/>
      <c r="O5270"/>
      <c r="P5270"/>
      <c r="Q5270"/>
      <c r="R5270"/>
    </row>
    <row r="5271" spans="10:18" x14ac:dyDescent="0.35">
      <c r="J5271"/>
      <c r="K5271"/>
      <c r="L5271"/>
      <c r="M5271"/>
      <c r="N5271"/>
      <c r="O5271"/>
      <c r="P5271"/>
      <c r="Q5271"/>
      <c r="R5271"/>
    </row>
    <row r="5272" spans="10:18" x14ac:dyDescent="0.35">
      <c r="J5272"/>
      <c r="K5272"/>
      <c r="L5272"/>
      <c r="M5272"/>
      <c r="N5272"/>
      <c r="O5272"/>
      <c r="P5272"/>
      <c r="Q5272"/>
      <c r="R5272"/>
    </row>
    <row r="5273" spans="10:18" x14ac:dyDescent="0.35">
      <c r="J5273"/>
      <c r="K5273"/>
      <c r="L5273"/>
      <c r="M5273"/>
      <c r="N5273"/>
      <c r="O5273"/>
      <c r="P5273"/>
      <c r="Q5273"/>
      <c r="R5273"/>
    </row>
    <row r="5274" spans="10:18" x14ac:dyDescent="0.35">
      <c r="J5274"/>
      <c r="K5274"/>
      <c r="L5274"/>
      <c r="M5274"/>
      <c r="N5274"/>
      <c r="O5274"/>
      <c r="P5274"/>
      <c r="Q5274"/>
      <c r="R5274"/>
    </row>
  </sheetData>
  <mergeCells count="1">
    <mergeCell ref="J1:R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J1:U4460"/>
  <sheetViews>
    <sheetView zoomScale="90" zoomScaleNormal="90" workbookViewId="0">
      <selection activeCell="N32" sqref="N32"/>
    </sheetView>
  </sheetViews>
  <sheetFormatPr defaultColWidth="9.140625" defaultRowHeight="16.5" x14ac:dyDescent="0.35"/>
  <cols>
    <col min="1" max="9" width="9.140625" style="1"/>
    <col min="10" max="10" width="12.7109375" style="1" bestFit="1" customWidth="1"/>
    <col min="11" max="11" width="11.85546875" style="1" bestFit="1" customWidth="1"/>
    <col min="12" max="12" width="15.28515625" style="1" bestFit="1" customWidth="1"/>
    <col min="13" max="13" width="18.28515625" style="1" bestFit="1" customWidth="1"/>
    <col min="14" max="14" width="22.28515625" style="1" customWidth="1"/>
    <col min="15" max="15" width="17.5703125" style="1" customWidth="1"/>
    <col min="16" max="16" width="22.7109375" style="1" customWidth="1"/>
    <col min="17" max="17" width="10.7109375" style="1" customWidth="1"/>
    <col min="18" max="18" width="11.85546875" style="1" customWidth="1"/>
    <col min="19" max="19" width="11.28515625" style="1" customWidth="1"/>
    <col min="20" max="20" width="14.140625" style="1" customWidth="1"/>
    <col min="21" max="21" width="11.85546875" style="1" bestFit="1" customWidth="1"/>
    <col min="22" max="16384" width="9.140625" style="1"/>
  </cols>
  <sheetData>
    <row r="1" spans="10:21" ht="30.75" x14ac:dyDescent="0.35">
      <c r="J1" s="44" t="s">
        <v>61</v>
      </c>
      <c r="K1" s="44"/>
      <c r="L1" s="44"/>
      <c r="M1" s="44"/>
      <c r="N1" s="44"/>
      <c r="O1" s="44"/>
      <c r="P1" s="44"/>
      <c r="Q1" s="44"/>
      <c r="R1" s="44"/>
      <c r="S1" s="44"/>
      <c r="T1" s="44"/>
      <c r="U1" s="44"/>
    </row>
    <row r="2" spans="10:21" ht="3" customHeight="1" x14ac:dyDescent="0.35"/>
    <row r="3" spans="10:21" x14ac:dyDescent="0.35">
      <c r="J3" s="5" t="s">
        <v>20</v>
      </c>
      <c r="K3" s="1" t="s">
        <v>39</v>
      </c>
      <c r="L3" s="1" t="s">
        <v>64</v>
      </c>
      <c r="M3" s="1" t="s">
        <v>65</v>
      </c>
      <c r="N3" s="1" t="s">
        <v>66</v>
      </c>
      <c r="O3" s="1" t="s">
        <v>67</v>
      </c>
      <c r="P3" s="1" t="s">
        <v>49</v>
      </c>
      <c r="Q3" s="1" t="s">
        <v>54</v>
      </c>
      <c r="R3" s="1" t="s">
        <v>48</v>
      </c>
      <c r="S3" s="1" t="s">
        <v>55</v>
      </c>
      <c r="T3" s="1" t="s">
        <v>56</v>
      </c>
      <c r="U3" s="1" t="s">
        <v>63</v>
      </c>
    </row>
    <row r="4" spans="10:21" x14ac:dyDescent="0.35">
      <c r="J4" s="8" t="s">
        <v>18</v>
      </c>
      <c r="K4" s="9">
        <v>189</v>
      </c>
      <c r="L4" s="9">
        <v>2829</v>
      </c>
      <c r="M4" s="9">
        <v>41154507.288999997</v>
      </c>
      <c r="N4" s="9">
        <v>14257805.164999999</v>
      </c>
      <c r="O4" s="9">
        <v>55412312.453999996</v>
      </c>
      <c r="P4" s="9">
        <v>146039</v>
      </c>
      <c r="Q4" s="9">
        <v>43</v>
      </c>
      <c r="R4" s="9">
        <v>47554</v>
      </c>
      <c r="S4" s="9">
        <v>2</v>
      </c>
      <c r="T4" s="9">
        <v>15342</v>
      </c>
      <c r="U4" s="9">
        <v>62941</v>
      </c>
    </row>
    <row r="5" spans="10:21" x14ac:dyDescent="0.35">
      <c r="J5" s="8" t="s">
        <v>16</v>
      </c>
      <c r="K5" s="9">
        <v>44</v>
      </c>
      <c r="L5" s="9">
        <v>917</v>
      </c>
      <c r="M5" s="9">
        <v>5821847</v>
      </c>
      <c r="N5" s="9">
        <v>15348996.5</v>
      </c>
      <c r="O5" s="9">
        <v>21170843.5</v>
      </c>
      <c r="P5" s="9">
        <v>58819</v>
      </c>
      <c r="Q5" s="9">
        <v>4</v>
      </c>
      <c r="R5" s="9">
        <v>241</v>
      </c>
      <c r="S5" s="9">
        <v>9</v>
      </c>
      <c r="T5" s="9">
        <v>3852</v>
      </c>
      <c r="U5" s="9">
        <v>4106</v>
      </c>
    </row>
    <row r="6" spans="10:21" x14ac:dyDescent="0.35">
      <c r="J6" s="8" t="s">
        <v>7</v>
      </c>
      <c r="K6" s="9">
        <v>288</v>
      </c>
      <c r="L6" s="9">
        <v>7295</v>
      </c>
      <c r="M6" s="9">
        <v>89360259.313999996</v>
      </c>
      <c r="N6" s="9">
        <v>18616153.040000007</v>
      </c>
      <c r="O6" s="9">
        <v>107976412.354</v>
      </c>
      <c r="P6" s="9">
        <v>445109</v>
      </c>
      <c r="Q6" s="9">
        <v>189</v>
      </c>
      <c r="R6" s="9">
        <v>70463</v>
      </c>
      <c r="S6" s="9">
        <v>31</v>
      </c>
      <c r="T6" s="9">
        <v>51447</v>
      </c>
      <c r="U6" s="9">
        <v>122130</v>
      </c>
    </row>
    <row r="7" spans="10:21" x14ac:dyDescent="0.35">
      <c r="J7" s="8" t="s">
        <v>5</v>
      </c>
      <c r="K7" s="9">
        <v>331</v>
      </c>
      <c r="L7" s="9">
        <v>2734</v>
      </c>
      <c r="M7" s="9">
        <v>47680998</v>
      </c>
      <c r="N7" s="9">
        <v>17329289</v>
      </c>
      <c r="O7" s="9">
        <v>65010287</v>
      </c>
      <c r="P7" s="9">
        <v>598491</v>
      </c>
      <c r="Q7" s="9">
        <v>34</v>
      </c>
      <c r="R7" s="9">
        <v>44085</v>
      </c>
      <c r="S7" s="9">
        <v>527</v>
      </c>
      <c r="T7" s="9">
        <v>23731</v>
      </c>
      <c r="U7" s="9">
        <v>68377</v>
      </c>
    </row>
    <row r="8" spans="10:21" x14ac:dyDescent="0.35">
      <c r="J8" s="8" t="s">
        <v>12</v>
      </c>
      <c r="K8" s="9">
        <v>426</v>
      </c>
      <c r="L8" s="9">
        <v>3263</v>
      </c>
      <c r="M8" s="9">
        <v>71119196.559</v>
      </c>
      <c r="N8" s="9">
        <v>10618097.322999999</v>
      </c>
      <c r="O8" s="9">
        <v>81737293.881999999</v>
      </c>
      <c r="P8" s="9">
        <v>457184</v>
      </c>
      <c r="Q8" s="9">
        <v>146</v>
      </c>
      <c r="R8" s="9">
        <v>65508</v>
      </c>
      <c r="S8" s="9">
        <v>30</v>
      </c>
      <c r="T8" s="9">
        <v>30465</v>
      </c>
      <c r="U8" s="9">
        <v>96149</v>
      </c>
    </row>
    <row r="9" spans="10:21" x14ac:dyDescent="0.35">
      <c r="J9" s="8" t="s">
        <v>13</v>
      </c>
      <c r="K9" s="9">
        <v>398</v>
      </c>
      <c r="L9" s="9">
        <v>7489</v>
      </c>
      <c r="M9" s="9">
        <v>127759352.95</v>
      </c>
      <c r="N9" s="9">
        <v>22886494.899999999</v>
      </c>
      <c r="O9" s="9">
        <v>150645847.84999996</v>
      </c>
      <c r="P9" s="9">
        <v>342191</v>
      </c>
      <c r="Q9" s="9">
        <v>113</v>
      </c>
      <c r="R9" s="9">
        <v>92143</v>
      </c>
      <c r="S9" s="9">
        <v>122</v>
      </c>
      <c r="T9" s="9">
        <v>57397</v>
      </c>
      <c r="U9" s="9">
        <v>149775</v>
      </c>
    </row>
    <row r="10" spans="10:21" x14ac:dyDescent="0.35">
      <c r="J10" s="8" t="s">
        <v>19</v>
      </c>
      <c r="K10" s="9">
        <v>424</v>
      </c>
      <c r="L10" s="9">
        <v>7016</v>
      </c>
      <c r="M10" s="9">
        <v>176106131.197</v>
      </c>
      <c r="N10" s="9">
        <v>21558920.259999998</v>
      </c>
      <c r="O10" s="9">
        <v>197665051.45700002</v>
      </c>
      <c r="P10" s="9">
        <v>1962882</v>
      </c>
      <c r="Q10" s="9">
        <v>263</v>
      </c>
      <c r="R10" s="9">
        <v>212347</v>
      </c>
      <c r="S10" s="9">
        <v>68</v>
      </c>
      <c r="T10" s="9">
        <v>78945</v>
      </c>
      <c r="U10" s="9">
        <v>291623</v>
      </c>
    </row>
    <row r="11" spans="10:21" x14ac:dyDescent="0.35">
      <c r="J11" s="8" t="s">
        <v>15</v>
      </c>
      <c r="K11" s="9">
        <v>6</v>
      </c>
      <c r="L11" s="9">
        <v>29</v>
      </c>
      <c r="M11" s="9">
        <v>0</v>
      </c>
      <c r="N11" s="9">
        <v>1343571</v>
      </c>
      <c r="O11" s="9">
        <v>1343571</v>
      </c>
      <c r="P11" s="9">
        <v>0</v>
      </c>
      <c r="Q11" s="9">
        <v>0</v>
      </c>
      <c r="R11" s="9">
        <v>0</v>
      </c>
      <c r="S11" s="9">
        <v>0</v>
      </c>
      <c r="T11" s="9">
        <v>0</v>
      </c>
      <c r="U11" s="9">
        <v>0</v>
      </c>
    </row>
    <row r="12" spans="10:21" x14ac:dyDescent="0.35">
      <c r="J12" s="8" t="s">
        <v>3</v>
      </c>
      <c r="K12" s="9">
        <v>1</v>
      </c>
      <c r="L12" s="9">
        <v>1</v>
      </c>
      <c r="M12" s="9">
        <v>0</v>
      </c>
      <c r="N12" s="9">
        <v>800000</v>
      </c>
      <c r="O12" s="9">
        <v>800000</v>
      </c>
      <c r="P12" s="9">
        <v>0</v>
      </c>
      <c r="Q12" s="9">
        <v>0</v>
      </c>
      <c r="R12" s="9">
        <v>0</v>
      </c>
      <c r="S12" s="9">
        <v>0</v>
      </c>
      <c r="T12" s="9">
        <v>0</v>
      </c>
      <c r="U12" s="9">
        <v>0</v>
      </c>
    </row>
    <row r="13" spans="10:21" x14ac:dyDescent="0.35">
      <c r="J13" s="8" t="s">
        <v>4</v>
      </c>
      <c r="K13" s="9">
        <v>46</v>
      </c>
      <c r="L13" s="9">
        <v>159</v>
      </c>
      <c r="M13" s="9">
        <v>7068021.7999999998</v>
      </c>
      <c r="N13" s="9">
        <v>23985205</v>
      </c>
      <c r="O13" s="9">
        <v>31053226.800000001</v>
      </c>
      <c r="P13" s="9">
        <v>90935</v>
      </c>
      <c r="Q13" s="9">
        <v>0</v>
      </c>
      <c r="R13" s="9">
        <v>6413</v>
      </c>
      <c r="S13" s="9">
        <v>0</v>
      </c>
      <c r="T13" s="9">
        <v>3077</v>
      </c>
      <c r="U13" s="9">
        <v>9490</v>
      </c>
    </row>
    <row r="14" spans="10:21" x14ac:dyDescent="0.35">
      <c r="J14" s="8" t="s">
        <v>11</v>
      </c>
      <c r="K14" s="9">
        <v>5</v>
      </c>
      <c r="L14" s="9">
        <v>20</v>
      </c>
      <c r="M14" s="9">
        <v>230248</v>
      </c>
      <c r="N14" s="9">
        <v>12276</v>
      </c>
      <c r="O14" s="9">
        <v>242524</v>
      </c>
      <c r="P14" s="9">
        <v>4807</v>
      </c>
      <c r="Q14" s="9">
        <v>1</v>
      </c>
      <c r="R14" s="9">
        <v>401</v>
      </c>
      <c r="S14" s="9">
        <v>4</v>
      </c>
      <c r="T14" s="9">
        <v>251</v>
      </c>
      <c r="U14" s="9">
        <v>657</v>
      </c>
    </row>
    <row r="15" spans="10:21" x14ac:dyDescent="0.35">
      <c r="J15" s="8" t="s">
        <v>14</v>
      </c>
      <c r="K15" s="9">
        <v>6</v>
      </c>
      <c r="L15" s="9">
        <v>38</v>
      </c>
      <c r="M15" s="9">
        <v>94850</v>
      </c>
      <c r="N15" s="9">
        <v>630505</v>
      </c>
      <c r="O15" s="9">
        <v>725355</v>
      </c>
      <c r="P15" s="9">
        <v>2248</v>
      </c>
      <c r="Q15" s="9">
        <v>1</v>
      </c>
      <c r="R15" s="9">
        <v>108</v>
      </c>
      <c r="S15" s="9">
        <v>3</v>
      </c>
      <c r="T15" s="9">
        <v>88</v>
      </c>
      <c r="U15" s="9">
        <v>200</v>
      </c>
    </row>
    <row r="16" spans="10:21" x14ac:dyDescent="0.35">
      <c r="J16" s="8" t="s">
        <v>8</v>
      </c>
      <c r="K16" s="9">
        <v>3</v>
      </c>
      <c r="L16" s="9">
        <v>10</v>
      </c>
      <c r="M16" s="9">
        <v>0</v>
      </c>
      <c r="N16" s="9">
        <v>94725</v>
      </c>
      <c r="O16" s="9">
        <v>94725</v>
      </c>
      <c r="P16" s="9">
        <v>0</v>
      </c>
      <c r="Q16" s="9">
        <v>0</v>
      </c>
      <c r="R16" s="9">
        <v>0</v>
      </c>
      <c r="S16" s="9">
        <v>0</v>
      </c>
      <c r="T16" s="9">
        <v>1</v>
      </c>
      <c r="U16" s="9">
        <v>1</v>
      </c>
    </row>
    <row r="17" spans="10:21" x14ac:dyDescent="0.35">
      <c r="J17" s="8" t="s">
        <v>9</v>
      </c>
      <c r="K17" s="9">
        <v>284</v>
      </c>
      <c r="L17" s="9">
        <v>2527</v>
      </c>
      <c r="M17" s="9">
        <v>30815118</v>
      </c>
      <c r="N17" s="9">
        <v>8712400</v>
      </c>
      <c r="O17" s="9">
        <v>39527518</v>
      </c>
      <c r="P17" s="9">
        <v>307974</v>
      </c>
      <c r="Q17" s="9">
        <v>54</v>
      </c>
      <c r="R17" s="9">
        <v>26697</v>
      </c>
      <c r="S17" s="9">
        <v>305</v>
      </c>
      <c r="T17" s="9">
        <v>15728</v>
      </c>
      <c r="U17" s="9">
        <v>42784</v>
      </c>
    </row>
    <row r="18" spans="10:21" x14ac:dyDescent="0.35">
      <c r="J18" s="8" t="s">
        <v>6</v>
      </c>
      <c r="K18" s="9">
        <v>259</v>
      </c>
      <c r="L18" s="9">
        <v>2257</v>
      </c>
      <c r="M18" s="9">
        <v>37348352</v>
      </c>
      <c r="N18" s="9">
        <v>4817536.1500000004</v>
      </c>
      <c r="O18" s="9">
        <v>42165888.149999999</v>
      </c>
      <c r="P18" s="9">
        <v>554882</v>
      </c>
      <c r="Q18" s="9">
        <v>62</v>
      </c>
      <c r="R18" s="9">
        <v>41392</v>
      </c>
      <c r="S18" s="9">
        <v>88</v>
      </c>
      <c r="T18" s="9">
        <v>17960</v>
      </c>
      <c r="U18" s="9">
        <v>59502</v>
      </c>
    </row>
    <row r="19" spans="10:21" x14ac:dyDescent="0.35">
      <c r="J19" s="8" t="s">
        <v>10</v>
      </c>
      <c r="K19" s="9">
        <v>19</v>
      </c>
      <c r="L19" s="9">
        <v>71</v>
      </c>
      <c r="M19" s="9">
        <v>0</v>
      </c>
      <c r="N19" s="9">
        <v>1689515</v>
      </c>
      <c r="O19" s="9">
        <v>1689515</v>
      </c>
      <c r="P19" s="9">
        <v>3884</v>
      </c>
      <c r="Q19" s="9">
        <v>0</v>
      </c>
      <c r="R19" s="9">
        <v>0</v>
      </c>
      <c r="S19" s="9">
        <v>0</v>
      </c>
      <c r="T19" s="9">
        <v>11</v>
      </c>
      <c r="U19" s="9">
        <v>11</v>
      </c>
    </row>
    <row r="20" spans="10:21" x14ac:dyDescent="0.35">
      <c r="J20" s="8" t="s">
        <v>2</v>
      </c>
      <c r="K20" s="9">
        <v>140</v>
      </c>
      <c r="L20" s="9">
        <v>3696</v>
      </c>
      <c r="M20" s="9">
        <v>60059918.468999997</v>
      </c>
      <c r="N20" s="9">
        <v>21140913.409999996</v>
      </c>
      <c r="O20" s="9">
        <v>81200831.879000008</v>
      </c>
      <c r="P20" s="9">
        <v>445560.04499999998</v>
      </c>
      <c r="Q20" s="9">
        <v>51</v>
      </c>
      <c r="R20" s="9">
        <v>52303</v>
      </c>
      <c r="S20" s="9">
        <v>46</v>
      </c>
      <c r="T20" s="9">
        <v>9765</v>
      </c>
      <c r="U20" s="9">
        <v>62165</v>
      </c>
    </row>
    <row r="21" spans="10:21" x14ac:dyDescent="0.35">
      <c r="J21" s="8" t="s">
        <v>23</v>
      </c>
      <c r="K21" s="9">
        <v>2869</v>
      </c>
      <c r="L21" s="9">
        <v>40351</v>
      </c>
      <c r="M21" s="9">
        <v>694618800.57799995</v>
      </c>
      <c r="N21" s="9">
        <v>183842402.74799997</v>
      </c>
      <c r="O21" s="9">
        <v>878461203.32600009</v>
      </c>
      <c r="P21" s="9">
        <v>5421005.0449999999</v>
      </c>
      <c r="Q21" s="9">
        <v>961</v>
      </c>
      <c r="R21" s="9">
        <v>659655</v>
      </c>
      <c r="S21" s="9">
        <v>1235</v>
      </c>
      <c r="T21" s="9">
        <v>308060</v>
      </c>
      <c r="U21" s="9">
        <v>969911</v>
      </c>
    </row>
    <row r="22" spans="10:21" x14ac:dyDescent="0.35">
      <c r="J22"/>
      <c r="K22"/>
      <c r="L22"/>
      <c r="M22"/>
      <c r="N22"/>
      <c r="O22"/>
      <c r="P22"/>
      <c r="Q22"/>
      <c r="R22"/>
      <c r="S22"/>
      <c r="T22"/>
      <c r="U22"/>
    </row>
    <row r="23" spans="10:21" x14ac:dyDescent="0.35">
      <c r="J23"/>
      <c r="K23"/>
      <c r="L23"/>
      <c r="M23"/>
      <c r="N23"/>
      <c r="O23"/>
      <c r="P23"/>
      <c r="Q23"/>
      <c r="R23"/>
      <c r="S23"/>
      <c r="T23"/>
      <c r="U23"/>
    </row>
    <row r="24" spans="10:21" x14ac:dyDescent="0.35">
      <c r="J24"/>
      <c r="K24"/>
      <c r="L24"/>
      <c r="M24"/>
      <c r="N24"/>
      <c r="O24"/>
      <c r="P24"/>
      <c r="Q24"/>
      <c r="R24"/>
      <c r="S24"/>
      <c r="T24"/>
      <c r="U24"/>
    </row>
    <row r="25" spans="10:21" x14ac:dyDescent="0.35">
      <c r="J25"/>
      <c r="K25"/>
      <c r="L25"/>
      <c r="M25"/>
      <c r="N25"/>
      <c r="O25"/>
      <c r="P25"/>
      <c r="Q25"/>
      <c r="R25"/>
      <c r="S25"/>
      <c r="T25"/>
      <c r="U25"/>
    </row>
    <row r="26" spans="10:21" x14ac:dyDescent="0.35">
      <c r="J26"/>
      <c r="K26"/>
      <c r="L26"/>
      <c r="M26"/>
      <c r="N26"/>
      <c r="O26"/>
      <c r="P26"/>
      <c r="Q26"/>
      <c r="R26"/>
      <c r="S26"/>
      <c r="T26"/>
      <c r="U26"/>
    </row>
    <row r="27" spans="10:21" x14ac:dyDescent="0.35">
      <c r="J27"/>
      <c r="K27"/>
      <c r="L27"/>
      <c r="M27"/>
      <c r="N27"/>
      <c r="O27"/>
      <c r="P27"/>
      <c r="Q27"/>
      <c r="R27"/>
      <c r="S27"/>
      <c r="T27"/>
      <c r="U27"/>
    </row>
    <row r="28" spans="10:21" x14ac:dyDescent="0.35">
      <c r="J28"/>
      <c r="K28"/>
      <c r="L28"/>
      <c r="M28"/>
      <c r="N28"/>
      <c r="O28"/>
      <c r="P28"/>
      <c r="Q28"/>
      <c r="R28"/>
      <c r="S28"/>
      <c r="T28"/>
      <c r="U28"/>
    </row>
    <row r="29" spans="10:21" x14ac:dyDescent="0.35">
      <c r="J29"/>
      <c r="K29"/>
      <c r="L29"/>
      <c r="M29"/>
      <c r="N29"/>
      <c r="O29"/>
      <c r="P29"/>
      <c r="Q29"/>
      <c r="R29"/>
      <c r="S29"/>
      <c r="T29"/>
      <c r="U29"/>
    </row>
    <row r="30" spans="10:21" x14ac:dyDescent="0.35">
      <c r="J30"/>
      <c r="K30"/>
      <c r="L30"/>
      <c r="M30"/>
      <c r="N30"/>
      <c r="O30"/>
      <c r="P30"/>
      <c r="Q30"/>
      <c r="R30"/>
      <c r="S30"/>
      <c r="T30"/>
      <c r="U30"/>
    </row>
    <row r="31" spans="10:21" x14ac:dyDescent="0.35">
      <c r="J31"/>
      <c r="K31"/>
      <c r="L31"/>
      <c r="M31"/>
      <c r="N31"/>
      <c r="O31"/>
      <c r="P31"/>
      <c r="Q31"/>
      <c r="R31"/>
      <c r="S31"/>
      <c r="T31"/>
      <c r="U31"/>
    </row>
    <row r="32" spans="10:21" x14ac:dyDescent="0.35">
      <c r="J32"/>
      <c r="K32"/>
      <c r="L32"/>
      <c r="M32"/>
      <c r="N32"/>
      <c r="O32"/>
      <c r="P32"/>
      <c r="Q32"/>
      <c r="R32"/>
      <c r="S32"/>
      <c r="T32"/>
      <c r="U32"/>
    </row>
    <row r="33" spans="10:21" x14ac:dyDescent="0.35">
      <c r="J33"/>
      <c r="K33"/>
      <c r="L33"/>
      <c r="M33"/>
      <c r="N33"/>
      <c r="O33"/>
      <c r="P33"/>
      <c r="Q33"/>
      <c r="R33"/>
      <c r="S33"/>
      <c r="T33"/>
      <c r="U33"/>
    </row>
    <row r="34" spans="10:21" x14ac:dyDescent="0.35">
      <c r="J34"/>
      <c r="K34"/>
      <c r="L34"/>
      <c r="M34"/>
      <c r="N34"/>
      <c r="O34"/>
      <c r="P34"/>
      <c r="Q34"/>
      <c r="R34"/>
      <c r="S34"/>
      <c r="T34"/>
      <c r="U34"/>
    </row>
    <row r="35" spans="10:21" x14ac:dyDescent="0.35">
      <c r="J35"/>
      <c r="K35"/>
      <c r="L35"/>
      <c r="M35"/>
      <c r="N35"/>
      <c r="O35"/>
      <c r="P35"/>
      <c r="Q35"/>
      <c r="R35"/>
      <c r="S35"/>
      <c r="T35"/>
      <c r="U35"/>
    </row>
    <row r="36" spans="10:21" x14ac:dyDescent="0.35">
      <c r="J36"/>
      <c r="K36"/>
      <c r="L36"/>
      <c r="M36"/>
      <c r="N36"/>
      <c r="O36"/>
      <c r="P36"/>
      <c r="Q36"/>
      <c r="R36"/>
      <c r="S36"/>
      <c r="T36"/>
      <c r="U36"/>
    </row>
    <row r="37" spans="10:21" x14ac:dyDescent="0.35">
      <c r="J37"/>
      <c r="K37"/>
      <c r="L37"/>
      <c r="M37"/>
      <c r="N37"/>
      <c r="O37"/>
      <c r="P37"/>
      <c r="Q37"/>
      <c r="R37"/>
      <c r="S37"/>
      <c r="T37"/>
      <c r="U37"/>
    </row>
    <row r="38" spans="10:21" x14ac:dyDescent="0.35">
      <c r="J38"/>
      <c r="K38"/>
      <c r="L38"/>
      <c r="M38"/>
      <c r="N38"/>
      <c r="O38"/>
      <c r="P38"/>
      <c r="Q38"/>
      <c r="R38"/>
      <c r="S38"/>
      <c r="T38"/>
      <c r="U38"/>
    </row>
    <row r="39" spans="10:21" x14ac:dyDescent="0.35">
      <c r="J39"/>
      <c r="K39"/>
      <c r="L39"/>
      <c r="M39"/>
      <c r="N39"/>
      <c r="O39"/>
      <c r="P39"/>
      <c r="Q39"/>
      <c r="R39"/>
      <c r="S39"/>
      <c r="T39"/>
      <c r="U39"/>
    </row>
    <row r="40" spans="10:21" x14ac:dyDescent="0.35">
      <c r="J40"/>
      <c r="K40"/>
      <c r="L40"/>
      <c r="M40"/>
      <c r="N40"/>
      <c r="O40"/>
      <c r="P40"/>
      <c r="Q40"/>
      <c r="R40"/>
      <c r="S40"/>
      <c r="T40"/>
      <c r="U40"/>
    </row>
    <row r="41" spans="10:21" x14ac:dyDescent="0.35">
      <c r="J41"/>
      <c r="K41"/>
      <c r="L41"/>
      <c r="M41"/>
      <c r="N41"/>
      <c r="O41"/>
      <c r="P41"/>
      <c r="Q41"/>
      <c r="R41"/>
      <c r="S41"/>
      <c r="T41"/>
      <c r="U41"/>
    </row>
    <row r="42" spans="10:21" x14ac:dyDescent="0.35">
      <c r="J42"/>
      <c r="K42"/>
      <c r="L42"/>
      <c r="M42"/>
      <c r="N42"/>
      <c r="O42"/>
      <c r="P42"/>
      <c r="Q42"/>
      <c r="R42"/>
      <c r="S42"/>
      <c r="T42"/>
      <c r="U42"/>
    </row>
    <row r="43" spans="10:21" x14ac:dyDescent="0.35">
      <c r="J43"/>
      <c r="K43"/>
      <c r="L43"/>
      <c r="M43"/>
      <c r="N43"/>
      <c r="O43"/>
      <c r="P43"/>
      <c r="Q43"/>
      <c r="R43"/>
      <c r="S43"/>
      <c r="T43"/>
      <c r="U43"/>
    </row>
    <row r="44" spans="10:21" x14ac:dyDescent="0.35">
      <c r="J44"/>
      <c r="K44"/>
      <c r="L44"/>
      <c r="M44"/>
      <c r="N44"/>
      <c r="O44"/>
      <c r="P44"/>
      <c r="Q44"/>
      <c r="R44"/>
      <c r="S44"/>
      <c r="T44"/>
      <c r="U44"/>
    </row>
    <row r="45" spans="10:21" x14ac:dyDescent="0.35">
      <c r="J45"/>
      <c r="K45"/>
      <c r="L45"/>
      <c r="M45"/>
      <c r="N45"/>
      <c r="O45"/>
      <c r="P45"/>
      <c r="Q45"/>
      <c r="R45"/>
      <c r="S45"/>
      <c r="T45"/>
      <c r="U45"/>
    </row>
    <row r="46" spans="10:21" x14ac:dyDescent="0.35">
      <c r="J46"/>
      <c r="K46"/>
      <c r="L46"/>
      <c r="M46"/>
      <c r="N46"/>
      <c r="O46"/>
      <c r="P46"/>
      <c r="Q46"/>
      <c r="R46"/>
      <c r="S46"/>
      <c r="T46"/>
      <c r="U46"/>
    </row>
    <row r="47" spans="10:21" x14ac:dyDescent="0.35">
      <c r="J47"/>
      <c r="K47"/>
      <c r="L47"/>
      <c r="M47"/>
      <c r="N47"/>
      <c r="O47"/>
      <c r="P47"/>
      <c r="Q47"/>
      <c r="R47"/>
      <c r="S47"/>
      <c r="T47"/>
      <c r="U47"/>
    </row>
    <row r="48" spans="10:21" x14ac:dyDescent="0.35">
      <c r="J48"/>
      <c r="K48"/>
      <c r="L48"/>
      <c r="M48"/>
      <c r="N48"/>
      <c r="O48"/>
      <c r="P48"/>
      <c r="Q48"/>
      <c r="R48"/>
      <c r="S48"/>
      <c r="T48"/>
      <c r="U48"/>
    </row>
    <row r="49" spans="10:21" x14ac:dyDescent="0.35">
      <c r="J49"/>
      <c r="K49"/>
      <c r="L49"/>
      <c r="M49"/>
      <c r="N49"/>
      <c r="O49"/>
      <c r="P49"/>
      <c r="Q49"/>
      <c r="R49"/>
      <c r="S49"/>
      <c r="T49"/>
      <c r="U49"/>
    </row>
    <row r="50" spans="10:21" x14ac:dyDescent="0.35">
      <c r="J50"/>
      <c r="K50"/>
      <c r="L50"/>
      <c r="M50"/>
      <c r="N50"/>
      <c r="O50"/>
      <c r="P50"/>
      <c r="Q50"/>
      <c r="R50"/>
      <c r="S50"/>
      <c r="T50"/>
      <c r="U50"/>
    </row>
    <row r="51" spans="10:21" x14ac:dyDescent="0.35">
      <c r="J51"/>
      <c r="K51"/>
      <c r="L51"/>
      <c r="M51"/>
      <c r="N51"/>
      <c r="O51"/>
      <c r="P51"/>
      <c r="Q51"/>
      <c r="R51"/>
      <c r="S51"/>
      <c r="T51"/>
      <c r="U51"/>
    </row>
    <row r="52" spans="10:21" x14ac:dyDescent="0.35">
      <c r="J52"/>
      <c r="K52"/>
      <c r="L52"/>
      <c r="M52"/>
      <c r="N52"/>
      <c r="O52"/>
      <c r="P52"/>
      <c r="Q52"/>
      <c r="R52"/>
      <c r="S52"/>
      <c r="T52"/>
      <c r="U52"/>
    </row>
    <row r="53" spans="10:21" x14ac:dyDescent="0.35">
      <c r="J53"/>
      <c r="K53"/>
      <c r="L53"/>
      <c r="M53"/>
      <c r="N53"/>
      <c r="O53"/>
      <c r="P53"/>
      <c r="Q53"/>
      <c r="R53"/>
      <c r="S53"/>
      <c r="T53"/>
      <c r="U53"/>
    </row>
    <row r="54" spans="10:21" x14ac:dyDescent="0.35">
      <c r="J54"/>
      <c r="K54"/>
      <c r="L54"/>
      <c r="M54"/>
      <c r="N54"/>
      <c r="O54"/>
      <c r="P54"/>
      <c r="Q54"/>
      <c r="R54"/>
      <c r="S54"/>
      <c r="T54"/>
      <c r="U54"/>
    </row>
    <row r="55" spans="10:21" x14ac:dyDescent="0.35">
      <c r="J55"/>
      <c r="K55"/>
      <c r="L55"/>
      <c r="M55"/>
      <c r="N55"/>
      <c r="O55"/>
      <c r="P55"/>
      <c r="Q55"/>
      <c r="R55"/>
      <c r="S55"/>
      <c r="T55"/>
      <c r="U55"/>
    </row>
    <row r="56" spans="10:21" x14ac:dyDescent="0.35">
      <c r="J56"/>
      <c r="K56"/>
      <c r="L56"/>
      <c r="M56"/>
      <c r="N56"/>
      <c r="O56"/>
      <c r="P56"/>
      <c r="Q56"/>
      <c r="R56"/>
      <c r="S56"/>
      <c r="T56"/>
      <c r="U56"/>
    </row>
    <row r="57" spans="10:21" x14ac:dyDescent="0.35">
      <c r="J57"/>
      <c r="K57"/>
      <c r="L57"/>
      <c r="M57"/>
      <c r="N57"/>
      <c r="O57"/>
      <c r="P57"/>
      <c r="Q57"/>
      <c r="R57"/>
      <c r="S57"/>
      <c r="T57"/>
      <c r="U57"/>
    </row>
    <row r="58" spans="10:21" x14ac:dyDescent="0.35">
      <c r="J58"/>
      <c r="K58"/>
      <c r="L58"/>
      <c r="M58"/>
      <c r="N58"/>
      <c r="O58"/>
      <c r="P58"/>
      <c r="Q58"/>
      <c r="R58"/>
      <c r="S58"/>
      <c r="T58"/>
      <c r="U58"/>
    </row>
    <row r="59" spans="10:21" x14ac:dyDescent="0.35">
      <c r="J59"/>
      <c r="K59"/>
      <c r="L59"/>
      <c r="M59"/>
      <c r="N59"/>
      <c r="O59"/>
      <c r="P59"/>
      <c r="Q59"/>
      <c r="R59"/>
      <c r="S59"/>
      <c r="T59"/>
      <c r="U59"/>
    </row>
    <row r="60" spans="10:21" x14ac:dyDescent="0.35">
      <c r="J60"/>
      <c r="K60"/>
      <c r="L60"/>
      <c r="M60"/>
      <c r="N60"/>
      <c r="O60"/>
      <c r="P60"/>
      <c r="Q60"/>
      <c r="R60"/>
      <c r="S60"/>
      <c r="T60"/>
      <c r="U60"/>
    </row>
    <row r="61" spans="10:21" x14ac:dyDescent="0.35">
      <c r="J61"/>
      <c r="K61"/>
      <c r="L61"/>
      <c r="M61"/>
      <c r="N61"/>
      <c r="O61"/>
      <c r="P61"/>
      <c r="Q61"/>
      <c r="R61"/>
      <c r="S61"/>
      <c r="T61"/>
      <c r="U61"/>
    </row>
    <row r="62" spans="10:21" x14ac:dyDescent="0.35">
      <c r="J62"/>
      <c r="K62"/>
      <c r="L62"/>
      <c r="M62"/>
      <c r="N62"/>
      <c r="O62"/>
      <c r="P62"/>
      <c r="Q62"/>
      <c r="R62"/>
      <c r="S62"/>
      <c r="T62"/>
      <c r="U62"/>
    </row>
    <row r="63" spans="10:21" x14ac:dyDescent="0.35">
      <c r="J63"/>
      <c r="K63"/>
      <c r="L63"/>
      <c r="M63"/>
      <c r="N63"/>
      <c r="O63"/>
      <c r="P63"/>
      <c r="Q63"/>
      <c r="R63"/>
      <c r="S63"/>
      <c r="T63"/>
      <c r="U63"/>
    </row>
    <row r="64" spans="10:21" x14ac:dyDescent="0.35">
      <c r="J64"/>
      <c r="K64"/>
      <c r="L64"/>
      <c r="M64"/>
      <c r="N64"/>
      <c r="O64"/>
      <c r="P64"/>
      <c r="Q64"/>
      <c r="R64"/>
      <c r="S64"/>
      <c r="T64"/>
      <c r="U64"/>
    </row>
    <row r="65" spans="10:21" x14ac:dyDescent="0.35">
      <c r="J65"/>
      <c r="K65"/>
      <c r="L65"/>
      <c r="M65"/>
      <c r="N65"/>
      <c r="O65"/>
      <c r="P65"/>
      <c r="Q65"/>
      <c r="R65"/>
      <c r="S65"/>
      <c r="T65"/>
      <c r="U65"/>
    </row>
    <row r="66" spans="10:21" x14ac:dyDescent="0.35">
      <c r="J66"/>
      <c r="K66"/>
      <c r="L66"/>
      <c r="M66"/>
      <c r="N66"/>
      <c r="O66"/>
      <c r="P66"/>
      <c r="Q66"/>
      <c r="R66"/>
      <c r="S66"/>
      <c r="T66"/>
      <c r="U66"/>
    </row>
    <row r="67" spans="10:21" x14ac:dyDescent="0.35">
      <c r="J67"/>
      <c r="K67"/>
      <c r="L67"/>
      <c r="M67"/>
      <c r="N67"/>
      <c r="O67"/>
      <c r="P67"/>
      <c r="Q67"/>
      <c r="R67"/>
      <c r="S67"/>
      <c r="T67"/>
      <c r="U67"/>
    </row>
    <row r="68" spans="10:21" x14ac:dyDescent="0.35">
      <c r="J68"/>
      <c r="K68"/>
      <c r="L68"/>
      <c r="M68"/>
      <c r="N68"/>
      <c r="O68"/>
      <c r="P68"/>
      <c r="Q68"/>
      <c r="R68"/>
      <c r="S68"/>
      <c r="T68"/>
      <c r="U68"/>
    </row>
    <row r="69" spans="10:21" x14ac:dyDescent="0.35">
      <c r="J69"/>
      <c r="K69"/>
      <c r="L69"/>
      <c r="M69"/>
      <c r="N69"/>
      <c r="O69"/>
      <c r="P69"/>
      <c r="Q69"/>
      <c r="R69"/>
      <c r="S69"/>
      <c r="T69"/>
      <c r="U69"/>
    </row>
    <row r="70" spans="10:21" x14ac:dyDescent="0.35">
      <c r="J70"/>
      <c r="K70"/>
      <c r="L70"/>
      <c r="M70"/>
      <c r="N70"/>
      <c r="O70"/>
      <c r="P70"/>
      <c r="Q70"/>
      <c r="R70"/>
      <c r="S70"/>
      <c r="T70"/>
      <c r="U70"/>
    </row>
    <row r="71" spans="10:21" x14ac:dyDescent="0.35">
      <c r="J71"/>
      <c r="K71"/>
      <c r="L71"/>
      <c r="M71"/>
      <c r="N71"/>
      <c r="O71"/>
      <c r="P71"/>
      <c r="Q71"/>
      <c r="R71"/>
      <c r="S71"/>
      <c r="T71"/>
      <c r="U71"/>
    </row>
    <row r="72" spans="10:21" x14ac:dyDescent="0.35">
      <c r="J72"/>
      <c r="K72"/>
      <c r="L72"/>
      <c r="M72"/>
      <c r="N72"/>
      <c r="O72"/>
      <c r="P72"/>
      <c r="Q72"/>
      <c r="R72"/>
      <c r="S72"/>
      <c r="T72"/>
      <c r="U72"/>
    </row>
    <row r="73" spans="10:21" x14ac:dyDescent="0.35">
      <c r="J73"/>
      <c r="K73"/>
      <c r="L73"/>
      <c r="M73"/>
      <c r="N73"/>
      <c r="O73"/>
      <c r="P73"/>
      <c r="Q73"/>
      <c r="R73"/>
      <c r="S73"/>
      <c r="T73"/>
      <c r="U73"/>
    </row>
    <row r="74" spans="10:21" x14ac:dyDescent="0.35">
      <c r="J74"/>
      <c r="K74"/>
      <c r="L74"/>
      <c r="M74"/>
      <c r="N74"/>
      <c r="O74"/>
      <c r="P74"/>
      <c r="Q74"/>
      <c r="R74"/>
      <c r="S74"/>
      <c r="T74"/>
      <c r="U74"/>
    </row>
    <row r="75" spans="10:21" x14ac:dyDescent="0.35">
      <c r="J75"/>
      <c r="K75"/>
      <c r="L75"/>
      <c r="M75"/>
      <c r="N75"/>
      <c r="O75"/>
      <c r="P75"/>
      <c r="Q75"/>
      <c r="R75"/>
      <c r="S75"/>
      <c r="T75"/>
      <c r="U75"/>
    </row>
    <row r="76" spans="10:21" x14ac:dyDescent="0.35">
      <c r="J76"/>
      <c r="K76"/>
      <c r="L76"/>
      <c r="M76"/>
      <c r="N76"/>
      <c r="O76"/>
      <c r="P76"/>
      <c r="Q76"/>
      <c r="R76"/>
      <c r="S76"/>
      <c r="T76"/>
      <c r="U76"/>
    </row>
    <row r="77" spans="10:21" x14ac:dyDescent="0.35">
      <c r="J77"/>
      <c r="K77"/>
      <c r="L77"/>
      <c r="M77"/>
      <c r="N77"/>
      <c r="O77"/>
      <c r="P77"/>
      <c r="Q77"/>
      <c r="R77"/>
      <c r="S77"/>
      <c r="T77"/>
      <c r="U77"/>
    </row>
    <row r="78" spans="10:21" x14ac:dyDescent="0.35">
      <c r="J78"/>
      <c r="K78"/>
      <c r="L78"/>
      <c r="M78"/>
      <c r="N78"/>
      <c r="O78"/>
      <c r="P78"/>
      <c r="Q78"/>
      <c r="R78"/>
      <c r="S78"/>
      <c r="T78"/>
      <c r="U78"/>
    </row>
    <row r="79" spans="10:21" x14ac:dyDescent="0.35">
      <c r="J79"/>
      <c r="K79"/>
      <c r="L79"/>
      <c r="M79"/>
      <c r="N79"/>
      <c r="O79"/>
      <c r="P79"/>
      <c r="Q79"/>
      <c r="R79"/>
      <c r="S79"/>
      <c r="T79"/>
      <c r="U79"/>
    </row>
    <row r="80" spans="10:21" x14ac:dyDescent="0.35">
      <c r="J80"/>
      <c r="K80"/>
      <c r="L80"/>
      <c r="M80"/>
      <c r="N80"/>
      <c r="O80"/>
      <c r="P80"/>
      <c r="Q80"/>
      <c r="R80"/>
      <c r="S80"/>
      <c r="T80"/>
      <c r="U80"/>
    </row>
    <row r="81" spans="10:21" x14ac:dyDescent="0.35">
      <c r="J81"/>
      <c r="K81"/>
      <c r="L81"/>
      <c r="M81"/>
      <c r="N81"/>
      <c r="O81"/>
      <c r="P81"/>
      <c r="Q81"/>
      <c r="R81"/>
      <c r="S81"/>
      <c r="T81"/>
      <c r="U81"/>
    </row>
    <row r="82" spans="10:21" x14ac:dyDescent="0.35">
      <c r="J82"/>
      <c r="K82"/>
      <c r="L82"/>
      <c r="M82"/>
      <c r="N82"/>
      <c r="O82"/>
      <c r="P82"/>
      <c r="Q82"/>
      <c r="R82"/>
      <c r="S82"/>
      <c r="T82"/>
      <c r="U82"/>
    </row>
    <row r="83" spans="10:21" x14ac:dyDescent="0.35">
      <c r="J83"/>
      <c r="K83"/>
      <c r="L83"/>
      <c r="M83"/>
      <c r="N83"/>
      <c r="O83"/>
      <c r="P83"/>
      <c r="Q83"/>
      <c r="R83"/>
      <c r="S83"/>
      <c r="T83"/>
      <c r="U83"/>
    </row>
    <row r="84" spans="10:21" x14ac:dyDescent="0.35">
      <c r="J84"/>
      <c r="K84"/>
      <c r="L84"/>
      <c r="M84"/>
      <c r="N84"/>
      <c r="O84"/>
      <c r="P84"/>
      <c r="Q84"/>
      <c r="R84"/>
      <c r="S84"/>
      <c r="T84"/>
      <c r="U84"/>
    </row>
    <row r="85" spans="10:21" x14ac:dyDescent="0.35">
      <c r="J85"/>
      <c r="K85"/>
      <c r="L85"/>
      <c r="M85"/>
      <c r="N85"/>
      <c r="O85"/>
      <c r="P85"/>
      <c r="Q85"/>
      <c r="R85"/>
      <c r="S85"/>
      <c r="T85"/>
      <c r="U85"/>
    </row>
    <row r="86" spans="10:21" x14ac:dyDescent="0.35">
      <c r="J86"/>
      <c r="K86"/>
      <c r="L86"/>
      <c r="M86"/>
      <c r="N86"/>
      <c r="O86"/>
      <c r="P86"/>
      <c r="Q86"/>
      <c r="R86"/>
      <c r="S86"/>
      <c r="T86"/>
      <c r="U86"/>
    </row>
    <row r="87" spans="10:21" x14ac:dyDescent="0.35">
      <c r="J87"/>
      <c r="K87"/>
      <c r="L87"/>
      <c r="M87"/>
      <c r="N87"/>
      <c r="O87"/>
      <c r="P87"/>
      <c r="Q87"/>
      <c r="R87"/>
      <c r="S87"/>
      <c r="T87"/>
      <c r="U87"/>
    </row>
    <row r="88" spans="10:21" x14ac:dyDescent="0.35">
      <c r="J88"/>
      <c r="K88"/>
      <c r="L88"/>
      <c r="M88"/>
      <c r="N88"/>
      <c r="O88"/>
      <c r="P88"/>
      <c r="Q88"/>
      <c r="R88"/>
      <c r="S88"/>
      <c r="T88"/>
      <c r="U88"/>
    </row>
    <row r="89" spans="10:21" x14ac:dyDescent="0.35">
      <c r="J89"/>
      <c r="K89"/>
      <c r="L89"/>
      <c r="M89"/>
      <c r="N89"/>
      <c r="O89"/>
      <c r="P89"/>
      <c r="Q89"/>
      <c r="R89"/>
      <c r="S89"/>
      <c r="T89"/>
      <c r="U89"/>
    </row>
    <row r="90" spans="10:21" x14ac:dyDescent="0.35">
      <c r="J90"/>
      <c r="K90"/>
      <c r="L90"/>
      <c r="M90"/>
      <c r="N90"/>
      <c r="O90"/>
      <c r="P90"/>
      <c r="Q90"/>
      <c r="R90"/>
      <c r="S90"/>
      <c r="T90"/>
      <c r="U90"/>
    </row>
    <row r="91" spans="10:21" x14ac:dyDescent="0.35">
      <c r="J91"/>
      <c r="K91"/>
      <c r="L91"/>
      <c r="M91"/>
      <c r="N91"/>
      <c r="O91"/>
      <c r="P91"/>
      <c r="Q91"/>
      <c r="R91"/>
      <c r="S91"/>
      <c r="T91"/>
      <c r="U91"/>
    </row>
    <row r="92" spans="10:21" x14ac:dyDescent="0.35">
      <c r="J92"/>
      <c r="K92"/>
      <c r="L92"/>
      <c r="M92"/>
      <c r="N92"/>
      <c r="O92"/>
      <c r="P92"/>
      <c r="Q92"/>
      <c r="R92"/>
      <c r="S92"/>
      <c r="T92"/>
      <c r="U92"/>
    </row>
    <row r="93" spans="10:21" x14ac:dyDescent="0.35">
      <c r="J93"/>
      <c r="K93"/>
      <c r="L93"/>
      <c r="M93"/>
      <c r="N93"/>
      <c r="O93"/>
      <c r="P93"/>
      <c r="Q93"/>
      <c r="R93"/>
      <c r="S93"/>
      <c r="T93"/>
      <c r="U93"/>
    </row>
    <row r="94" spans="10:21" x14ac:dyDescent="0.35">
      <c r="J94"/>
      <c r="K94"/>
      <c r="L94"/>
      <c r="M94"/>
      <c r="N94"/>
      <c r="O94"/>
      <c r="P94"/>
      <c r="Q94"/>
      <c r="R94"/>
      <c r="S94"/>
      <c r="T94"/>
      <c r="U94"/>
    </row>
    <row r="95" spans="10:21" x14ac:dyDescent="0.35">
      <c r="J95"/>
      <c r="K95"/>
      <c r="L95"/>
      <c r="M95"/>
      <c r="N95"/>
      <c r="O95"/>
      <c r="P95"/>
      <c r="Q95"/>
      <c r="R95"/>
      <c r="S95"/>
      <c r="T95"/>
      <c r="U95"/>
    </row>
    <row r="96" spans="10:21" x14ac:dyDescent="0.35">
      <c r="J96"/>
      <c r="K96"/>
      <c r="L96"/>
      <c r="M96"/>
      <c r="N96"/>
      <c r="O96"/>
      <c r="P96"/>
      <c r="Q96"/>
      <c r="R96"/>
      <c r="S96"/>
      <c r="T96"/>
      <c r="U96"/>
    </row>
    <row r="97" spans="10:21" x14ac:dyDescent="0.35">
      <c r="J97"/>
      <c r="K97"/>
      <c r="L97"/>
      <c r="M97"/>
      <c r="N97"/>
      <c r="O97"/>
      <c r="P97"/>
      <c r="Q97"/>
      <c r="R97"/>
      <c r="S97"/>
      <c r="T97"/>
      <c r="U97"/>
    </row>
    <row r="98" spans="10:21" x14ac:dyDescent="0.35">
      <c r="J98"/>
      <c r="K98"/>
      <c r="L98"/>
      <c r="M98"/>
      <c r="N98"/>
      <c r="O98"/>
      <c r="P98"/>
      <c r="Q98"/>
      <c r="R98"/>
      <c r="S98"/>
      <c r="T98"/>
      <c r="U98"/>
    </row>
    <row r="99" spans="10:21" x14ac:dyDescent="0.35">
      <c r="J99"/>
      <c r="K99"/>
      <c r="L99"/>
      <c r="M99"/>
      <c r="N99"/>
      <c r="O99"/>
      <c r="P99"/>
      <c r="Q99"/>
      <c r="R99"/>
      <c r="S99"/>
      <c r="T99"/>
      <c r="U99"/>
    </row>
    <row r="100" spans="10:21" x14ac:dyDescent="0.35">
      <c r="J100"/>
      <c r="K100"/>
      <c r="L100"/>
      <c r="M100"/>
      <c r="N100"/>
      <c r="O100"/>
      <c r="P100"/>
      <c r="Q100"/>
      <c r="R100"/>
      <c r="S100"/>
      <c r="T100"/>
      <c r="U100"/>
    </row>
    <row r="101" spans="10:21" x14ac:dyDescent="0.35">
      <c r="J101"/>
      <c r="K101"/>
      <c r="L101"/>
      <c r="M101"/>
      <c r="N101"/>
      <c r="O101"/>
      <c r="P101"/>
      <c r="Q101"/>
      <c r="R101"/>
      <c r="S101"/>
      <c r="T101"/>
      <c r="U101"/>
    </row>
    <row r="102" spans="10:21" x14ac:dyDescent="0.35">
      <c r="J102"/>
      <c r="K102"/>
      <c r="L102"/>
      <c r="M102"/>
      <c r="N102"/>
      <c r="O102"/>
      <c r="P102"/>
      <c r="Q102"/>
      <c r="R102"/>
      <c r="S102"/>
      <c r="T102"/>
      <c r="U102"/>
    </row>
    <row r="103" spans="10:21" x14ac:dyDescent="0.35">
      <c r="J103"/>
      <c r="K103"/>
      <c r="L103"/>
      <c r="M103"/>
      <c r="N103"/>
      <c r="O103"/>
      <c r="P103"/>
      <c r="Q103"/>
      <c r="R103"/>
      <c r="S103"/>
      <c r="T103"/>
      <c r="U103"/>
    </row>
    <row r="104" spans="10:21" x14ac:dyDescent="0.35">
      <c r="J104"/>
      <c r="K104"/>
      <c r="L104"/>
      <c r="M104"/>
      <c r="N104"/>
      <c r="O104"/>
      <c r="P104"/>
      <c r="Q104"/>
      <c r="R104"/>
      <c r="S104"/>
      <c r="T104"/>
      <c r="U104"/>
    </row>
    <row r="105" spans="10:21" x14ac:dyDescent="0.35">
      <c r="J105"/>
      <c r="K105"/>
      <c r="L105"/>
      <c r="M105"/>
      <c r="N105"/>
      <c r="O105"/>
      <c r="P105"/>
      <c r="Q105"/>
      <c r="R105"/>
      <c r="S105"/>
      <c r="T105"/>
      <c r="U105"/>
    </row>
    <row r="106" spans="10:21" x14ac:dyDescent="0.35">
      <c r="J106"/>
      <c r="K106"/>
      <c r="L106"/>
      <c r="M106"/>
      <c r="N106"/>
      <c r="O106"/>
      <c r="P106"/>
      <c r="Q106"/>
      <c r="R106"/>
      <c r="S106"/>
      <c r="T106"/>
      <c r="U106"/>
    </row>
    <row r="107" spans="10:21" x14ac:dyDescent="0.35">
      <c r="J107"/>
      <c r="K107"/>
      <c r="L107"/>
      <c r="M107"/>
      <c r="N107"/>
      <c r="O107"/>
      <c r="P107"/>
      <c r="Q107"/>
      <c r="R107"/>
      <c r="S107"/>
      <c r="T107"/>
      <c r="U107"/>
    </row>
    <row r="108" spans="10:21" x14ac:dyDescent="0.35">
      <c r="J108"/>
      <c r="K108"/>
      <c r="L108"/>
      <c r="M108"/>
      <c r="N108"/>
      <c r="O108"/>
      <c r="P108"/>
      <c r="Q108"/>
      <c r="R108"/>
      <c r="S108"/>
      <c r="T108"/>
      <c r="U108"/>
    </row>
    <row r="109" spans="10:21" x14ac:dyDescent="0.35">
      <c r="J109"/>
      <c r="K109"/>
      <c r="L109"/>
      <c r="M109"/>
      <c r="N109"/>
      <c r="O109"/>
      <c r="P109"/>
      <c r="Q109"/>
      <c r="R109"/>
      <c r="S109"/>
      <c r="T109"/>
      <c r="U109"/>
    </row>
    <row r="110" spans="10:21" x14ac:dyDescent="0.35">
      <c r="J110"/>
      <c r="K110"/>
      <c r="L110"/>
      <c r="M110"/>
      <c r="N110"/>
      <c r="O110"/>
      <c r="P110"/>
      <c r="Q110"/>
      <c r="R110"/>
      <c r="S110"/>
      <c r="T110"/>
      <c r="U110"/>
    </row>
    <row r="111" spans="10:21" x14ac:dyDescent="0.35">
      <c r="J111"/>
      <c r="K111"/>
      <c r="L111"/>
      <c r="M111"/>
      <c r="N111"/>
      <c r="O111"/>
      <c r="P111"/>
      <c r="Q111"/>
      <c r="R111"/>
      <c r="S111"/>
      <c r="T111"/>
      <c r="U111"/>
    </row>
    <row r="112" spans="10:21" x14ac:dyDescent="0.35">
      <c r="J112"/>
      <c r="K112"/>
      <c r="L112"/>
      <c r="M112"/>
      <c r="N112"/>
      <c r="O112"/>
      <c r="P112"/>
      <c r="Q112"/>
      <c r="R112"/>
      <c r="S112"/>
      <c r="T112"/>
      <c r="U112"/>
    </row>
    <row r="113" spans="10:21" x14ac:dyDescent="0.35">
      <c r="J113"/>
      <c r="K113"/>
      <c r="L113"/>
      <c r="M113"/>
      <c r="N113"/>
      <c r="O113"/>
      <c r="P113"/>
      <c r="Q113"/>
      <c r="R113"/>
      <c r="S113"/>
      <c r="T113"/>
      <c r="U113"/>
    </row>
    <row r="114" spans="10:21" x14ac:dyDescent="0.35">
      <c r="J114"/>
      <c r="K114"/>
      <c r="L114"/>
      <c r="M114"/>
      <c r="N114"/>
      <c r="O114"/>
      <c r="P114"/>
      <c r="Q114"/>
      <c r="R114"/>
      <c r="S114"/>
      <c r="T114"/>
      <c r="U114"/>
    </row>
    <row r="115" spans="10:21" x14ac:dyDescent="0.35">
      <c r="J115"/>
      <c r="K115"/>
      <c r="L115"/>
      <c r="M115"/>
      <c r="N115"/>
      <c r="O115"/>
      <c r="P115"/>
      <c r="Q115"/>
      <c r="R115"/>
      <c r="S115"/>
      <c r="T115"/>
      <c r="U115"/>
    </row>
    <row r="116" spans="10:21" x14ac:dyDescent="0.35">
      <c r="J116"/>
      <c r="K116"/>
      <c r="L116"/>
      <c r="M116"/>
      <c r="N116"/>
      <c r="O116"/>
      <c r="P116"/>
      <c r="Q116"/>
      <c r="R116"/>
      <c r="S116"/>
      <c r="T116"/>
      <c r="U116"/>
    </row>
    <row r="117" spans="10:21" x14ac:dyDescent="0.35">
      <c r="J117"/>
      <c r="K117"/>
      <c r="L117"/>
      <c r="M117"/>
      <c r="N117"/>
      <c r="O117"/>
      <c r="P117"/>
      <c r="Q117"/>
      <c r="R117"/>
      <c r="S117"/>
      <c r="T117"/>
      <c r="U117"/>
    </row>
    <row r="118" spans="10:21" x14ac:dyDescent="0.35">
      <c r="J118"/>
      <c r="K118"/>
      <c r="L118"/>
      <c r="M118"/>
      <c r="N118"/>
      <c r="O118"/>
      <c r="P118"/>
      <c r="Q118"/>
      <c r="R118"/>
      <c r="S118"/>
      <c r="T118"/>
      <c r="U118"/>
    </row>
    <row r="119" spans="10:21" x14ac:dyDescent="0.35">
      <c r="J119"/>
      <c r="K119"/>
      <c r="L119"/>
      <c r="M119"/>
      <c r="N119"/>
      <c r="O119"/>
      <c r="P119"/>
      <c r="Q119"/>
      <c r="R119"/>
      <c r="S119"/>
      <c r="T119"/>
      <c r="U119"/>
    </row>
    <row r="120" spans="10:21" x14ac:dyDescent="0.35">
      <c r="J120"/>
      <c r="K120"/>
      <c r="L120"/>
      <c r="M120"/>
      <c r="N120"/>
      <c r="O120"/>
      <c r="P120"/>
      <c r="Q120"/>
      <c r="R120"/>
      <c r="S120"/>
      <c r="T120"/>
      <c r="U120"/>
    </row>
    <row r="121" spans="10:21" x14ac:dyDescent="0.35">
      <c r="J121"/>
      <c r="K121"/>
      <c r="L121"/>
      <c r="M121"/>
      <c r="N121"/>
      <c r="O121"/>
      <c r="P121"/>
      <c r="Q121"/>
      <c r="R121"/>
      <c r="S121"/>
      <c r="T121"/>
      <c r="U121"/>
    </row>
    <row r="122" spans="10:21" x14ac:dyDescent="0.35">
      <c r="J122"/>
      <c r="K122"/>
      <c r="L122"/>
      <c r="M122"/>
      <c r="N122"/>
      <c r="O122"/>
      <c r="P122"/>
      <c r="Q122"/>
      <c r="R122"/>
      <c r="S122"/>
      <c r="T122"/>
      <c r="U122"/>
    </row>
    <row r="123" spans="10:21" x14ac:dyDescent="0.35">
      <c r="J123"/>
      <c r="K123"/>
      <c r="L123"/>
      <c r="M123"/>
      <c r="N123"/>
      <c r="O123"/>
      <c r="P123"/>
      <c r="Q123"/>
      <c r="R123"/>
      <c r="S123"/>
      <c r="T123"/>
      <c r="U123"/>
    </row>
    <row r="124" spans="10:21" x14ac:dyDescent="0.35">
      <c r="J124"/>
      <c r="K124"/>
      <c r="L124"/>
      <c r="M124"/>
      <c r="N124"/>
      <c r="O124"/>
      <c r="P124"/>
      <c r="Q124"/>
      <c r="R124"/>
      <c r="S124"/>
      <c r="T124"/>
      <c r="U124"/>
    </row>
    <row r="125" spans="10:21" x14ac:dyDescent="0.35">
      <c r="J125"/>
      <c r="K125"/>
      <c r="L125"/>
      <c r="M125"/>
      <c r="N125"/>
      <c r="O125"/>
      <c r="P125"/>
      <c r="Q125"/>
      <c r="R125"/>
      <c r="S125"/>
      <c r="T125"/>
      <c r="U125"/>
    </row>
    <row r="126" spans="10:21" x14ac:dyDescent="0.35">
      <c r="J126"/>
      <c r="K126"/>
      <c r="L126"/>
      <c r="M126"/>
      <c r="N126"/>
      <c r="O126"/>
      <c r="P126"/>
      <c r="Q126"/>
      <c r="R126"/>
      <c r="S126"/>
      <c r="T126"/>
      <c r="U126"/>
    </row>
    <row r="127" spans="10:21" x14ac:dyDescent="0.35">
      <c r="J127"/>
      <c r="K127"/>
      <c r="L127"/>
      <c r="M127"/>
      <c r="N127"/>
      <c r="O127"/>
      <c r="P127"/>
      <c r="Q127"/>
      <c r="R127"/>
      <c r="S127"/>
      <c r="T127"/>
      <c r="U127"/>
    </row>
    <row r="128" spans="10:21" x14ac:dyDescent="0.35">
      <c r="J128"/>
      <c r="K128"/>
      <c r="L128"/>
      <c r="M128"/>
      <c r="N128"/>
      <c r="O128"/>
      <c r="P128"/>
      <c r="Q128"/>
      <c r="R128"/>
      <c r="S128"/>
      <c r="T128"/>
      <c r="U128"/>
    </row>
    <row r="129" spans="10:21" x14ac:dyDescent="0.35">
      <c r="J129"/>
      <c r="K129"/>
      <c r="L129"/>
      <c r="M129"/>
      <c r="N129"/>
      <c r="O129"/>
      <c r="P129"/>
      <c r="Q129"/>
      <c r="R129"/>
      <c r="S129"/>
      <c r="T129"/>
      <c r="U129"/>
    </row>
    <row r="130" spans="10:21" x14ac:dyDescent="0.35">
      <c r="J130"/>
      <c r="K130"/>
      <c r="L130"/>
      <c r="M130"/>
      <c r="N130"/>
      <c r="O130"/>
      <c r="P130"/>
      <c r="Q130"/>
      <c r="R130"/>
      <c r="S130"/>
      <c r="T130"/>
      <c r="U130"/>
    </row>
    <row r="131" spans="10:21" x14ac:dyDescent="0.35">
      <c r="J131"/>
      <c r="K131"/>
      <c r="L131"/>
      <c r="M131"/>
      <c r="N131"/>
      <c r="O131"/>
      <c r="P131"/>
      <c r="Q131"/>
      <c r="R131"/>
      <c r="S131"/>
      <c r="T131"/>
      <c r="U131"/>
    </row>
    <row r="132" spans="10:21" x14ac:dyDescent="0.35">
      <c r="J132"/>
      <c r="K132"/>
      <c r="L132"/>
      <c r="M132"/>
      <c r="N132"/>
      <c r="O132"/>
      <c r="P132"/>
      <c r="Q132"/>
      <c r="R132"/>
      <c r="S132"/>
      <c r="T132"/>
      <c r="U132"/>
    </row>
    <row r="133" spans="10:21" x14ac:dyDescent="0.35">
      <c r="J133"/>
      <c r="K133"/>
      <c r="L133"/>
      <c r="M133"/>
      <c r="N133"/>
      <c r="O133"/>
      <c r="P133"/>
      <c r="Q133"/>
      <c r="R133"/>
      <c r="S133"/>
      <c r="T133"/>
      <c r="U133"/>
    </row>
    <row r="134" spans="10:21" x14ac:dyDescent="0.35">
      <c r="J134"/>
      <c r="K134"/>
      <c r="L134"/>
      <c r="M134"/>
      <c r="N134"/>
      <c r="O134"/>
      <c r="P134"/>
      <c r="Q134"/>
      <c r="R134"/>
      <c r="S134"/>
      <c r="T134"/>
      <c r="U134"/>
    </row>
    <row r="135" spans="10:21" x14ac:dyDescent="0.35">
      <c r="J135"/>
      <c r="K135"/>
      <c r="L135"/>
      <c r="M135"/>
      <c r="N135"/>
      <c r="O135"/>
      <c r="P135"/>
      <c r="Q135"/>
      <c r="R135"/>
      <c r="S135"/>
      <c r="T135"/>
      <c r="U135"/>
    </row>
    <row r="136" spans="10:21" x14ac:dyDescent="0.35">
      <c r="J136"/>
      <c r="K136"/>
      <c r="L136"/>
      <c r="M136"/>
      <c r="N136"/>
      <c r="O136"/>
      <c r="P136"/>
      <c r="Q136"/>
      <c r="R136"/>
      <c r="S136"/>
      <c r="T136"/>
      <c r="U136"/>
    </row>
    <row r="137" spans="10:21" x14ac:dyDescent="0.35">
      <c r="J137"/>
      <c r="K137"/>
      <c r="L137"/>
      <c r="M137"/>
      <c r="N137"/>
      <c r="O137"/>
      <c r="P137"/>
      <c r="Q137"/>
      <c r="R137"/>
      <c r="S137"/>
      <c r="T137"/>
      <c r="U137"/>
    </row>
    <row r="138" spans="10:21" x14ac:dyDescent="0.35">
      <c r="J138"/>
      <c r="K138"/>
      <c r="L138"/>
      <c r="M138"/>
      <c r="N138"/>
      <c r="O138"/>
      <c r="P138"/>
      <c r="Q138"/>
      <c r="R138"/>
      <c r="S138"/>
      <c r="T138"/>
      <c r="U138"/>
    </row>
    <row r="139" spans="10:21" x14ac:dyDescent="0.35">
      <c r="J139"/>
      <c r="K139"/>
      <c r="L139"/>
      <c r="M139"/>
      <c r="N139"/>
      <c r="O139"/>
      <c r="P139"/>
      <c r="Q139"/>
      <c r="R139"/>
      <c r="S139"/>
      <c r="T139"/>
      <c r="U139"/>
    </row>
    <row r="140" spans="10:21" x14ac:dyDescent="0.35">
      <c r="J140"/>
      <c r="K140"/>
      <c r="L140"/>
      <c r="M140"/>
      <c r="N140"/>
      <c r="O140"/>
      <c r="P140"/>
      <c r="Q140"/>
      <c r="R140"/>
      <c r="S140"/>
      <c r="T140"/>
      <c r="U140"/>
    </row>
    <row r="141" spans="10:21" x14ac:dyDescent="0.35">
      <c r="J141"/>
      <c r="K141"/>
      <c r="L141"/>
      <c r="M141"/>
      <c r="N141"/>
      <c r="O141"/>
      <c r="P141"/>
      <c r="Q141"/>
      <c r="R141"/>
      <c r="S141"/>
      <c r="T141"/>
      <c r="U141"/>
    </row>
    <row r="142" spans="10:21" x14ac:dyDescent="0.35">
      <c r="J142"/>
      <c r="K142"/>
      <c r="L142"/>
      <c r="M142"/>
      <c r="N142"/>
      <c r="O142"/>
      <c r="P142"/>
      <c r="Q142"/>
      <c r="R142"/>
      <c r="S142"/>
      <c r="T142"/>
      <c r="U142"/>
    </row>
    <row r="143" spans="10:21" x14ac:dyDescent="0.35">
      <c r="J143"/>
      <c r="K143"/>
      <c r="L143"/>
      <c r="M143"/>
      <c r="N143"/>
      <c r="O143"/>
      <c r="P143"/>
      <c r="Q143"/>
      <c r="R143"/>
      <c r="S143"/>
      <c r="T143"/>
      <c r="U143"/>
    </row>
    <row r="144" spans="10:21" x14ac:dyDescent="0.35">
      <c r="J144"/>
      <c r="K144"/>
      <c r="L144"/>
      <c r="M144"/>
      <c r="N144"/>
      <c r="O144"/>
      <c r="P144"/>
      <c r="Q144"/>
      <c r="R144"/>
      <c r="S144"/>
      <c r="T144"/>
      <c r="U144"/>
    </row>
    <row r="145" spans="10:21" x14ac:dyDescent="0.35">
      <c r="J145"/>
      <c r="K145"/>
      <c r="L145"/>
      <c r="M145"/>
      <c r="N145"/>
      <c r="O145"/>
      <c r="P145"/>
      <c r="Q145"/>
      <c r="R145"/>
      <c r="S145"/>
      <c r="T145"/>
      <c r="U145"/>
    </row>
    <row r="146" spans="10:21" x14ac:dyDescent="0.35">
      <c r="J146"/>
      <c r="K146"/>
      <c r="L146"/>
      <c r="M146"/>
      <c r="N146"/>
      <c r="O146"/>
      <c r="P146"/>
      <c r="Q146"/>
      <c r="R146"/>
      <c r="S146"/>
      <c r="T146"/>
      <c r="U146"/>
    </row>
    <row r="147" spans="10:21" x14ac:dyDescent="0.35">
      <c r="J147"/>
      <c r="K147"/>
      <c r="L147"/>
      <c r="M147"/>
      <c r="N147"/>
      <c r="O147"/>
      <c r="P147"/>
      <c r="Q147"/>
      <c r="R147"/>
      <c r="S147"/>
      <c r="T147"/>
      <c r="U147"/>
    </row>
    <row r="148" spans="10:21" x14ac:dyDescent="0.35">
      <c r="J148"/>
      <c r="K148"/>
      <c r="L148"/>
      <c r="M148"/>
      <c r="N148"/>
      <c r="O148"/>
      <c r="P148"/>
      <c r="Q148"/>
      <c r="R148"/>
      <c r="S148"/>
      <c r="T148"/>
      <c r="U148"/>
    </row>
    <row r="149" spans="10:21" x14ac:dyDescent="0.35">
      <c r="J149"/>
      <c r="K149"/>
      <c r="L149"/>
      <c r="M149"/>
      <c r="N149"/>
      <c r="O149"/>
      <c r="P149"/>
      <c r="Q149"/>
      <c r="R149"/>
      <c r="S149"/>
      <c r="T149"/>
      <c r="U149"/>
    </row>
    <row r="150" spans="10:21" x14ac:dyDescent="0.35">
      <c r="J150"/>
      <c r="K150"/>
      <c r="L150"/>
      <c r="M150"/>
      <c r="N150"/>
      <c r="O150"/>
      <c r="P150"/>
      <c r="Q150"/>
      <c r="R150"/>
      <c r="S150"/>
      <c r="T150"/>
      <c r="U150"/>
    </row>
    <row r="151" spans="10:21" x14ac:dyDescent="0.35">
      <c r="J151"/>
      <c r="K151"/>
      <c r="L151"/>
      <c r="M151"/>
      <c r="N151"/>
      <c r="O151"/>
      <c r="P151"/>
      <c r="Q151"/>
      <c r="R151"/>
      <c r="S151"/>
      <c r="T151"/>
      <c r="U151"/>
    </row>
    <row r="152" spans="10:21" x14ac:dyDescent="0.35">
      <c r="J152"/>
      <c r="K152"/>
      <c r="L152"/>
      <c r="M152"/>
      <c r="N152"/>
      <c r="O152"/>
      <c r="P152"/>
      <c r="Q152"/>
      <c r="R152"/>
      <c r="S152"/>
      <c r="T152"/>
      <c r="U152"/>
    </row>
    <row r="153" spans="10:21" x14ac:dyDescent="0.35">
      <c r="J153"/>
      <c r="K153"/>
      <c r="L153"/>
      <c r="M153"/>
      <c r="N153"/>
      <c r="O153"/>
      <c r="P153"/>
      <c r="Q153"/>
      <c r="R153"/>
      <c r="S153"/>
      <c r="T153"/>
      <c r="U153"/>
    </row>
    <row r="154" spans="10:21" x14ac:dyDescent="0.35">
      <c r="J154"/>
      <c r="K154"/>
      <c r="L154"/>
      <c r="M154"/>
      <c r="N154"/>
      <c r="O154"/>
      <c r="P154"/>
      <c r="Q154"/>
      <c r="R154"/>
      <c r="S154"/>
      <c r="T154"/>
      <c r="U154"/>
    </row>
    <row r="155" spans="10:21" x14ac:dyDescent="0.35">
      <c r="J155"/>
      <c r="K155"/>
      <c r="L155"/>
      <c r="M155"/>
      <c r="N155"/>
      <c r="O155"/>
      <c r="P155"/>
      <c r="Q155"/>
      <c r="R155"/>
      <c r="S155"/>
      <c r="T155"/>
      <c r="U155"/>
    </row>
    <row r="156" spans="10:21" x14ac:dyDescent="0.35">
      <c r="J156"/>
      <c r="K156"/>
      <c r="L156"/>
      <c r="M156"/>
      <c r="N156"/>
      <c r="O156"/>
      <c r="P156"/>
      <c r="Q156"/>
      <c r="R156"/>
      <c r="S156"/>
      <c r="T156"/>
      <c r="U156"/>
    </row>
    <row r="157" spans="10:21" x14ac:dyDescent="0.35">
      <c r="J157"/>
      <c r="K157"/>
      <c r="L157"/>
      <c r="M157"/>
      <c r="N157"/>
      <c r="O157"/>
      <c r="P157"/>
      <c r="Q157"/>
      <c r="R157"/>
      <c r="S157"/>
      <c r="T157"/>
      <c r="U157"/>
    </row>
    <row r="158" spans="10:21" x14ac:dyDescent="0.35">
      <c r="J158"/>
      <c r="K158"/>
      <c r="L158"/>
      <c r="M158"/>
      <c r="N158"/>
      <c r="O158"/>
      <c r="P158"/>
      <c r="Q158"/>
      <c r="R158"/>
      <c r="S158"/>
      <c r="T158"/>
      <c r="U158"/>
    </row>
    <row r="159" spans="10:21" x14ac:dyDescent="0.35">
      <c r="J159"/>
      <c r="K159"/>
      <c r="L159"/>
      <c r="M159"/>
      <c r="N159"/>
      <c r="O159"/>
      <c r="P159"/>
      <c r="Q159"/>
      <c r="R159"/>
      <c r="S159"/>
      <c r="T159"/>
      <c r="U159"/>
    </row>
    <row r="160" spans="10:21" x14ac:dyDescent="0.35">
      <c r="J160"/>
      <c r="K160"/>
      <c r="L160"/>
      <c r="M160"/>
      <c r="N160"/>
      <c r="O160"/>
      <c r="P160"/>
      <c r="Q160"/>
      <c r="R160"/>
      <c r="S160"/>
      <c r="T160"/>
      <c r="U160"/>
    </row>
    <row r="161" spans="10:21" x14ac:dyDescent="0.35">
      <c r="J161"/>
      <c r="K161"/>
      <c r="L161"/>
      <c r="M161"/>
      <c r="N161"/>
      <c r="O161"/>
      <c r="P161"/>
      <c r="Q161"/>
      <c r="R161"/>
      <c r="S161"/>
      <c r="T161"/>
      <c r="U161"/>
    </row>
    <row r="162" spans="10:21" x14ac:dyDescent="0.35">
      <c r="J162"/>
      <c r="K162"/>
      <c r="L162"/>
      <c r="M162"/>
      <c r="N162"/>
      <c r="O162"/>
      <c r="P162"/>
      <c r="Q162"/>
      <c r="R162"/>
      <c r="S162"/>
      <c r="T162"/>
      <c r="U162"/>
    </row>
    <row r="163" spans="10:21" x14ac:dyDescent="0.35">
      <c r="J163"/>
      <c r="K163"/>
      <c r="L163"/>
      <c r="M163"/>
      <c r="N163"/>
      <c r="O163"/>
      <c r="P163"/>
      <c r="Q163"/>
      <c r="R163"/>
      <c r="S163"/>
      <c r="T163"/>
      <c r="U163"/>
    </row>
    <row r="164" spans="10:21" x14ac:dyDescent="0.35">
      <c r="J164"/>
      <c r="K164"/>
      <c r="L164"/>
      <c r="M164"/>
      <c r="N164"/>
      <c r="O164"/>
      <c r="P164"/>
      <c r="Q164"/>
      <c r="R164"/>
      <c r="S164"/>
      <c r="T164"/>
      <c r="U164"/>
    </row>
    <row r="165" spans="10:21" x14ac:dyDescent="0.35">
      <c r="J165"/>
      <c r="K165"/>
      <c r="L165"/>
      <c r="M165"/>
      <c r="N165"/>
      <c r="O165"/>
      <c r="P165"/>
      <c r="Q165"/>
      <c r="R165"/>
      <c r="S165"/>
      <c r="T165"/>
      <c r="U165"/>
    </row>
    <row r="166" spans="10:21" x14ac:dyDescent="0.35">
      <c r="J166"/>
      <c r="K166"/>
      <c r="L166"/>
      <c r="M166"/>
      <c r="N166"/>
      <c r="O166"/>
      <c r="P166"/>
      <c r="Q166"/>
      <c r="R166"/>
      <c r="S166"/>
      <c r="T166"/>
      <c r="U166"/>
    </row>
    <row r="167" spans="10:21" x14ac:dyDescent="0.35">
      <c r="J167"/>
      <c r="K167"/>
      <c r="L167"/>
      <c r="M167"/>
      <c r="N167"/>
      <c r="O167"/>
      <c r="P167"/>
      <c r="Q167"/>
      <c r="R167"/>
      <c r="S167"/>
      <c r="T167"/>
      <c r="U167"/>
    </row>
    <row r="168" spans="10:21" x14ac:dyDescent="0.35">
      <c r="J168"/>
      <c r="K168"/>
      <c r="L168"/>
      <c r="M168"/>
      <c r="N168"/>
      <c r="O168"/>
      <c r="P168"/>
      <c r="Q168"/>
      <c r="R168"/>
      <c r="S168"/>
      <c r="T168"/>
      <c r="U168"/>
    </row>
    <row r="169" spans="10:21" x14ac:dyDescent="0.35">
      <c r="J169"/>
      <c r="K169"/>
      <c r="L169"/>
      <c r="M169"/>
      <c r="N169"/>
      <c r="O169"/>
      <c r="P169"/>
      <c r="Q169"/>
      <c r="R169"/>
      <c r="S169"/>
      <c r="T169"/>
      <c r="U169"/>
    </row>
    <row r="170" spans="10:21" x14ac:dyDescent="0.35">
      <c r="J170"/>
      <c r="K170"/>
      <c r="L170"/>
      <c r="M170"/>
      <c r="N170"/>
      <c r="O170"/>
      <c r="P170"/>
      <c r="Q170"/>
      <c r="R170"/>
      <c r="S170"/>
      <c r="T170"/>
      <c r="U170"/>
    </row>
    <row r="171" spans="10:21" x14ac:dyDescent="0.35">
      <c r="J171"/>
      <c r="K171"/>
      <c r="L171"/>
      <c r="M171"/>
      <c r="N171"/>
      <c r="O171"/>
      <c r="P171"/>
      <c r="Q171"/>
      <c r="R171"/>
      <c r="S171"/>
      <c r="T171"/>
      <c r="U171"/>
    </row>
    <row r="172" spans="10:21" x14ac:dyDescent="0.35">
      <c r="J172"/>
      <c r="K172"/>
      <c r="L172"/>
      <c r="M172"/>
      <c r="N172"/>
      <c r="O172"/>
      <c r="P172"/>
      <c r="Q172"/>
      <c r="R172"/>
      <c r="S172"/>
      <c r="T172"/>
      <c r="U172"/>
    </row>
    <row r="173" spans="10:21" x14ac:dyDescent="0.35">
      <c r="J173"/>
      <c r="K173"/>
      <c r="L173"/>
      <c r="M173"/>
      <c r="N173"/>
      <c r="O173"/>
      <c r="P173"/>
      <c r="Q173"/>
      <c r="R173"/>
      <c r="S173"/>
      <c r="T173"/>
      <c r="U173"/>
    </row>
    <row r="174" spans="10:21" x14ac:dyDescent="0.35">
      <c r="J174"/>
      <c r="K174"/>
      <c r="L174"/>
      <c r="M174"/>
      <c r="N174"/>
      <c r="O174"/>
      <c r="P174"/>
      <c r="Q174"/>
      <c r="R174"/>
      <c r="S174"/>
      <c r="T174"/>
      <c r="U174"/>
    </row>
    <row r="175" spans="10:21" x14ac:dyDescent="0.35">
      <c r="J175"/>
      <c r="K175"/>
      <c r="L175"/>
      <c r="M175"/>
      <c r="N175"/>
      <c r="O175"/>
      <c r="P175"/>
      <c r="Q175"/>
      <c r="R175"/>
      <c r="S175"/>
      <c r="T175"/>
      <c r="U175"/>
    </row>
    <row r="176" spans="10:21" x14ac:dyDescent="0.35">
      <c r="J176"/>
      <c r="K176"/>
      <c r="L176"/>
      <c r="M176"/>
      <c r="N176"/>
      <c r="O176"/>
      <c r="P176"/>
      <c r="Q176"/>
      <c r="R176"/>
      <c r="S176"/>
      <c r="T176"/>
      <c r="U176"/>
    </row>
    <row r="177" spans="10:21" x14ac:dyDescent="0.35">
      <c r="J177"/>
      <c r="K177"/>
      <c r="L177"/>
      <c r="M177"/>
      <c r="N177"/>
      <c r="O177"/>
      <c r="P177"/>
      <c r="Q177"/>
      <c r="R177"/>
      <c r="S177"/>
      <c r="T177"/>
      <c r="U177"/>
    </row>
    <row r="178" spans="10:21" x14ac:dyDescent="0.35">
      <c r="J178"/>
      <c r="K178"/>
      <c r="L178"/>
      <c r="M178"/>
      <c r="N178"/>
      <c r="O178"/>
      <c r="P178"/>
      <c r="Q178"/>
      <c r="R178"/>
      <c r="S178"/>
      <c r="T178"/>
      <c r="U178"/>
    </row>
    <row r="179" spans="10:21" x14ac:dyDescent="0.35">
      <c r="J179"/>
      <c r="K179"/>
      <c r="L179"/>
      <c r="M179"/>
      <c r="N179"/>
      <c r="O179"/>
      <c r="P179"/>
      <c r="Q179"/>
      <c r="R179"/>
      <c r="S179"/>
      <c r="T179"/>
      <c r="U179"/>
    </row>
    <row r="180" spans="10:21" x14ac:dyDescent="0.35">
      <c r="J180"/>
      <c r="K180"/>
      <c r="L180"/>
      <c r="M180"/>
      <c r="N180"/>
      <c r="O180"/>
      <c r="P180"/>
      <c r="Q180"/>
      <c r="R180"/>
      <c r="S180"/>
      <c r="T180"/>
      <c r="U180"/>
    </row>
    <row r="181" spans="10:21" x14ac:dyDescent="0.35">
      <c r="J181"/>
      <c r="K181"/>
      <c r="L181"/>
      <c r="M181"/>
      <c r="N181"/>
      <c r="O181"/>
      <c r="P181"/>
      <c r="Q181"/>
      <c r="R181"/>
      <c r="S181"/>
      <c r="T181"/>
      <c r="U181"/>
    </row>
    <row r="182" spans="10:21" x14ac:dyDescent="0.35">
      <c r="J182"/>
      <c r="K182"/>
      <c r="L182"/>
      <c r="M182"/>
      <c r="N182"/>
      <c r="O182"/>
      <c r="P182"/>
      <c r="Q182"/>
      <c r="R182"/>
      <c r="S182"/>
      <c r="T182"/>
      <c r="U182"/>
    </row>
    <row r="183" spans="10:21" x14ac:dyDescent="0.35">
      <c r="J183"/>
      <c r="K183"/>
      <c r="L183"/>
      <c r="M183"/>
      <c r="N183"/>
      <c r="O183"/>
      <c r="P183"/>
      <c r="Q183"/>
      <c r="R183"/>
      <c r="S183"/>
      <c r="T183"/>
      <c r="U183"/>
    </row>
    <row r="184" spans="10:21" x14ac:dyDescent="0.35">
      <c r="J184"/>
      <c r="K184"/>
      <c r="L184"/>
      <c r="M184"/>
      <c r="N184"/>
      <c r="O184"/>
      <c r="P184"/>
      <c r="Q184"/>
      <c r="R184"/>
      <c r="S184"/>
      <c r="T184"/>
      <c r="U184"/>
    </row>
    <row r="185" spans="10:21" x14ac:dyDescent="0.35">
      <c r="J185"/>
      <c r="K185"/>
      <c r="L185"/>
      <c r="M185"/>
      <c r="N185"/>
      <c r="O185"/>
      <c r="P185"/>
      <c r="Q185"/>
      <c r="R185"/>
      <c r="S185"/>
      <c r="T185"/>
      <c r="U185"/>
    </row>
    <row r="186" spans="10:21" x14ac:dyDescent="0.35">
      <c r="J186"/>
      <c r="K186"/>
      <c r="L186"/>
      <c r="M186"/>
      <c r="N186"/>
      <c r="O186"/>
      <c r="P186"/>
      <c r="Q186"/>
      <c r="R186"/>
      <c r="S186"/>
      <c r="T186"/>
      <c r="U186"/>
    </row>
    <row r="187" spans="10:21" x14ac:dyDescent="0.35">
      <c r="J187"/>
      <c r="K187"/>
      <c r="L187"/>
      <c r="M187"/>
      <c r="N187"/>
      <c r="O187"/>
      <c r="P187"/>
      <c r="Q187"/>
      <c r="R187"/>
      <c r="S187"/>
      <c r="T187"/>
      <c r="U187"/>
    </row>
    <row r="188" spans="10:21" x14ac:dyDescent="0.35">
      <c r="J188"/>
      <c r="K188"/>
      <c r="L188"/>
      <c r="M188"/>
      <c r="N188"/>
      <c r="O188"/>
      <c r="P188"/>
      <c r="Q188"/>
      <c r="R188"/>
      <c r="S188"/>
      <c r="T188"/>
      <c r="U188"/>
    </row>
    <row r="189" spans="10:21" x14ac:dyDescent="0.35">
      <c r="J189"/>
      <c r="K189"/>
      <c r="L189"/>
      <c r="M189"/>
      <c r="N189"/>
      <c r="O189"/>
      <c r="P189"/>
      <c r="Q189"/>
      <c r="R189"/>
      <c r="S189"/>
      <c r="T189"/>
      <c r="U189"/>
    </row>
    <row r="190" spans="10:21" x14ac:dyDescent="0.35">
      <c r="J190"/>
      <c r="K190"/>
      <c r="L190"/>
      <c r="M190"/>
      <c r="N190"/>
      <c r="O190"/>
      <c r="P190"/>
      <c r="Q190"/>
      <c r="R190"/>
      <c r="S190"/>
      <c r="T190"/>
      <c r="U190"/>
    </row>
    <row r="191" spans="10:21" x14ac:dyDescent="0.35">
      <c r="J191"/>
      <c r="K191"/>
      <c r="L191"/>
      <c r="M191"/>
      <c r="N191"/>
      <c r="O191"/>
      <c r="P191"/>
      <c r="Q191"/>
      <c r="R191"/>
      <c r="S191"/>
      <c r="T191"/>
      <c r="U191"/>
    </row>
    <row r="192" spans="10:21" x14ac:dyDescent="0.35">
      <c r="J192"/>
      <c r="K192"/>
      <c r="L192"/>
      <c r="M192"/>
      <c r="N192"/>
      <c r="O192"/>
      <c r="P192"/>
      <c r="Q192"/>
      <c r="R192"/>
      <c r="S192"/>
      <c r="T192"/>
      <c r="U192"/>
    </row>
    <row r="193" spans="10:21" x14ac:dyDescent="0.35">
      <c r="J193"/>
      <c r="K193"/>
      <c r="L193"/>
      <c r="M193"/>
      <c r="N193"/>
      <c r="O193"/>
      <c r="P193"/>
      <c r="Q193"/>
      <c r="R193"/>
      <c r="S193"/>
      <c r="T193"/>
      <c r="U193"/>
    </row>
    <row r="194" spans="10:21" x14ac:dyDescent="0.35">
      <c r="J194"/>
      <c r="K194"/>
      <c r="L194"/>
      <c r="M194"/>
      <c r="N194"/>
      <c r="O194"/>
      <c r="P194"/>
      <c r="Q194"/>
      <c r="R194"/>
      <c r="S194"/>
      <c r="T194"/>
      <c r="U194"/>
    </row>
    <row r="195" spans="10:21" x14ac:dyDescent="0.35">
      <c r="J195"/>
      <c r="K195"/>
      <c r="L195"/>
      <c r="M195"/>
      <c r="N195"/>
      <c r="O195"/>
      <c r="P195"/>
      <c r="Q195"/>
      <c r="R195"/>
      <c r="S195"/>
      <c r="T195"/>
      <c r="U195"/>
    </row>
    <row r="196" spans="10:21" x14ac:dyDescent="0.35">
      <c r="J196"/>
      <c r="K196"/>
      <c r="L196"/>
      <c r="M196"/>
      <c r="N196"/>
      <c r="O196"/>
      <c r="P196"/>
      <c r="Q196"/>
      <c r="R196"/>
      <c r="S196"/>
      <c r="T196"/>
      <c r="U196"/>
    </row>
    <row r="197" spans="10:21" x14ac:dyDescent="0.35">
      <c r="J197"/>
      <c r="K197"/>
      <c r="L197"/>
      <c r="M197"/>
      <c r="N197"/>
      <c r="O197"/>
      <c r="P197"/>
      <c r="Q197"/>
      <c r="R197"/>
      <c r="S197"/>
      <c r="T197"/>
      <c r="U197"/>
    </row>
    <row r="198" spans="10:21" x14ac:dyDescent="0.35">
      <c r="J198"/>
      <c r="K198"/>
      <c r="L198"/>
      <c r="M198"/>
      <c r="N198"/>
      <c r="O198"/>
      <c r="P198"/>
      <c r="Q198"/>
      <c r="R198"/>
      <c r="S198"/>
      <c r="T198"/>
      <c r="U198"/>
    </row>
    <row r="199" spans="10:21" x14ac:dyDescent="0.35">
      <c r="J199"/>
      <c r="K199"/>
      <c r="L199"/>
      <c r="M199"/>
      <c r="N199"/>
      <c r="O199"/>
      <c r="P199"/>
      <c r="Q199"/>
      <c r="R199"/>
      <c r="S199"/>
      <c r="T199"/>
      <c r="U199"/>
    </row>
    <row r="200" spans="10:21" x14ac:dyDescent="0.35">
      <c r="J200"/>
      <c r="K200"/>
      <c r="L200"/>
      <c r="M200"/>
      <c r="N200"/>
      <c r="O200"/>
      <c r="P200"/>
      <c r="Q200"/>
      <c r="R200"/>
      <c r="S200"/>
      <c r="T200"/>
      <c r="U200"/>
    </row>
    <row r="201" spans="10:21" x14ac:dyDescent="0.35">
      <c r="J201"/>
      <c r="K201"/>
      <c r="L201"/>
      <c r="M201"/>
      <c r="N201"/>
      <c r="O201"/>
      <c r="P201"/>
      <c r="Q201"/>
      <c r="R201"/>
      <c r="S201"/>
      <c r="T201"/>
      <c r="U201"/>
    </row>
    <row r="202" spans="10:21" x14ac:dyDescent="0.35">
      <c r="J202"/>
      <c r="K202"/>
      <c r="L202"/>
      <c r="M202"/>
      <c r="N202"/>
      <c r="O202"/>
      <c r="P202"/>
      <c r="Q202"/>
      <c r="R202"/>
      <c r="S202"/>
      <c r="T202"/>
      <c r="U202"/>
    </row>
    <row r="203" spans="10:21" x14ac:dyDescent="0.35">
      <c r="J203"/>
      <c r="K203"/>
      <c r="L203"/>
      <c r="M203"/>
      <c r="N203"/>
      <c r="O203"/>
      <c r="P203"/>
      <c r="Q203"/>
      <c r="R203"/>
      <c r="S203"/>
      <c r="T203"/>
      <c r="U203"/>
    </row>
    <row r="204" spans="10:21" x14ac:dyDescent="0.35">
      <c r="J204"/>
      <c r="K204"/>
      <c r="L204"/>
      <c r="M204"/>
      <c r="N204"/>
      <c r="O204"/>
      <c r="P204"/>
      <c r="Q204"/>
      <c r="R204"/>
      <c r="S204"/>
      <c r="T204"/>
      <c r="U204"/>
    </row>
    <row r="205" spans="10:21" x14ac:dyDescent="0.35">
      <c r="J205"/>
      <c r="K205"/>
      <c r="L205"/>
      <c r="M205"/>
      <c r="N205"/>
      <c r="O205"/>
      <c r="P205"/>
      <c r="Q205"/>
      <c r="R205"/>
      <c r="S205"/>
      <c r="T205"/>
      <c r="U205"/>
    </row>
    <row r="206" spans="10:21" x14ac:dyDescent="0.35">
      <c r="J206"/>
      <c r="K206"/>
      <c r="L206"/>
      <c r="M206"/>
      <c r="N206"/>
      <c r="O206"/>
      <c r="P206"/>
      <c r="Q206"/>
      <c r="R206"/>
      <c r="S206"/>
      <c r="T206"/>
      <c r="U206"/>
    </row>
    <row r="207" spans="10:21" x14ac:dyDescent="0.35">
      <c r="J207"/>
      <c r="K207"/>
      <c r="L207"/>
      <c r="M207"/>
      <c r="N207"/>
      <c r="O207"/>
      <c r="P207"/>
      <c r="Q207"/>
      <c r="R207"/>
      <c r="S207"/>
      <c r="T207"/>
      <c r="U207"/>
    </row>
    <row r="208" spans="10:21" x14ac:dyDescent="0.35">
      <c r="J208"/>
      <c r="K208"/>
      <c r="L208"/>
      <c r="M208"/>
      <c r="N208"/>
      <c r="O208"/>
      <c r="P208"/>
      <c r="Q208"/>
      <c r="R208"/>
      <c r="S208"/>
      <c r="T208"/>
      <c r="U208"/>
    </row>
    <row r="209" spans="10:21" x14ac:dyDescent="0.35">
      <c r="J209"/>
      <c r="K209"/>
      <c r="L209"/>
      <c r="M209"/>
      <c r="N209"/>
      <c r="O209"/>
      <c r="P209"/>
      <c r="Q209"/>
      <c r="R209"/>
      <c r="S209"/>
      <c r="T209"/>
      <c r="U209"/>
    </row>
    <row r="210" spans="10:21" x14ac:dyDescent="0.35">
      <c r="J210"/>
      <c r="K210"/>
      <c r="L210"/>
      <c r="M210"/>
      <c r="N210"/>
      <c r="O210"/>
      <c r="P210"/>
      <c r="Q210"/>
      <c r="R210"/>
      <c r="S210"/>
      <c r="T210"/>
      <c r="U210"/>
    </row>
    <row r="211" spans="10:21" x14ac:dyDescent="0.35">
      <c r="J211"/>
      <c r="K211"/>
      <c r="L211"/>
      <c r="M211"/>
      <c r="N211"/>
      <c r="O211"/>
      <c r="P211"/>
      <c r="Q211"/>
      <c r="R211"/>
      <c r="S211"/>
      <c r="T211"/>
      <c r="U211"/>
    </row>
    <row r="212" spans="10:21" x14ac:dyDescent="0.35">
      <c r="J212"/>
      <c r="K212"/>
      <c r="L212"/>
      <c r="M212"/>
      <c r="N212"/>
      <c r="O212"/>
      <c r="P212"/>
      <c r="Q212"/>
      <c r="R212"/>
      <c r="S212"/>
      <c r="T212"/>
      <c r="U212"/>
    </row>
    <row r="213" spans="10:21" x14ac:dyDescent="0.35">
      <c r="J213"/>
      <c r="K213"/>
      <c r="L213"/>
      <c r="M213"/>
      <c r="N213"/>
      <c r="O213"/>
      <c r="P213"/>
      <c r="Q213"/>
      <c r="R213"/>
      <c r="S213"/>
      <c r="T213"/>
      <c r="U213"/>
    </row>
    <row r="214" spans="10:21" x14ac:dyDescent="0.35">
      <c r="J214"/>
      <c r="K214"/>
      <c r="L214"/>
      <c r="M214"/>
      <c r="N214"/>
      <c r="O214"/>
      <c r="P214"/>
      <c r="Q214"/>
      <c r="R214"/>
      <c r="S214"/>
      <c r="T214"/>
      <c r="U214"/>
    </row>
    <row r="215" spans="10:21" x14ac:dyDescent="0.35">
      <c r="J215"/>
      <c r="K215"/>
      <c r="L215"/>
      <c r="M215"/>
      <c r="N215"/>
      <c r="O215"/>
      <c r="P215"/>
      <c r="Q215"/>
      <c r="R215"/>
      <c r="S215"/>
      <c r="T215"/>
      <c r="U215"/>
    </row>
    <row r="216" spans="10:21" x14ac:dyDescent="0.35">
      <c r="J216"/>
      <c r="K216"/>
      <c r="L216"/>
      <c r="M216"/>
      <c r="N216"/>
      <c r="O216"/>
      <c r="P216"/>
      <c r="Q216"/>
      <c r="R216"/>
      <c r="S216"/>
      <c r="T216"/>
      <c r="U216"/>
    </row>
    <row r="217" spans="10:21" x14ac:dyDescent="0.35">
      <c r="J217"/>
      <c r="K217"/>
      <c r="L217"/>
      <c r="M217"/>
      <c r="N217"/>
      <c r="O217"/>
      <c r="P217"/>
      <c r="Q217"/>
      <c r="R217"/>
      <c r="S217"/>
      <c r="T217"/>
      <c r="U217"/>
    </row>
    <row r="218" spans="10:21" x14ac:dyDescent="0.35">
      <c r="J218"/>
      <c r="K218"/>
      <c r="L218"/>
      <c r="M218"/>
      <c r="N218"/>
      <c r="O218"/>
      <c r="P218"/>
      <c r="Q218"/>
      <c r="R218"/>
      <c r="S218"/>
      <c r="T218"/>
      <c r="U218"/>
    </row>
    <row r="219" spans="10:21" x14ac:dyDescent="0.35">
      <c r="J219"/>
      <c r="K219"/>
      <c r="L219"/>
      <c r="M219"/>
      <c r="N219"/>
      <c r="O219"/>
      <c r="P219"/>
      <c r="Q219"/>
      <c r="R219"/>
      <c r="S219"/>
      <c r="T219"/>
      <c r="U219"/>
    </row>
    <row r="220" spans="10:21" x14ac:dyDescent="0.35">
      <c r="J220"/>
      <c r="K220"/>
      <c r="L220"/>
      <c r="M220"/>
      <c r="N220"/>
      <c r="O220"/>
      <c r="P220"/>
      <c r="Q220"/>
      <c r="R220"/>
      <c r="S220"/>
      <c r="T220"/>
      <c r="U220"/>
    </row>
    <row r="221" spans="10:21" x14ac:dyDescent="0.35">
      <c r="J221"/>
      <c r="K221"/>
      <c r="L221"/>
      <c r="M221"/>
      <c r="N221"/>
      <c r="O221"/>
      <c r="P221"/>
      <c r="Q221"/>
      <c r="R221"/>
      <c r="S221"/>
      <c r="T221"/>
      <c r="U221"/>
    </row>
    <row r="222" spans="10:21" x14ac:dyDescent="0.35">
      <c r="J222"/>
      <c r="K222"/>
      <c r="L222"/>
      <c r="M222"/>
      <c r="N222"/>
      <c r="O222"/>
      <c r="P222"/>
      <c r="Q222"/>
      <c r="R222"/>
      <c r="S222"/>
      <c r="T222"/>
      <c r="U222"/>
    </row>
    <row r="223" spans="10:21" x14ac:dyDescent="0.35">
      <c r="J223"/>
      <c r="K223"/>
      <c r="L223"/>
      <c r="M223"/>
      <c r="N223"/>
      <c r="O223"/>
      <c r="P223"/>
      <c r="Q223"/>
      <c r="R223"/>
      <c r="S223"/>
      <c r="T223"/>
      <c r="U223"/>
    </row>
    <row r="224" spans="10:21" x14ac:dyDescent="0.35">
      <c r="J224"/>
      <c r="K224"/>
      <c r="L224"/>
      <c r="M224"/>
      <c r="N224"/>
      <c r="O224"/>
      <c r="P224"/>
      <c r="Q224"/>
      <c r="R224"/>
      <c r="S224"/>
      <c r="T224"/>
      <c r="U224"/>
    </row>
    <row r="225" spans="10:21" x14ac:dyDescent="0.35">
      <c r="J225"/>
      <c r="K225"/>
      <c r="L225"/>
      <c r="M225"/>
      <c r="N225"/>
      <c r="O225"/>
      <c r="P225"/>
      <c r="Q225"/>
      <c r="R225"/>
      <c r="S225"/>
      <c r="T225"/>
      <c r="U225"/>
    </row>
    <row r="226" spans="10:21" x14ac:dyDescent="0.35">
      <c r="J226"/>
      <c r="K226"/>
      <c r="L226"/>
      <c r="M226"/>
      <c r="N226"/>
      <c r="O226"/>
      <c r="P226"/>
      <c r="Q226"/>
      <c r="R226"/>
      <c r="S226"/>
      <c r="T226"/>
      <c r="U226"/>
    </row>
    <row r="227" spans="10:21" x14ac:dyDescent="0.35">
      <c r="J227"/>
      <c r="K227"/>
      <c r="L227"/>
      <c r="M227"/>
      <c r="N227"/>
      <c r="O227"/>
      <c r="P227"/>
      <c r="Q227"/>
      <c r="R227"/>
      <c r="S227"/>
      <c r="T227"/>
      <c r="U227"/>
    </row>
    <row r="228" spans="10:21" x14ac:dyDescent="0.35">
      <c r="J228"/>
      <c r="K228"/>
      <c r="L228"/>
      <c r="M228"/>
      <c r="N228"/>
      <c r="O228"/>
      <c r="P228"/>
      <c r="Q228"/>
      <c r="R228"/>
      <c r="S228"/>
      <c r="T228"/>
      <c r="U228"/>
    </row>
    <row r="229" spans="10:21" x14ac:dyDescent="0.35">
      <c r="J229"/>
      <c r="K229"/>
      <c r="L229"/>
      <c r="M229"/>
      <c r="N229"/>
      <c r="O229"/>
      <c r="P229"/>
      <c r="Q229"/>
      <c r="R229"/>
      <c r="S229"/>
      <c r="T229"/>
      <c r="U229"/>
    </row>
    <row r="230" spans="10:21" x14ac:dyDescent="0.35">
      <c r="J230"/>
      <c r="K230"/>
      <c r="L230"/>
      <c r="M230"/>
      <c r="N230"/>
      <c r="O230"/>
      <c r="P230"/>
      <c r="Q230"/>
      <c r="R230"/>
      <c r="S230"/>
      <c r="T230"/>
      <c r="U230"/>
    </row>
    <row r="231" spans="10:21" x14ac:dyDescent="0.35">
      <c r="J231"/>
      <c r="K231"/>
      <c r="L231"/>
      <c r="M231"/>
      <c r="N231"/>
      <c r="O231"/>
      <c r="P231"/>
      <c r="Q231"/>
      <c r="R231"/>
      <c r="S231"/>
      <c r="T231"/>
      <c r="U231"/>
    </row>
    <row r="232" spans="10:21" x14ac:dyDescent="0.35">
      <c r="J232"/>
      <c r="K232"/>
      <c r="L232"/>
      <c r="M232"/>
      <c r="N232"/>
      <c r="O232"/>
      <c r="P232"/>
      <c r="Q232"/>
      <c r="R232"/>
      <c r="S232"/>
      <c r="T232"/>
      <c r="U232"/>
    </row>
    <row r="233" spans="10:21" x14ac:dyDescent="0.35">
      <c r="J233"/>
      <c r="K233"/>
      <c r="L233"/>
      <c r="M233"/>
      <c r="N233"/>
      <c r="O233"/>
      <c r="P233"/>
      <c r="Q233"/>
      <c r="R233"/>
      <c r="S233"/>
      <c r="T233"/>
      <c r="U233"/>
    </row>
    <row r="234" spans="10:21" x14ac:dyDescent="0.35">
      <c r="J234"/>
      <c r="K234"/>
      <c r="L234"/>
      <c r="M234"/>
      <c r="N234"/>
      <c r="O234"/>
      <c r="P234"/>
      <c r="Q234"/>
      <c r="R234"/>
      <c r="S234"/>
      <c r="T234"/>
      <c r="U234"/>
    </row>
    <row r="235" spans="10:21" x14ac:dyDescent="0.35">
      <c r="J235"/>
      <c r="K235"/>
      <c r="L235"/>
      <c r="M235"/>
      <c r="N235"/>
      <c r="O235"/>
      <c r="P235"/>
      <c r="Q235"/>
      <c r="R235"/>
      <c r="S235"/>
      <c r="T235"/>
      <c r="U235"/>
    </row>
    <row r="236" spans="10:21" x14ac:dyDescent="0.35">
      <c r="J236"/>
      <c r="K236"/>
      <c r="L236"/>
      <c r="M236"/>
      <c r="N236"/>
      <c r="O236"/>
      <c r="P236"/>
      <c r="Q236"/>
      <c r="R236"/>
      <c r="S236"/>
      <c r="T236"/>
      <c r="U236"/>
    </row>
    <row r="237" spans="10:21" x14ac:dyDescent="0.35">
      <c r="J237"/>
      <c r="K237"/>
      <c r="L237"/>
      <c r="M237"/>
      <c r="N237"/>
      <c r="O237"/>
      <c r="P237"/>
      <c r="Q237"/>
      <c r="R237"/>
      <c r="S237"/>
      <c r="T237"/>
      <c r="U237"/>
    </row>
    <row r="238" spans="10:21" x14ac:dyDescent="0.35">
      <c r="J238"/>
      <c r="K238"/>
      <c r="L238"/>
      <c r="M238"/>
      <c r="N238"/>
      <c r="O238"/>
      <c r="P238"/>
      <c r="Q238"/>
      <c r="R238"/>
      <c r="S238"/>
      <c r="T238"/>
      <c r="U238"/>
    </row>
    <row r="239" spans="10:21" x14ac:dyDescent="0.35">
      <c r="J239"/>
      <c r="K239"/>
      <c r="L239"/>
      <c r="M239"/>
      <c r="N239"/>
      <c r="O239"/>
      <c r="P239"/>
      <c r="Q239"/>
      <c r="R239"/>
      <c r="S239"/>
      <c r="T239"/>
      <c r="U239"/>
    </row>
    <row r="240" spans="10:21" x14ac:dyDescent="0.35">
      <c r="J240"/>
      <c r="K240"/>
      <c r="L240"/>
      <c r="M240"/>
      <c r="N240"/>
      <c r="O240"/>
      <c r="P240"/>
      <c r="Q240"/>
      <c r="R240"/>
      <c r="S240"/>
      <c r="T240"/>
      <c r="U240"/>
    </row>
    <row r="241" spans="10:21" x14ac:dyDescent="0.35">
      <c r="J241"/>
      <c r="K241"/>
      <c r="L241"/>
      <c r="M241"/>
      <c r="N241"/>
      <c r="O241"/>
      <c r="P241"/>
      <c r="Q241"/>
      <c r="R241"/>
      <c r="S241"/>
      <c r="T241"/>
      <c r="U241"/>
    </row>
    <row r="242" spans="10:21" x14ac:dyDescent="0.35">
      <c r="J242"/>
      <c r="K242"/>
      <c r="L242"/>
      <c r="M242"/>
      <c r="N242"/>
      <c r="O242"/>
      <c r="P242"/>
      <c r="Q242"/>
      <c r="R242"/>
      <c r="S242"/>
      <c r="T242"/>
      <c r="U242"/>
    </row>
    <row r="243" spans="10:21" x14ac:dyDescent="0.35">
      <c r="J243"/>
      <c r="K243"/>
      <c r="L243"/>
      <c r="M243"/>
      <c r="N243"/>
      <c r="O243"/>
      <c r="P243"/>
      <c r="Q243"/>
      <c r="R243"/>
      <c r="S243"/>
      <c r="T243"/>
      <c r="U243"/>
    </row>
    <row r="244" spans="10:21" x14ac:dyDescent="0.35">
      <c r="J244"/>
      <c r="K244"/>
      <c r="L244"/>
      <c r="M244"/>
      <c r="N244"/>
      <c r="O244"/>
      <c r="P244"/>
      <c r="Q244"/>
      <c r="R244"/>
      <c r="S244"/>
      <c r="T244"/>
      <c r="U244"/>
    </row>
    <row r="245" spans="10:21" x14ac:dyDescent="0.35">
      <c r="J245"/>
      <c r="K245"/>
      <c r="L245"/>
      <c r="M245"/>
      <c r="N245"/>
      <c r="O245"/>
      <c r="P245"/>
      <c r="Q245"/>
      <c r="R245"/>
      <c r="S245"/>
      <c r="T245"/>
      <c r="U245"/>
    </row>
    <row r="246" spans="10:21" x14ac:dyDescent="0.35">
      <c r="J246"/>
      <c r="K246"/>
      <c r="L246"/>
      <c r="M246"/>
      <c r="N246"/>
      <c r="O246"/>
      <c r="P246"/>
      <c r="Q246"/>
      <c r="R246"/>
      <c r="S246"/>
      <c r="T246"/>
      <c r="U246"/>
    </row>
    <row r="247" spans="10:21" x14ac:dyDescent="0.35">
      <c r="J247"/>
      <c r="K247"/>
      <c r="L247"/>
      <c r="M247"/>
      <c r="N247"/>
      <c r="O247"/>
      <c r="P247"/>
      <c r="Q247"/>
      <c r="R247"/>
      <c r="S247"/>
      <c r="T247"/>
      <c r="U247"/>
    </row>
    <row r="248" spans="10:21" x14ac:dyDescent="0.35">
      <c r="J248"/>
      <c r="K248"/>
      <c r="L248"/>
      <c r="M248"/>
      <c r="N248"/>
      <c r="O248"/>
      <c r="P248"/>
      <c r="Q248"/>
      <c r="R248"/>
      <c r="S248"/>
      <c r="T248"/>
      <c r="U248"/>
    </row>
    <row r="249" spans="10:21" x14ac:dyDescent="0.35">
      <c r="J249"/>
      <c r="K249"/>
      <c r="L249"/>
      <c r="M249"/>
      <c r="N249"/>
      <c r="O249"/>
      <c r="P249"/>
      <c r="Q249"/>
      <c r="R249"/>
      <c r="S249"/>
      <c r="T249"/>
      <c r="U249"/>
    </row>
    <row r="250" spans="10:21" x14ac:dyDescent="0.35">
      <c r="J250"/>
      <c r="K250"/>
      <c r="L250"/>
      <c r="M250"/>
      <c r="N250"/>
      <c r="O250"/>
      <c r="P250"/>
      <c r="Q250"/>
      <c r="R250"/>
      <c r="S250"/>
      <c r="T250"/>
      <c r="U250"/>
    </row>
    <row r="251" spans="10:21" x14ac:dyDescent="0.35">
      <c r="J251"/>
      <c r="K251"/>
      <c r="L251"/>
      <c r="M251"/>
      <c r="N251"/>
      <c r="O251"/>
      <c r="P251"/>
      <c r="Q251"/>
      <c r="R251"/>
      <c r="S251"/>
      <c r="T251"/>
      <c r="U251"/>
    </row>
    <row r="252" spans="10:21" x14ac:dyDescent="0.35">
      <c r="J252"/>
      <c r="K252"/>
      <c r="L252"/>
      <c r="M252"/>
      <c r="N252"/>
      <c r="O252"/>
      <c r="P252"/>
      <c r="Q252"/>
      <c r="R252"/>
      <c r="S252"/>
      <c r="T252"/>
      <c r="U252"/>
    </row>
    <row r="253" spans="10:21" x14ac:dyDescent="0.35">
      <c r="J253"/>
      <c r="K253"/>
      <c r="L253"/>
      <c r="M253"/>
      <c r="N253"/>
      <c r="O253"/>
      <c r="P253"/>
      <c r="Q253"/>
      <c r="R253"/>
      <c r="S253"/>
      <c r="T253"/>
      <c r="U253"/>
    </row>
    <row r="254" spans="10:21" x14ac:dyDescent="0.35">
      <c r="J254"/>
      <c r="K254"/>
      <c r="L254"/>
      <c r="M254"/>
      <c r="N254"/>
      <c r="O254"/>
      <c r="P254"/>
      <c r="Q254"/>
      <c r="R254"/>
      <c r="S254"/>
      <c r="T254"/>
      <c r="U254"/>
    </row>
    <row r="255" spans="10:21" x14ac:dyDescent="0.35">
      <c r="J255"/>
      <c r="K255"/>
      <c r="L255"/>
      <c r="M255"/>
      <c r="N255"/>
      <c r="O255"/>
      <c r="P255"/>
      <c r="Q255"/>
      <c r="R255"/>
      <c r="S255"/>
      <c r="T255"/>
      <c r="U255"/>
    </row>
    <row r="256" spans="10:21" x14ac:dyDescent="0.35">
      <c r="J256"/>
      <c r="K256"/>
      <c r="L256"/>
      <c r="M256"/>
      <c r="N256"/>
      <c r="O256"/>
      <c r="P256"/>
      <c r="Q256"/>
      <c r="R256"/>
      <c r="S256"/>
      <c r="T256"/>
      <c r="U256"/>
    </row>
    <row r="257" spans="10:21" x14ac:dyDescent="0.35">
      <c r="J257"/>
      <c r="K257"/>
      <c r="L257"/>
      <c r="M257"/>
      <c r="N257"/>
      <c r="O257"/>
      <c r="P257"/>
      <c r="Q257"/>
      <c r="R257"/>
      <c r="S257"/>
      <c r="T257"/>
      <c r="U257"/>
    </row>
    <row r="258" spans="10:21" x14ac:dyDescent="0.35">
      <c r="J258"/>
      <c r="K258"/>
      <c r="L258"/>
      <c r="M258"/>
      <c r="N258"/>
      <c r="O258"/>
      <c r="P258"/>
      <c r="Q258"/>
      <c r="R258"/>
      <c r="S258"/>
      <c r="T258"/>
      <c r="U258"/>
    </row>
    <row r="259" spans="10:21" x14ac:dyDescent="0.35">
      <c r="J259"/>
      <c r="K259"/>
      <c r="L259"/>
      <c r="M259"/>
      <c r="N259"/>
      <c r="O259"/>
      <c r="P259"/>
      <c r="Q259"/>
      <c r="R259"/>
      <c r="S259"/>
      <c r="T259"/>
      <c r="U259"/>
    </row>
    <row r="260" spans="10:21" x14ac:dyDescent="0.35">
      <c r="J260"/>
      <c r="K260"/>
      <c r="L260"/>
      <c r="M260"/>
      <c r="N260"/>
      <c r="O260"/>
      <c r="P260"/>
      <c r="Q260"/>
      <c r="R260"/>
      <c r="S260"/>
      <c r="T260"/>
      <c r="U260"/>
    </row>
    <row r="261" spans="10:21" x14ac:dyDescent="0.35">
      <c r="J261"/>
      <c r="K261"/>
      <c r="L261"/>
      <c r="M261"/>
      <c r="N261"/>
      <c r="O261"/>
      <c r="P261"/>
      <c r="Q261"/>
      <c r="R261"/>
      <c r="S261"/>
      <c r="T261"/>
      <c r="U261"/>
    </row>
    <row r="262" spans="10:21" x14ac:dyDescent="0.35">
      <c r="J262"/>
      <c r="K262"/>
      <c r="L262"/>
      <c r="M262"/>
      <c r="N262"/>
      <c r="O262"/>
      <c r="P262"/>
      <c r="Q262"/>
      <c r="R262"/>
      <c r="S262"/>
      <c r="T262"/>
      <c r="U262"/>
    </row>
    <row r="263" spans="10:21" x14ac:dyDescent="0.35">
      <c r="J263"/>
      <c r="K263"/>
      <c r="L263"/>
      <c r="M263"/>
      <c r="N263"/>
      <c r="O263"/>
      <c r="P263"/>
      <c r="Q263"/>
      <c r="R263"/>
      <c r="S263"/>
      <c r="T263"/>
      <c r="U263"/>
    </row>
    <row r="264" spans="10:21" x14ac:dyDescent="0.35">
      <c r="J264"/>
      <c r="K264"/>
      <c r="L264"/>
      <c r="M264"/>
      <c r="N264"/>
      <c r="O264"/>
      <c r="P264"/>
      <c r="Q264"/>
      <c r="R264"/>
      <c r="S264"/>
      <c r="T264"/>
      <c r="U264"/>
    </row>
    <row r="265" spans="10:21" x14ac:dyDescent="0.35">
      <c r="J265"/>
      <c r="K265"/>
      <c r="L265"/>
      <c r="M265"/>
      <c r="N265"/>
      <c r="O265"/>
      <c r="P265"/>
      <c r="Q265"/>
      <c r="R265"/>
      <c r="S265"/>
      <c r="T265"/>
      <c r="U265"/>
    </row>
    <row r="266" spans="10:21" x14ac:dyDescent="0.35">
      <c r="J266"/>
      <c r="K266"/>
      <c r="L266"/>
      <c r="M266"/>
      <c r="N266"/>
      <c r="O266"/>
      <c r="P266"/>
      <c r="Q266"/>
      <c r="R266"/>
      <c r="S266"/>
      <c r="T266"/>
      <c r="U266"/>
    </row>
    <row r="267" spans="10:21" x14ac:dyDescent="0.35">
      <c r="J267"/>
      <c r="K267"/>
      <c r="L267"/>
      <c r="M267"/>
      <c r="N267"/>
      <c r="O267"/>
      <c r="P267"/>
      <c r="Q267"/>
      <c r="R267"/>
      <c r="S267"/>
      <c r="T267"/>
      <c r="U267"/>
    </row>
    <row r="268" spans="10:21" x14ac:dyDescent="0.35">
      <c r="J268"/>
      <c r="K268"/>
      <c r="L268"/>
      <c r="M268"/>
      <c r="N268"/>
      <c r="O268"/>
      <c r="P268"/>
      <c r="Q268"/>
      <c r="R268"/>
      <c r="S268"/>
      <c r="T268"/>
      <c r="U268"/>
    </row>
    <row r="269" spans="10:21" x14ac:dyDescent="0.35">
      <c r="J269"/>
      <c r="K269"/>
      <c r="L269"/>
      <c r="M269"/>
      <c r="N269"/>
      <c r="O269"/>
      <c r="P269"/>
      <c r="Q269"/>
      <c r="R269"/>
      <c r="S269"/>
      <c r="T269"/>
      <c r="U269"/>
    </row>
    <row r="270" spans="10:21" x14ac:dyDescent="0.35">
      <c r="J270"/>
      <c r="K270"/>
      <c r="L270"/>
      <c r="M270"/>
      <c r="N270"/>
      <c r="O270"/>
      <c r="P270"/>
      <c r="Q270"/>
      <c r="R270"/>
      <c r="S270"/>
      <c r="T270"/>
      <c r="U270"/>
    </row>
    <row r="271" spans="10:21" x14ac:dyDescent="0.35">
      <c r="J271"/>
      <c r="K271"/>
      <c r="L271"/>
      <c r="M271"/>
      <c r="N271"/>
      <c r="O271"/>
      <c r="P271"/>
      <c r="Q271"/>
      <c r="R271"/>
      <c r="S271"/>
      <c r="T271"/>
      <c r="U271"/>
    </row>
    <row r="272" spans="10:21" x14ac:dyDescent="0.35">
      <c r="J272"/>
      <c r="K272"/>
      <c r="L272"/>
      <c r="M272"/>
      <c r="N272"/>
      <c r="O272"/>
      <c r="P272"/>
      <c r="Q272"/>
      <c r="R272"/>
      <c r="S272"/>
      <c r="T272"/>
      <c r="U272"/>
    </row>
    <row r="273" spans="10:21" x14ac:dyDescent="0.35">
      <c r="J273"/>
      <c r="K273"/>
      <c r="L273"/>
      <c r="M273"/>
      <c r="N273"/>
      <c r="O273"/>
      <c r="P273"/>
      <c r="Q273"/>
      <c r="R273"/>
      <c r="S273"/>
      <c r="T273"/>
      <c r="U273"/>
    </row>
    <row r="274" spans="10:21" x14ac:dyDescent="0.35">
      <c r="J274"/>
      <c r="K274"/>
      <c r="L274"/>
      <c r="M274"/>
      <c r="N274"/>
      <c r="O274"/>
      <c r="P274"/>
      <c r="Q274"/>
      <c r="R274"/>
      <c r="S274"/>
      <c r="T274"/>
      <c r="U274"/>
    </row>
    <row r="275" spans="10:21" x14ac:dyDescent="0.35">
      <c r="J275"/>
      <c r="K275"/>
      <c r="L275"/>
      <c r="M275"/>
      <c r="N275"/>
      <c r="O275"/>
      <c r="P275"/>
      <c r="Q275"/>
      <c r="R275"/>
      <c r="S275"/>
      <c r="T275"/>
      <c r="U275"/>
    </row>
    <row r="276" spans="10:21" x14ac:dyDescent="0.35">
      <c r="J276"/>
      <c r="K276"/>
      <c r="L276"/>
      <c r="M276"/>
      <c r="N276"/>
      <c r="O276"/>
      <c r="P276"/>
      <c r="Q276"/>
      <c r="R276"/>
      <c r="S276"/>
      <c r="T276"/>
      <c r="U276"/>
    </row>
    <row r="277" spans="10:21" x14ac:dyDescent="0.35">
      <c r="J277"/>
      <c r="K277"/>
      <c r="L277"/>
      <c r="M277"/>
      <c r="N277"/>
      <c r="O277"/>
      <c r="P277"/>
      <c r="Q277"/>
      <c r="R277"/>
      <c r="S277"/>
      <c r="T277"/>
      <c r="U277"/>
    </row>
    <row r="278" spans="10:21" x14ac:dyDescent="0.35">
      <c r="J278"/>
      <c r="K278"/>
      <c r="L278"/>
      <c r="M278"/>
      <c r="N278"/>
      <c r="O278"/>
      <c r="P278"/>
      <c r="Q278"/>
      <c r="R278"/>
      <c r="S278"/>
      <c r="T278"/>
      <c r="U278"/>
    </row>
    <row r="279" spans="10:21" x14ac:dyDescent="0.35">
      <c r="J279"/>
      <c r="K279"/>
      <c r="L279"/>
      <c r="M279"/>
      <c r="N279"/>
      <c r="O279"/>
      <c r="P279"/>
      <c r="Q279"/>
      <c r="R279"/>
      <c r="S279"/>
      <c r="T279"/>
      <c r="U279"/>
    </row>
    <row r="280" spans="10:21" x14ac:dyDescent="0.35">
      <c r="J280"/>
      <c r="K280"/>
      <c r="L280"/>
      <c r="M280"/>
      <c r="N280"/>
      <c r="O280"/>
      <c r="P280"/>
      <c r="Q280"/>
      <c r="R280"/>
      <c r="S280"/>
      <c r="T280"/>
      <c r="U280"/>
    </row>
    <row r="281" spans="10:21" x14ac:dyDescent="0.35">
      <c r="J281"/>
      <c r="K281"/>
      <c r="L281"/>
      <c r="M281"/>
      <c r="N281"/>
      <c r="O281"/>
      <c r="P281"/>
      <c r="Q281"/>
      <c r="R281"/>
      <c r="S281"/>
      <c r="T281"/>
      <c r="U281"/>
    </row>
    <row r="282" spans="10:21" x14ac:dyDescent="0.35">
      <c r="J282"/>
      <c r="K282"/>
      <c r="L282"/>
      <c r="M282"/>
      <c r="N282"/>
      <c r="O282"/>
      <c r="P282"/>
      <c r="Q282"/>
      <c r="R282"/>
      <c r="S282"/>
      <c r="T282"/>
      <c r="U282"/>
    </row>
    <row r="283" spans="10:21" x14ac:dyDescent="0.35">
      <c r="J283"/>
      <c r="K283"/>
      <c r="L283"/>
      <c r="M283"/>
      <c r="N283"/>
      <c r="O283"/>
      <c r="P283"/>
      <c r="Q283"/>
      <c r="R283"/>
      <c r="S283"/>
      <c r="T283"/>
      <c r="U283"/>
    </row>
    <row r="284" spans="10:21" x14ac:dyDescent="0.35">
      <c r="J284"/>
      <c r="K284"/>
      <c r="L284"/>
      <c r="M284"/>
      <c r="N284"/>
      <c r="O284"/>
      <c r="P284"/>
      <c r="Q284"/>
      <c r="R284"/>
      <c r="S284"/>
      <c r="T284"/>
      <c r="U284"/>
    </row>
    <row r="285" spans="10:21" x14ac:dyDescent="0.35">
      <c r="J285"/>
      <c r="K285"/>
      <c r="L285"/>
      <c r="M285"/>
      <c r="N285"/>
      <c r="O285"/>
      <c r="P285"/>
      <c r="Q285"/>
      <c r="R285"/>
      <c r="S285"/>
      <c r="T285"/>
      <c r="U285"/>
    </row>
    <row r="286" spans="10:21" x14ac:dyDescent="0.35">
      <c r="J286"/>
      <c r="K286"/>
      <c r="L286"/>
      <c r="M286"/>
      <c r="N286"/>
      <c r="O286"/>
      <c r="P286"/>
      <c r="Q286"/>
      <c r="R286"/>
      <c r="S286"/>
      <c r="T286"/>
      <c r="U286"/>
    </row>
    <row r="287" spans="10:21" x14ac:dyDescent="0.35">
      <c r="J287"/>
      <c r="K287"/>
      <c r="L287"/>
      <c r="M287"/>
      <c r="N287"/>
      <c r="O287"/>
      <c r="P287"/>
      <c r="Q287"/>
      <c r="R287"/>
      <c r="S287"/>
      <c r="T287"/>
      <c r="U287"/>
    </row>
    <row r="288" spans="10:21" x14ac:dyDescent="0.35">
      <c r="J288"/>
      <c r="K288"/>
      <c r="L288"/>
      <c r="M288"/>
      <c r="N288"/>
      <c r="O288"/>
      <c r="P288"/>
      <c r="Q288"/>
      <c r="R288"/>
      <c r="S288"/>
      <c r="T288"/>
      <c r="U288"/>
    </row>
    <row r="289" spans="10:21" x14ac:dyDescent="0.35">
      <c r="J289"/>
      <c r="K289"/>
      <c r="L289"/>
      <c r="M289"/>
      <c r="N289"/>
      <c r="O289"/>
      <c r="P289"/>
      <c r="Q289"/>
      <c r="R289"/>
      <c r="S289"/>
      <c r="T289"/>
      <c r="U289"/>
    </row>
    <row r="290" spans="10:21" x14ac:dyDescent="0.35">
      <c r="J290"/>
      <c r="K290"/>
      <c r="L290"/>
      <c r="M290"/>
      <c r="N290"/>
      <c r="O290"/>
      <c r="P290"/>
      <c r="Q290"/>
      <c r="R290"/>
      <c r="S290"/>
      <c r="T290"/>
      <c r="U290"/>
    </row>
    <row r="291" spans="10:21" x14ac:dyDescent="0.35">
      <c r="J291"/>
      <c r="K291"/>
      <c r="L291"/>
      <c r="M291"/>
      <c r="N291"/>
      <c r="O291"/>
      <c r="P291"/>
      <c r="Q291"/>
      <c r="R291"/>
      <c r="S291"/>
      <c r="T291"/>
      <c r="U291"/>
    </row>
    <row r="292" spans="10:21" x14ac:dyDescent="0.35">
      <c r="J292"/>
      <c r="K292"/>
      <c r="L292"/>
      <c r="M292"/>
      <c r="N292"/>
      <c r="O292"/>
      <c r="P292"/>
      <c r="Q292"/>
      <c r="R292"/>
      <c r="S292"/>
      <c r="T292"/>
      <c r="U292"/>
    </row>
    <row r="293" spans="10:21" x14ac:dyDescent="0.35">
      <c r="J293"/>
      <c r="K293"/>
      <c r="L293"/>
      <c r="M293"/>
      <c r="N293"/>
      <c r="O293"/>
      <c r="P293"/>
      <c r="Q293"/>
      <c r="R293"/>
      <c r="S293"/>
      <c r="T293"/>
      <c r="U293"/>
    </row>
    <row r="294" spans="10:21" x14ac:dyDescent="0.35">
      <c r="J294"/>
      <c r="K294"/>
      <c r="L294"/>
      <c r="M294"/>
      <c r="N294"/>
      <c r="O294"/>
      <c r="P294"/>
      <c r="Q294"/>
      <c r="R294"/>
      <c r="S294"/>
      <c r="T294"/>
      <c r="U294"/>
    </row>
    <row r="295" spans="10:21" x14ac:dyDescent="0.35">
      <c r="J295"/>
      <c r="K295"/>
      <c r="L295"/>
      <c r="M295"/>
      <c r="N295"/>
      <c r="O295"/>
      <c r="P295"/>
      <c r="Q295"/>
      <c r="R295"/>
      <c r="S295"/>
      <c r="T295"/>
      <c r="U295"/>
    </row>
    <row r="296" spans="10:21" x14ac:dyDescent="0.35">
      <c r="J296"/>
      <c r="K296"/>
      <c r="L296"/>
      <c r="M296"/>
      <c r="N296"/>
      <c r="O296"/>
      <c r="P296"/>
      <c r="Q296"/>
      <c r="R296"/>
      <c r="S296"/>
      <c r="T296"/>
      <c r="U296"/>
    </row>
    <row r="297" spans="10:21" x14ac:dyDescent="0.35">
      <c r="J297"/>
      <c r="K297"/>
      <c r="L297"/>
      <c r="M297"/>
      <c r="N297"/>
      <c r="O297"/>
      <c r="P297"/>
      <c r="Q297"/>
      <c r="R297"/>
      <c r="S297"/>
      <c r="T297"/>
      <c r="U297"/>
    </row>
    <row r="298" spans="10:21" x14ac:dyDescent="0.35">
      <c r="J298"/>
      <c r="K298"/>
      <c r="L298"/>
      <c r="M298"/>
      <c r="N298"/>
      <c r="O298"/>
      <c r="P298"/>
      <c r="Q298"/>
      <c r="R298"/>
      <c r="S298"/>
      <c r="T298"/>
      <c r="U298"/>
    </row>
    <row r="299" spans="10:21" x14ac:dyDescent="0.35">
      <c r="J299"/>
      <c r="K299"/>
      <c r="L299"/>
      <c r="M299"/>
      <c r="N299"/>
      <c r="O299"/>
      <c r="P299"/>
      <c r="Q299"/>
      <c r="R299"/>
      <c r="S299"/>
      <c r="T299"/>
      <c r="U299"/>
    </row>
    <row r="300" spans="10:21" x14ac:dyDescent="0.35">
      <c r="J300"/>
      <c r="K300"/>
      <c r="L300"/>
      <c r="M300"/>
      <c r="N300"/>
      <c r="O300"/>
      <c r="P300"/>
      <c r="Q300"/>
      <c r="R300"/>
      <c r="S300"/>
      <c r="T300"/>
      <c r="U300"/>
    </row>
    <row r="301" spans="10:21" x14ac:dyDescent="0.35">
      <c r="J301"/>
      <c r="K301"/>
      <c r="L301"/>
      <c r="M301"/>
      <c r="N301"/>
      <c r="O301"/>
      <c r="P301"/>
      <c r="Q301"/>
      <c r="R301"/>
      <c r="S301"/>
      <c r="T301"/>
      <c r="U301"/>
    </row>
    <row r="302" spans="10:21" x14ac:dyDescent="0.35">
      <c r="J302"/>
      <c r="K302"/>
      <c r="L302"/>
      <c r="M302"/>
      <c r="N302"/>
      <c r="O302"/>
      <c r="P302"/>
      <c r="Q302"/>
      <c r="R302"/>
      <c r="S302"/>
      <c r="T302"/>
      <c r="U302"/>
    </row>
    <row r="303" spans="10:21" x14ac:dyDescent="0.35">
      <c r="J303"/>
      <c r="K303"/>
      <c r="L303"/>
      <c r="M303"/>
      <c r="N303"/>
      <c r="O303"/>
      <c r="P303"/>
      <c r="Q303"/>
      <c r="R303"/>
      <c r="S303"/>
      <c r="T303"/>
      <c r="U303"/>
    </row>
    <row r="304" spans="10:21" x14ac:dyDescent="0.35">
      <c r="J304"/>
      <c r="K304"/>
      <c r="L304"/>
      <c r="M304"/>
      <c r="N304"/>
      <c r="O304"/>
      <c r="P304"/>
      <c r="Q304"/>
      <c r="R304"/>
      <c r="S304"/>
      <c r="T304"/>
      <c r="U304"/>
    </row>
    <row r="305" spans="10:21" x14ac:dyDescent="0.35">
      <c r="J305"/>
      <c r="K305"/>
      <c r="L305"/>
      <c r="M305"/>
      <c r="N305"/>
      <c r="O305"/>
      <c r="P305"/>
      <c r="Q305"/>
      <c r="R305"/>
      <c r="S305"/>
      <c r="T305"/>
      <c r="U305"/>
    </row>
    <row r="306" spans="10:21" x14ac:dyDescent="0.35">
      <c r="J306"/>
      <c r="K306"/>
      <c r="L306"/>
      <c r="M306"/>
      <c r="N306"/>
      <c r="O306"/>
      <c r="P306"/>
      <c r="Q306"/>
      <c r="R306"/>
      <c r="S306"/>
      <c r="T306"/>
      <c r="U306"/>
    </row>
    <row r="307" spans="10:21" x14ac:dyDescent="0.35">
      <c r="J307"/>
      <c r="K307"/>
      <c r="L307"/>
      <c r="M307"/>
      <c r="N307"/>
      <c r="O307"/>
      <c r="P307"/>
      <c r="Q307"/>
      <c r="R307"/>
      <c r="S307"/>
      <c r="T307"/>
      <c r="U307"/>
    </row>
    <row r="308" spans="10:21" x14ac:dyDescent="0.35">
      <c r="J308"/>
      <c r="K308"/>
      <c r="L308"/>
      <c r="M308"/>
      <c r="N308"/>
      <c r="O308"/>
      <c r="P308"/>
      <c r="Q308"/>
      <c r="R308"/>
      <c r="S308"/>
      <c r="T308"/>
      <c r="U308"/>
    </row>
    <row r="309" spans="10:21" x14ac:dyDescent="0.35">
      <c r="J309"/>
      <c r="K309"/>
      <c r="L309"/>
      <c r="M309"/>
      <c r="N309"/>
      <c r="O309"/>
      <c r="P309"/>
      <c r="Q309"/>
      <c r="R309"/>
      <c r="S309"/>
      <c r="T309"/>
      <c r="U309"/>
    </row>
    <row r="310" spans="10:21" x14ac:dyDescent="0.35">
      <c r="J310"/>
      <c r="K310"/>
      <c r="L310"/>
      <c r="M310"/>
      <c r="N310"/>
      <c r="O310"/>
      <c r="P310"/>
      <c r="Q310"/>
      <c r="R310"/>
      <c r="S310"/>
      <c r="T310"/>
      <c r="U310"/>
    </row>
    <row r="311" spans="10:21" x14ac:dyDescent="0.35">
      <c r="J311"/>
      <c r="K311"/>
      <c r="L311"/>
      <c r="M311"/>
      <c r="N311"/>
      <c r="O311"/>
      <c r="P311"/>
      <c r="Q311"/>
      <c r="R311"/>
      <c r="S311"/>
      <c r="T311"/>
      <c r="U311"/>
    </row>
    <row r="312" spans="10:21" x14ac:dyDescent="0.35">
      <c r="J312"/>
      <c r="K312"/>
      <c r="L312"/>
      <c r="M312"/>
      <c r="N312"/>
      <c r="O312"/>
      <c r="P312"/>
      <c r="Q312"/>
      <c r="R312"/>
      <c r="S312"/>
      <c r="T312"/>
      <c r="U312"/>
    </row>
    <row r="313" spans="10:21" x14ac:dyDescent="0.35">
      <c r="J313"/>
      <c r="K313"/>
      <c r="L313"/>
      <c r="M313"/>
      <c r="N313"/>
      <c r="O313"/>
      <c r="P313"/>
      <c r="Q313"/>
      <c r="R313"/>
      <c r="S313"/>
      <c r="T313"/>
      <c r="U313"/>
    </row>
    <row r="314" spans="10:21" x14ac:dyDescent="0.35">
      <c r="J314"/>
      <c r="K314"/>
      <c r="L314"/>
      <c r="M314"/>
      <c r="N314"/>
      <c r="O314"/>
      <c r="P314"/>
      <c r="Q314"/>
      <c r="R314"/>
      <c r="S314"/>
      <c r="T314"/>
      <c r="U314"/>
    </row>
    <row r="315" spans="10:21" x14ac:dyDescent="0.35">
      <c r="J315"/>
      <c r="K315"/>
      <c r="L315"/>
      <c r="M315"/>
      <c r="N315"/>
      <c r="O315"/>
      <c r="P315"/>
      <c r="Q315"/>
      <c r="R315"/>
      <c r="S315"/>
      <c r="T315"/>
      <c r="U315"/>
    </row>
    <row r="316" spans="10:21" x14ac:dyDescent="0.35">
      <c r="J316"/>
      <c r="K316"/>
      <c r="L316"/>
      <c r="M316"/>
      <c r="N316"/>
      <c r="O316"/>
      <c r="P316"/>
      <c r="Q316"/>
      <c r="R316"/>
      <c r="S316"/>
      <c r="T316"/>
      <c r="U316"/>
    </row>
    <row r="317" spans="10:21" x14ac:dyDescent="0.35">
      <c r="J317"/>
      <c r="K317"/>
      <c r="L317"/>
      <c r="M317"/>
      <c r="N317"/>
      <c r="O317"/>
      <c r="P317"/>
      <c r="Q317"/>
      <c r="R317"/>
      <c r="S317"/>
      <c r="T317"/>
      <c r="U317"/>
    </row>
    <row r="318" spans="10:21" x14ac:dyDescent="0.35">
      <c r="J318"/>
      <c r="K318"/>
      <c r="L318"/>
      <c r="M318"/>
      <c r="N318"/>
      <c r="O318"/>
      <c r="P318"/>
      <c r="Q318"/>
      <c r="R318"/>
      <c r="S318"/>
      <c r="T318"/>
      <c r="U318"/>
    </row>
    <row r="319" spans="10:21" x14ac:dyDescent="0.35">
      <c r="J319"/>
      <c r="K319"/>
      <c r="L319"/>
      <c r="M319"/>
      <c r="N319"/>
      <c r="O319"/>
      <c r="P319"/>
      <c r="Q319"/>
      <c r="R319"/>
      <c r="S319"/>
      <c r="T319"/>
      <c r="U319"/>
    </row>
    <row r="320" spans="10:21" x14ac:dyDescent="0.35">
      <c r="J320"/>
      <c r="K320"/>
      <c r="L320"/>
      <c r="M320"/>
      <c r="N320"/>
      <c r="O320"/>
      <c r="P320"/>
      <c r="Q320"/>
      <c r="R320"/>
      <c r="S320"/>
      <c r="T320"/>
      <c r="U320"/>
    </row>
    <row r="321" spans="10:21" x14ac:dyDescent="0.35">
      <c r="J321"/>
      <c r="K321"/>
      <c r="L321"/>
      <c r="M321"/>
      <c r="N321"/>
      <c r="O321"/>
      <c r="P321"/>
      <c r="Q321"/>
      <c r="R321"/>
      <c r="S321"/>
      <c r="T321"/>
      <c r="U321"/>
    </row>
    <row r="322" spans="10:21" x14ac:dyDescent="0.35">
      <c r="J322"/>
      <c r="K322"/>
      <c r="L322"/>
      <c r="M322"/>
      <c r="N322"/>
      <c r="O322"/>
      <c r="P322"/>
      <c r="Q322"/>
      <c r="R322"/>
      <c r="S322"/>
      <c r="T322"/>
      <c r="U322"/>
    </row>
    <row r="323" spans="10:21" x14ac:dyDescent="0.35">
      <c r="J323"/>
      <c r="K323"/>
      <c r="L323"/>
      <c r="M323"/>
      <c r="N323"/>
      <c r="O323"/>
      <c r="P323"/>
      <c r="Q323"/>
      <c r="R323"/>
      <c r="S323"/>
      <c r="T323"/>
      <c r="U323"/>
    </row>
    <row r="324" spans="10:21" x14ac:dyDescent="0.35">
      <c r="J324"/>
      <c r="K324"/>
      <c r="L324"/>
      <c r="M324"/>
      <c r="N324"/>
      <c r="O324"/>
      <c r="P324"/>
      <c r="Q324"/>
      <c r="R324"/>
      <c r="S324"/>
      <c r="T324"/>
      <c r="U324"/>
    </row>
    <row r="325" spans="10:21" x14ac:dyDescent="0.35">
      <c r="J325"/>
      <c r="K325"/>
      <c r="L325"/>
      <c r="M325"/>
      <c r="N325"/>
      <c r="O325"/>
      <c r="P325"/>
      <c r="Q325"/>
      <c r="R325"/>
      <c r="S325"/>
      <c r="T325"/>
      <c r="U325"/>
    </row>
    <row r="326" spans="10:21" x14ac:dyDescent="0.35">
      <c r="J326"/>
      <c r="K326"/>
      <c r="L326"/>
      <c r="M326"/>
      <c r="N326"/>
      <c r="O326"/>
      <c r="P326"/>
      <c r="Q326"/>
      <c r="R326"/>
      <c r="S326"/>
      <c r="T326"/>
      <c r="U326"/>
    </row>
    <row r="327" spans="10:21" x14ac:dyDescent="0.35">
      <c r="J327"/>
      <c r="K327"/>
      <c r="L327"/>
      <c r="M327"/>
      <c r="N327"/>
      <c r="O327"/>
      <c r="P327"/>
      <c r="Q327"/>
      <c r="R327"/>
      <c r="S327"/>
      <c r="T327"/>
      <c r="U327"/>
    </row>
    <row r="328" spans="10:21" x14ac:dyDescent="0.35">
      <c r="J328"/>
      <c r="K328"/>
      <c r="L328"/>
      <c r="M328"/>
      <c r="N328"/>
      <c r="O328"/>
      <c r="P328"/>
      <c r="Q328"/>
      <c r="R328"/>
      <c r="S328"/>
      <c r="T328"/>
      <c r="U328"/>
    </row>
    <row r="329" spans="10:21" x14ac:dyDescent="0.35">
      <c r="J329"/>
      <c r="K329"/>
      <c r="L329"/>
      <c r="M329"/>
      <c r="N329"/>
      <c r="O329"/>
      <c r="P329"/>
      <c r="Q329"/>
      <c r="R329"/>
      <c r="S329"/>
      <c r="T329"/>
      <c r="U329"/>
    </row>
    <row r="330" spans="10:21" x14ac:dyDescent="0.35">
      <c r="J330"/>
      <c r="K330"/>
      <c r="L330"/>
      <c r="M330"/>
      <c r="N330"/>
      <c r="O330"/>
      <c r="P330"/>
      <c r="Q330"/>
      <c r="R330"/>
      <c r="S330"/>
      <c r="T330"/>
      <c r="U330"/>
    </row>
    <row r="331" spans="10:21" x14ac:dyDescent="0.35">
      <c r="J331"/>
      <c r="K331"/>
      <c r="L331"/>
      <c r="M331"/>
      <c r="N331"/>
      <c r="O331"/>
      <c r="P331"/>
      <c r="Q331"/>
      <c r="R331"/>
      <c r="S331"/>
      <c r="T331"/>
      <c r="U331"/>
    </row>
    <row r="332" spans="10:21" x14ac:dyDescent="0.35">
      <c r="J332"/>
      <c r="K332"/>
      <c r="L332"/>
      <c r="M332"/>
      <c r="N332"/>
      <c r="O332"/>
      <c r="P332"/>
      <c r="Q332"/>
      <c r="R332"/>
      <c r="S332"/>
      <c r="T332"/>
      <c r="U332"/>
    </row>
    <row r="333" spans="10:21" x14ac:dyDescent="0.35">
      <c r="J333"/>
      <c r="K333"/>
      <c r="L333"/>
      <c r="M333"/>
      <c r="N333"/>
      <c r="O333"/>
      <c r="P333"/>
      <c r="Q333"/>
      <c r="R333"/>
      <c r="S333"/>
      <c r="T333"/>
      <c r="U333"/>
    </row>
    <row r="334" spans="10:21" x14ac:dyDescent="0.35">
      <c r="J334"/>
      <c r="K334"/>
      <c r="L334"/>
      <c r="M334"/>
      <c r="N334"/>
      <c r="O334"/>
      <c r="P334"/>
      <c r="Q334"/>
      <c r="R334"/>
      <c r="S334"/>
      <c r="T334"/>
      <c r="U334"/>
    </row>
    <row r="335" spans="10:21" x14ac:dyDescent="0.35">
      <c r="J335"/>
      <c r="K335"/>
      <c r="L335"/>
      <c r="M335"/>
      <c r="N335"/>
      <c r="O335"/>
      <c r="P335"/>
      <c r="Q335"/>
      <c r="R335"/>
      <c r="S335"/>
      <c r="T335"/>
      <c r="U335"/>
    </row>
    <row r="336" spans="10:21" x14ac:dyDescent="0.35">
      <c r="J336"/>
      <c r="K336"/>
      <c r="L336"/>
      <c r="M336"/>
      <c r="N336"/>
      <c r="O336"/>
      <c r="P336"/>
      <c r="Q336"/>
      <c r="R336"/>
      <c r="S336"/>
      <c r="T336"/>
      <c r="U336"/>
    </row>
    <row r="337" spans="10:21" x14ac:dyDescent="0.35">
      <c r="J337"/>
      <c r="K337"/>
      <c r="L337"/>
      <c r="M337"/>
      <c r="N337"/>
      <c r="O337"/>
      <c r="P337"/>
      <c r="Q337"/>
      <c r="R337"/>
      <c r="S337"/>
      <c r="T337"/>
      <c r="U337"/>
    </row>
    <row r="338" spans="10:21" x14ac:dyDescent="0.35">
      <c r="J338"/>
      <c r="K338"/>
      <c r="L338"/>
      <c r="M338"/>
      <c r="N338"/>
      <c r="O338"/>
      <c r="P338"/>
      <c r="Q338"/>
      <c r="R338"/>
      <c r="S338"/>
      <c r="T338"/>
      <c r="U338"/>
    </row>
    <row r="339" spans="10:21" x14ac:dyDescent="0.35">
      <c r="J339"/>
      <c r="K339"/>
      <c r="L339"/>
      <c r="M339"/>
      <c r="N339"/>
      <c r="O339"/>
      <c r="P339"/>
      <c r="Q339"/>
      <c r="R339"/>
      <c r="S339"/>
      <c r="T339"/>
      <c r="U339"/>
    </row>
    <row r="340" spans="10:21" x14ac:dyDescent="0.35">
      <c r="J340"/>
      <c r="K340"/>
      <c r="L340"/>
      <c r="M340"/>
      <c r="N340"/>
      <c r="O340"/>
      <c r="P340"/>
      <c r="Q340"/>
      <c r="R340"/>
      <c r="S340"/>
      <c r="T340"/>
      <c r="U340"/>
    </row>
    <row r="341" spans="10:21" x14ac:dyDescent="0.35">
      <c r="J341"/>
      <c r="K341"/>
      <c r="L341"/>
      <c r="M341"/>
      <c r="N341"/>
      <c r="O341"/>
      <c r="P341"/>
      <c r="Q341"/>
      <c r="R341"/>
      <c r="S341"/>
      <c r="T341"/>
      <c r="U341"/>
    </row>
    <row r="342" spans="10:21" x14ac:dyDescent="0.35">
      <c r="J342"/>
      <c r="K342"/>
      <c r="L342"/>
      <c r="M342"/>
      <c r="N342"/>
      <c r="O342"/>
      <c r="P342"/>
      <c r="Q342"/>
      <c r="R342"/>
      <c r="S342"/>
      <c r="T342"/>
      <c r="U342"/>
    </row>
    <row r="343" spans="10:21" x14ac:dyDescent="0.35">
      <c r="J343"/>
      <c r="K343"/>
      <c r="L343"/>
      <c r="M343"/>
      <c r="N343"/>
      <c r="O343"/>
      <c r="P343"/>
      <c r="Q343"/>
      <c r="R343"/>
      <c r="S343"/>
      <c r="T343"/>
      <c r="U343"/>
    </row>
    <row r="344" spans="10:21" x14ac:dyDescent="0.35">
      <c r="J344"/>
      <c r="K344"/>
      <c r="L344"/>
      <c r="M344"/>
      <c r="N344"/>
      <c r="O344"/>
      <c r="P344"/>
      <c r="Q344"/>
      <c r="R344"/>
      <c r="S344"/>
      <c r="T344"/>
      <c r="U344"/>
    </row>
    <row r="345" spans="10:21" x14ac:dyDescent="0.35">
      <c r="J345"/>
      <c r="K345"/>
      <c r="L345"/>
      <c r="M345"/>
      <c r="N345"/>
      <c r="O345"/>
      <c r="P345"/>
      <c r="Q345"/>
      <c r="R345"/>
      <c r="S345"/>
      <c r="T345"/>
      <c r="U345"/>
    </row>
    <row r="346" spans="10:21" x14ac:dyDescent="0.35">
      <c r="J346"/>
      <c r="K346"/>
      <c r="L346"/>
      <c r="M346"/>
      <c r="N346"/>
      <c r="O346"/>
      <c r="P346"/>
      <c r="Q346"/>
      <c r="R346"/>
      <c r="S346"/>
      <c r="T346"/>
      <c r="U346"/>
    </row>
    <row r="347" spans="10:21" x14ac:dyDescent="0.35">
      <c r="J347"/>
      <c r="K347"/>
      <c r="L347"/>
      <c r="M347"/>
      <c r="N347"/>
      <c r="O347"/>
      <c r="P347"/>
      <c r="Q347"/>
      <c r="R347"/>
      <c r="S347"/>
      <c r="T347"/>
      <c r="U347"/>
    </row>
    <row r="348" spans="10:21" x14ac:dyDescent="0.35">
      <c r="J348"/>
      <c r="K348"/>
      <c r="L348"/>
      <c r="M348"/>
      <c r="N348"/>
      <c r="O348"/>
      <c r="P348"/>
      <c r="Q348"/>
      <c r="R348"/>
      <c r="S348"/>
      <c r="T348"/>
      <c r="U348"/>
    </row>
    <row r="349" spans="10:21" x14ac:dyDescent="0.35">
      <c r="J349"/>
      <c r="K349"/>
      <c r="L349"/>
      <c r="M349"/>
      <c r="N349"/>
      <c r="O349"/>
      <c r="P349"/>
      <c r="Q349"/>
      <c r="R349"/>
      <c r="S349"/>
      <c r="T349"/>
      <c r="U349"/>
    </row>
    <row r="350" spans="10:21" x14ac:dyDescent="0.35">
      <c r="J350"/>
      <c r="K350"/>
      <c r="L350"/>
      <c r="M350"/>
      <c r="N350"/>
      <c r="O350"/>
      <c r="P350"/>
      <c r="Q350"/>
      <c r="R350"/>
      <c r="S350"/>
      <c r="T350"/>
      <c r="U350"/>
    </row>
    <row r="351" spans="10:21" x14ac:dyDescent="0.35">
      <c r="J351"/>
      <c r="K351"/>
      <c r="L351"/>
      <c r="M351"/>
      <c r="N351"/>
      <c r="O351"/>
      <c r="P351"/>
      <c r="Q351"/>
      <c r="R351"/>
      <c r="S351"/>
      <c r="T351"/>
      <c r="U351"/>
    </row>
    <row r="352" spans="10:21" x14ac:dyDescent="0.35">
      <c r="J352"/>
      <c r="K352"/>
      <c r="L352"/>
      <c r="M352"/>
      <c r="N352"/>
      <c r="O352"/>
      <c r="P352"/>
      <c r="Q352"/>
      <c r="R352"/>
      <c r="S352"/>
      <c r="T352"/>
      <c r="U352"/>
    </row>
    <row r="353" spans="10:21" x14ac:dyDescent="0.35">
      <c r="J353"/>
      <c r="K353"/>
      <c r="L353"/>
      <c r="M353"/>
      <c r="N353"/>
      <c r="O353"/>
      <c r="P353"/>
      <c r="Q353"/>
      <c r="R353"/>
      <c r="S353"/>
      <c r="T353"/>
      <c r="U353"/>
    </row>
    <row r="354" spans="10:21" x14ac:dyDescent="0.35">
      <c r="J354"/>
      <c r="K354"/>
      <c r="L354"/>
      <c r="M354"/>
      <c r="N354"/>
      <c r="O354"/>
      <c r="P354"/>
      <c r="Q354"/>
      <c r="R354"/>
      <c r="S354"/>
      <c r="T354"/>
      <c r="U354"/>
    </row>
    <row r="355" spans="10:21" x14ac:dyDescent="0.35">
      <c r="J355"/>
      <c r="K355"/>
      <c r="L355"/>
      <c r="M355"/>
      <c r="N355"/>
      <c r="O355"/>
      <c r="P355"/>
      <c r="Q355"/>
      <c r="R355"/>
      <c r="S355"/>
      <c r="T355"/>
      <c r="U355"/>
    </row>
    <row r="356" spans="10:21" x14ac:dyDescent="0.35">
      <c r="J356"/>
      <c r="K356"/>
      <c r="L356"/>
      <c r="M356"/>
      <c r="N356"/>
      <c r="O356"/>
      <c r="P356"/>
      <c r="Q356"/>
      <c r="R356"/>
      <c r="S356"/>
      <c r="T356"/>
      <c r="U356"/>
    </row>
    <row r="357" spans="10:21" x14ac:dyDescent="0.35">
      <c r="J357"/>
      <c r="K357"/>
      <c r="L357"/>
      <c r="M357"/>
      <c r="N357"/>
      <c r="O357"/>
      <c r="P357"/>
      <c r="Q357"/>
      <c r="R357"/>
      <c r="S357"/>
      <c r="T357"/>
      <c r="U357"/>
    </row>
    <row r="358" spans="10:21" x14ac:dyDescent="0.35">
      <c r="J358"/>
      <c r="K358"/>
      <c r="L358"/>
      <c r="M358"/>
      <c r="N358"/>
      <c r="O358"/>
      <c r="P358"/>
      <c r="Q358"/>
      <c r="R358"/>
      <c r="S358"/>
      <c r="T358"/>
      <c r="U358"/>
    </row>
    <row r="359" spans="10:21" x14ac:dyDescent="0.35">
      <c r="J359"/>
      <c r="K359"/>
      <c r="L359"/>
      <c r="M359"/>
      <c r="N359"/>
      <c r="O359"/>
      <c r="P359"/>
      <c r="Q359"/>
      <c r="R359"/>
      <c r="S359"/>
      <c r="T359"/>
      <c r="U359"/>
    </row>
    <row r="360" spans="10:21" x14ac:dyDescent="0.35">
      <c r="J360"/>
      <c r="K360"/>
      <c r="L360"/>
      <c r="M360"/>
      <c r="N360"/>
      <c r="O360"/>
      <c r="P360"/>
      <c r="Q360"/>
      <c r="R360"/>
      <c r="S360"/>
      <c r="T360"/>
      <c r="U360"/>
    </row>
    <row r="361" spans="10:21" x14ac:dyDescent="0.35">
      <c r="J361"/>
      <c r="K361"/>
      <c r="L361"/>
      <c r="M361"/>
      <c r="N361"/>
      <c r="O361"/>
      <c r="P361"/>
      <c r="Q361"/>
      <c r="R361"/>
      <c r="S361"/>
      <c r="T361"/>
      <c r="U361"/>
    </row>
    <row r="362" spans="10:21" x14ac:dyDescent="0.35">
      <c r="J362"/>
      <c r="K362"/>
      <c r="L362"/>
      <c r="M362"/>
      <c r="N362"/>
      <c r="O362"/>
      <c r="P362"/>
      <c r="Q362"/>
      <c r="R362"/>
      <c r="S362"/>
      <c r="T362"/>
      <c r="U362"/>
    </row>
    <row r="363" spans="10:21" x14ac:dyDescent="0.35">
      <c r="J363"/>
      <c r="K363"/>
      <c r="L363"/>
      <c r="M363"/>
      <c r="N363"/>
      <c r="O363"/>
      <c r="P363"/>
      <c r="Q363"/>
      <c r="R363"/>
      <c r="S363"/>
      <c r="T363"/>
      <c r="U363"/>
    </row>
    <row r="364" spans="10:21" x14ac:dyDescent="0.35">
      <c r="J364"/>
      <c r="K364"/>
      <c r="L364"/>
      <c r="M364"/>
      <c r="N364"/>
      <c r="O364"/>
      <c r="P364"/>
      <c r="Q364"/>
      <c r="R364"/>
      <c r="S364"/>
      <c r="T364"/>
      <c r="U364"/>
    </row>
    <row r="365" spans="10:21" x14ac:dyDescent="0.35">
      <c r="J365"/>
      <c r="K365"/>
      <c r="L365"/>
      <c r="M365"/>
      <c r="N365"/>
      <c r="O365"/>
      <c r="P365"/>
      <c r="Q365"/>
      <c r="R365"/>
      <c r="S365"/>
      <c r="T365"/>
      <c r="U365"/>
    </row>
    <row r="366" spans="10:21" x14ac:dyDescent="0.35">
      <c r="J366"/>
      <c r="K366"/>
      <c r="L366"/>
      <c r="M366"/>
      <c r="N366"/>
      <c r="O366"/>
      <c r="P366"/>
      <c r="Q366"/>
      <c r="R366"/>
      <c r="S366"/>
      <c r="T366"/>
      <c r="U366"/>
    </row>
    <row r="367" spans="10:21" x14ac:dyDescent="0.35">
      <c r="J367"/>
      <c r="K367"/>
      <c r="L367"/>
      <c r="M367"/>
      <c r="N367"/>
      <c r="O367"/>
      <c r="P367"/>
      <c r="Q367"/>
      <c r="R367"/>
      <c r="S367"/>
      <c r="T367"/>
      <c r="U367"/>
    </row>
    <row r="368" spans="10:21" x14ac:dyDescent="0.35">
      <c r="J368"/>
      <c r="K368"/>
      <c r="L368"/>
      <c r="M368"/>
      <c r="N368"/>
      <c r="O368"/>
      <c r="P368"/>
      <c r="Q368"/>
      <c r="R368"/>
      <c r="S368"/>
      <c r="T368"/>
      <c r="U368"/>
    </row>
    <row r="369" spans="10:21" x14ac:dyDescent="0.35">
      <c r="J369"/>
      <c r="K369"/>
      <c r="L369"/>
      <c r="M369"/>
      <c r="N369"/>
      <c r="O369"/>
      <c r="P369"/>
      <c r="Q369"/>
      <c r="R369"/>
      <c r="S369"/>
      <c r="T369"/>
      <c r="U369"/>
    </row>
    <row r="370" spans="10:21" x14ac:dyDescent="0.35">
      <c r="J370"/>
      <c r="K370"/>
      <c r="L370"/>
      <c r="M370"/>
      <c r="N370"/>
      <c r="O370"/>
      <c r="P370"/>
      <c r="Q370"/>
      <c r="R370"/>
      <c r="S370"/>
      <c r="T370"/>
      <c r="U370"/>
    </row>
    <row r="371" spans="10:21" x14ac:dyDescent="0.35">
      <c r="J371"/>
      <c r="K371"/>
      <c r="L371"/>
      <c r="M371"/>
      <c r="N371"/>
      <c r="O371"/>
      <c r="P371"/>
      <c r="Q371"/>
      <c r="R371"/>
      <c r="S371"/>
      <c r="T371"/>
      <c r="U371"/>
    </row>
    <row r="372" spans="10:21" x14ac:dyDescent="0.35">
      <c r="J372"/>
      <c r="K372"/>
      <c r="L372"/>
      <c r="M372"/>
      <c r="N372"/>
      <c r="O372"/>
      <c r="P372"/>
      <c r="Q372"/>
      <c r="R372"/>
      <c r="S372"/>
      <c r="T372"/>
      <c r="U372"/>
    </row>
    <row r="373" spans="10:21" x14ac:dyDescent="0.35">
      <c r="J373"/>
      <c r="K373"/>
      <c r="L373"/>
      <c r="M373"/>
      <c r="N373"/>
      <c r="O373"/>
      <c r="P373"/>
      <c r="Q373"/>
      <c r="R373"/>
      <c r="S373"/>
      <c r="T373"/>
      <c r="U373"/>
    </row>
    <row r="374" spans="10:21" x14ac:dyDescent="0.35">
      <c r="J374"/>
      <c r="K374"/>
      <c r="L374"/>
      <c r="M374"/>
      <c r="N374"/>
      <c r="O374"/>
      <c r="P374"/>
      <c r="Q374"/>
      <c r="R374"/>
      <c r="S374"/>
      <c r="T374"/>
      <c r="U374"/>
    </row>
    <row r="375" spans="10:21" x14ac:dyDescent="0.35">
      <c r="J375"/>
      <c r="K375"/>
      <c r="L375"/>
      <c r="M375"/>
      <c r="N375"/>
      <c r="O375"/>
      <c r="P375"/>
      <c r="Q375"/>
      <c r="R375"/>
      <c r="S375"/>
      <c r="T375"/>
      <c r="U375"/>
    </row>
    <row r="376" spans="10:21" x14ac:dyDescent="0.35">
      <c r="J376"/>
      <c r="K376"/>
      <c r="L376"/>
      <c r="M376"/>
      <c r="N376"/>
      <c r="O376"/>
      <c r="P376"/>
      <c r="Q376"/>
      <c r="R376"/>
      <c r="S376"/>
      <c r="T376"/>
      <c r="U376"/>
    </row>
    <row r="377" spans="10:21" x14ac:dyDescent="0.35">
      <c r="J377"/>
      <c r="K377"/>
      <c r="L377"/>
      <c r="M377"/>
      <c r="N377"/>
      <c r="O377"/>
      <c r="P377"/>
      <c r="Q377"/>
      <c r="R377"/>
      <c r="S377"/>
      <c r="T377"/>
      <c r="U377"/>
    </row>
    <row r="378" spans="10:21" x14ac:dyDescent="0.35">
      <c r="J378"/>
      <c r="K378"/>
      <c r="L378"/>
      <c r="M378"/>
      <c r="N378"/>
      <c r="O378"/>
      <c r="P378"/>
      <c r="Q378"/>
      <c r="R378"/>
      <c r="S378"/>
      <c r="T378"/>
      <c r="U378"/>
    </row>
    <row r="379" spans="10:21" x14ac:dyDescent="0.35">
      <c r="J379"/>
      <c r="K379"/>
      <c r="L379"/>
      <c r="M379"/>
      <c r="N379"/>
      <c r="O379"/>
      <c r="P379"/>
      <c r="Q379"/>
      <c r="R379"/>
      <c r="S379"/>
      <c r="T379"/>
      <c r="U379"/>
    </row>
    <row r="380" spans="10:21" x14ac:dyDescent="0.35">
      <c r="J380"/>
      <c r="K380"/>
      <c r="L380"/>
      <c r="M380"/>
      <c r="N380"/>
      <c r="O380"/>
      <c r="P380"/>
      <c r="Q380"/>
      <c r="R380"/>
      <c r="S380"/>
      <c r="T380"/>
      <c r="U380"/>
    </row>
    <row r="381" spans="10:21" x14ac:dyDescent="0.35">
      <c r="J381"/>
      <c r="K381"/>
      <c r="L381"/>
      <c r="M381"/>
      <c r="N381"/>
      <c r="O381"/>
      <c r="P381"/>
      <c r="Q381"/>
      <c r="R381"/>
      <c r="S381"/>
      <c r="T381"/>
      <c r="U381"/>
    </row>
    <row r="382" spans="10:21" x14ac:dyDescent="0.35">
      <c r="J382"/>
      <c r="K382"/>
      <c r="L382"/>
      <c r="M382"/>
      <c r="N382"/>
      <c r="O382"/>
      <c r="P382"/>
      <c r="Q382"/>
      <c r="R382"/>
      <c r="S382"/>
      <c r="T382"/>
      <c r="U382"/>
    </row>
    <row r="383" spans="10:21" x14ac:dyDescent="0.35">
      <c r="J383"/>
      <c r="K383"/>
      <c r="L383"/>
      <c r="M383"/>
      <c r="N383"/>
      <c r="O383"/>
      <c r="P383"/>
      <c r="Q383"/>
      <c r="R383"/>
      <c r="S383"/>
      <c r="T383"/>
      <c r="U383"/>
    </row>
    <row r="384" spans="10:21" x14ac:dyDescent="0.35">
      <c r="J384"/>
      <c r="K384"/>
      <c r="L384"/>
      <c r="M384"/>
      <c r="N384"/>
      <c r="O384"/>
      <c r="P384"/>
      <c r="Q384"/>
      <c r="R384"/>
      <c r="S384"/>
      <c r="T384"/>
      <c r="U384"/>
    </row>
    <row r="385" spans="10:21" x14ac:dyDescent="0.35">
      <c r="J385"/>
      <c r="K385"/>
      <c r="L385"/>
      <c r="M385"/>
      <c r="N385"/>
      <c r="O385"/>
      <c r="P385"/>
      <c r="Q385"/>
      <c r="R385"/>
      <c r="S385"/>
      <c r="T385"/>
      <c r="U385"/>
    </row>
    <row r="386" spans="10:21" x14ac:dyDescent="0.35">
      <c r="J386"/>
      <c r="K386"/>
      <c r="L386"/>
      <c r="M386"/>
      <c r="N386"/>
      <c r="O386"/>
      <c r="P386"/>
      <c r="Q386"/>
      <c r="R386"/>
      <c r="S386"/>
      <c r="T386"/>
      <c r="U386"/>
    </row>
    <row r="387" spans="10:21" x14ac:dyDescent="0.35">
      <c r="J387"/>
      <c r="K387"/>
      <c r="L387"/>
      <c r="M387"/>
      <c r="N387"/>
      <c r="O387"/>
      <c r="P387"/>
      <c r="Q387"/>
      <c r="R387"/>
      <c r="S387"/>
      <c r="T387"/>
      <c r="U387"/>
    </row>
    <row r="388" spans="10:21" x14ac:dyDescent="0.35">
      <c r="J388"/>
      <c r="K388"/>
      <c r="L388"/>
      <c r="M388"/>
      <c r="N388"/>
      <c r="O388"/>
      <c r="P388"/>
      <c r="Q388"/>
      <c r="R388"/>
      <c r="S388"/>
      <c r="T388"/>
      <c r="U388"/>
    </row>
    <row r="389" spans="10:21" x14ac:dyDescent="0.35">
      <c r="J389"/>
      <c r="K389"/>
      <c r="L389"/>
      <c r="M389"/>
      <c r="N389"/>
      <c r="O389"/>
      <c r="P389"/>
      <c r="Q389"/>
      <c r="R389"/>
      <c r="S389"/>
      <c r="T389"/>
      <c r="U389"/>
    </row>
    <row r="390" spans="10:21" x14ac:dyDescent="0.35">
      <c r="J390"/>
      <c r="K390"/>
      <c r="L390"/>
      <c r="M390"/>
      <c r="N390"/>
      <c r="O390"/>
      <c r="P390"/>
      <c r="Q390"/>
      <c r="R390"/>
      <c r="S390"/>
      <c r="T390"/>
      <c r="U390"/>
    </row>
    <row r="391" spans="10:21" x14ac:dyDescent="0.35">
      <c r="J391"/>
      <c r="K391"/>
      <c r="L391"/>
      <c r="M391"/>
      <c r="N391"/>
      <c r="O391"/>
      <c r="P391"/>
      <c r="Q391"/>
      <c r="R391"/>
      <c r="S391"/>
      <c r="T391"/>
      <c r="U391"/>
    </row>
    <row r="392" spans="10:21" x14ac:dyDescent="0.35">
      <c r="J392"/>
      <c r="K392"/>
      <c r="L392"/>
      <c r="M392"/>
      <c r="N392"/>
      <c r="O392"/>
      <c r="P392"/>
      <c r="Q392"/>
      <c r="R392"/>
      <c r="S392"/>
      <c r="T392"/>
      <c r="U392"/>
    </row>
    <row r="393" spans="10:21" x14ac:dyDescent="0.35">
      <c r="J393"/>
      <c r="K393"/>
      <c r="L393"/>
      <c r="M393"/>
      <c r="N393"/>
      <c r="O393"/>
      <c r="P393"/>
      <c r="Q393"/>
      <c r="R393"/>
      <c r="S393"/>
      <c r="T393"/>
      <c r="U393"/>
    </row>
    <row r="394" spans="10:21" x14ac:dyDescent="0.35">
      <c r="J394"/>
      <c r="K394"/>
      <c r="L394"/>
      <c r="M394"/>
      <c r="N394"/>
      <c r="O394"/>
      <c r="P394"/>
      <c r="Q394"/>
      <c r="R394"/>
      <c r="S394"/>
      <c r="T394"/>
      <c r="U394"/>
    </row>
    <row r="395" spans="10:21" x14ac:dyDescent="0.35">
      <c r="J395"/>
      <c r="K395"/>
      <c r="L395"/>
      <c r="M395"/>
      <c r="N395"/>
      <c r="O395"/>
      <c r="P395"/>
      <c r="Q395"/>
      <c r="R395"/>
      <c r="S395"/>
      <c r="T395"/>
      <c r="U395"/>
    </row>
    <row r="396" spans="10:21" x14ac:dyDescent="0.35">
      <c r="J396"/>
      <c r="K396"/>
      <c r="L396"/>
      <c r="M396"/>
      <c r="N396"/>
      <c r="O396"/>
      <c r="P396"/>
      <c r="Q396"/>
      <c r="R396"/>
      <c r="S396"/>
      <c r="T396"/>
      <c r="U396"/>
    </row>
    <row r="397" spans="10:21" x14ac:dyDescent="0.35">
      <c r="J397"/>
      <c r="K397"/>
      <c r="L397"/>
      <c r="M397"/>
      <c r="N397"/>
      <c r="O397"/>
      <c r="P397"/>
      <c r="Q397"/>
      <c r="R397"/>
      <c r="S397"/>
      <c r="T397"/>
      <c r="U397"/>
    </row>
    <row r="398" spans="10:21" x14ac:dyDescent="0.35">
      <c r="J398"/>
      <c r="K398"/>
      <c r="L398"/>
      <c r="M398"/>
      <c r="N398"/>
      <c r="O398"/>
      <c r="P398"/>
      <c r="Q398"/>
      <c r="R398"/>
      <c r="S398"/>
      <c r="T398"/>
      <c r="U398"/>
    </row>
    <row r="399" spans="10:21" x14ac:dyDescent="0.35">
      <c r="J399"/>
      <c r="K399"/>
      <c r="L399"/>
      <c r="M399"/>
      <c r="N399"/>
      <c r="O399"/>
      <c r="P399"/>
      <c r="Q399"/>
      <c r="R399"/>
      <c r="S399"/>
      <c r="T399"/>
      <c r="U399"/>
    </row>
    <row r="400" spans="10:21" x14ac:dyDescent="0.35">
      <c r="J400"/>
      <c r="K400"/>
      <c r="L400"/>
      <c r="M400"/>
      <c r="N400"/>
      <c r="O400"/>
      <c r="P400"/>
      <c r="Q400"/>
      <c r="R400"/>
      <c r="S400"/>
      <c r="T400"/>
      <c r="U400"/>
    </row>
    <row r="401" spans="10:21" x14ac:dyDescent="0.35">
      <c r="J401"/>
      <c r="K401"/>
      <c r="L401"/>
      <c r="M401"/>
      <c r="N401"/>
      <c r="O401"/>
      <c r="P401"/>
      <c r="Q401"/>
      <c r="R401"/>
      <c r="S401"/>
      <c r="T401"/>
      <c r="U401"/>
    </row>
    <row r="402" spans="10:21" x14ac:dyDescent="0.35">
      <c r="J402"/>
      <c r="K402"/>
      <c r="L402"/>
      <c r="M402"/>
      <c r="N402"/>
      <c r="O402"/>
      <c r="P402"/>
      <c r="Q402"/>
      <c r="R402"/>
      <c r="S402"/>
      <c r="T402"/>
      <c r="U402"/>
    </row>
    <row r="403" spans="10:21" x14ac:dyDescent="0.35">
      <c r="J403"/>
      <c r="K403"/>
      <c r="L403"/>
      <c r="M403"/>
      <c r="N403"/>
      <c r="O403"/>
      <c r="P403"/>
      <c r="Q403"/>
      <c r="R403"/>
      <c r="S403"/>
      <c r="T403"/>
      <c r="U403"/>
    </row>
    <row r="404" spans="10:21" x14ac:dyDescent="0.35">
      <c r="J404"/>
      <c r="K404"/>
      <c r="L404"/>
      <c r="M404"/>
      <c r="N404"/>
      <c r="O404"/>
      <c r="P404"/>
      <c r="Q404"/>
      <c r="R404"/>
      <c r="S404"/>
      <c r="T404"/>
      <c r="U404"/>
    </row>
    <row r="405" spans="10:21" x14ac:dyDescent="0.35">
      <c r="J405"/>
      <c r="K405"/>
      <c r="L405"/>
      <c r="M405"/>
      <c r="N405"/>
      <c r="O405"/>
      <c r="P405"/>
      <c r="Q405"/>
      <c r="R405"/>
      <c r="S405"/>
      <c r="T405"/>
      <c r="U405"/>
    </row>
    <row r="406" spans="10:21" x14ac:dyDescent="0.35">
      <c r="J406"/>
      <c r="K406"/>
      <c r="L406"/>
      <c r="M406"/>
      <c r="N406"/>
      <c r="O406"/>
      <c r="P406"/>
      <c r="Q406"/>
      <c r="R406"/>
      <c r="S406"/>
      <c r="T406"/>
      <c r="U406"/>
    </row>
    <row r="407" spans="10:21" x14ac:dyDescent="0.35">
      <c r="J407"/>
      <c r="K407"/>
      <c r="L407"/>
      <c r="M407"/>
      <c r="N407"/>
      <c r="O407"/>
      <c r="P407"/>
      <c r="Q407"/>
      <c r="R407"/>
      <c r="S407"/>
      <c r="T407"/>
      <c r="U407"/>
    </row>
    <row r="408" spans="10:21" x14ac:dyDescent="0.35">
      <c r="J408"/>
      <c r="K408"/>
      <c r="L408"/>
      <c r="M408"/>
      <c r="N408"/>
      <c r="O408"/>
      <c r="P408"/>
      <c r="Q408"/>
      <c r="R408"/>
      <c r="S408"/>
      <c r="T408"/>
      <c r="U408"/>
    </row>
    <row r="409" spans="10:21" x14ac:dyDescent="0.35">
      <c r="J409"/>
      <c r="K409"/>
      <c r="L409"/>
      <c r="M409"/>
      <c r="N409"/>
      <c r="O409"/>
      <c r="P409"/>
      <c r="Q409"/>
      <c r="R409"/>
      <c r="S409"/>
      <c r="T409"/>
      <c r="U409"/>
    </row>
    <row r="410" spans="10:21" x14ac:dyDescent="0.35">
      <c r="J410"/>
      <c r="K410"/>
      <c r="L410"/>
      <c r="M410"/>
      <c r="N410"/>
      <c r="O410"/>
      <c r="P410"/>
      <c r="Q410"/>
      <c r="R410"/>
      <c r="S410"/>
      <c r="T410"/>
      <c r="U410"/>
    </row>
    <row r="411" spans="10:21" x14ac:dyDescent="0.35">
      <c r="J411"/>
      <c r="K411"/>
      <c r="L411"/>
      <c r="M411"/>
      <c r="N411"/>
      <c r="O411"/>
      <c r="P411"/>
      <c r="Q411"/>
      <c r="R411"/>
      <c r="S411"/>
      <c r="T411"/>
      <c r="U411"/>
    </row>
    <row r="412" spans="10:21" x14ac:dyDescent="0.35">
      <c r="J412"/>
      <c r="K412"/>
      <c r="L412"/>
      <c r="M412"/>
      <c r="N412"/>
      <c r="O412"/>
      <c r="P412"/>
      <c r="Q412"/>
      <c r="R412"/>
      <c r="S412"/>
      <c r="T412"/>
      <c r="U412"/>
    </row>
    <row r="413" spans="10:21" x14ac:dyDescent="0.35">
      <c r="J413"/>
      <c r="K413"/>
      <c r="L413"/>
      <c r="M413"/>
      <c r="N413"/>
      <c r="O413"/>
      <c r="P413"/>
      <c r="Q413"/>
      <c r="R413"/>
      <c r="S413"/>
      <c r="T413"/>
      <c r="U413"/>
    </row>
    <row r="414" spans="10:21" x14ac:dyDescent="0.35">
      <c r="J414"/>
      <c r="K414"/>
      <c r="L414"/>
      <c r="M414"/>
      <c r="N414"/>
      <c r="O414"/>
      <c r="P414"/>
      <c r="Q414"/>
      <c r="R414"/>
      <c r="S414"/>
      <c r="T414"/>
      <c r="U414"/>
    </row>
    <row r="415" spans="10:21" x14ac:dyDescent="0.35">
      <c r="J415"/>
      <c r="K415"/>
      <c r="L415"/>
      <c r="M415"/>
      <c r="N415"/>
      <c r="O415"/>
      <c r="P415"/>
      <c r="Q415"/>
      <c r="R415"/>
      <c r="S415"/>
      <c r="T415"/>
      <c r="U415"/>
    </row>
    <row r="416" spans="10:21" x14ac:dyDescent="0.35">
      <c r="J416"/>
      <c r="K416"/>
      <c r="L416"/>
      <c r="M416"/>
      <c r="N416"/>
      <c r="O416"/>
      <c r="P416"/>
      <c r="Q416"/>
      <c r="R416"/>
      <c r="S416"/>
      <c r="T416"/>
      <c r="U416"/>
    </row>
    <row r="417" spans="10:21" x14ac:dyDescent="0.35">
      <c r="J417"/>
      <c r="K417"/>
      <c r="L417"/>
      <c r="M417"/>
      <c r="N417"/>
      <c r="O417"/>
      <c r="P417"/>
      <c r="Q417"/>
      <c r="R417"/>
      <c r="S417"/>
      <c r="T417"/>
      <c r="U417"/>
    </row>
    <row r="418" spans="10:21" x14ac:dyDescent="0.35">
      <c r="J418"/>
      <c r="K418"/>
      <c r="L418"/>
      <c r="M418"/>
      <c r="N418"/>
      <c r="O418"/>
      <c r="P418"/>
      <c r="Q418"/>
      <c r="R418"/>
      <c r="S418"/>
      <c r="T418"/>
      <c r="U418"/>
    </row>
    <row r="419" spans="10:21" x14ac:dyDescent="0.35">
      <c r="J419"/>
      <c r="K419"/>
      <c r="L419"/>
      <c r="M419"/>
      <c r="N419"/>
      <c r="O419"/>
      <c r="P419"/>
      <c r="Q419"/>
      <c r="R419"/>
      <c r="S419"/>
      <c r="T419"/>
      <c r="U419"/>
    </row>
    <row r="420" spans="10:21" x14ac:dyDescent="0.35">
      <c r="J420"/>
      <c r="K420"/>
      <c r="L420"/>
      <c r="M420"/>
      <c r="N420"/>
      <c r="O420"/>
      <c r="P420"/>
      <c r="Q420"/>
      <c r="R420"/>
      <c r="S420"/>
      <c r="T420"/>
      <c r="U420"/>
    </row>
    <row r="421" spans="10:21" x14ac:dyDescent="0.35">
      <c r="J421"/>
      <c r="K421"/>
      <c r="L421"/>
      <c r="M421"/>
      <c r="N421"/>
      <c r="O421"/>
      <c r="P421"/>
      <c r="Q421"/>
      <c r="R421"/>
      <c r="S421"/>
      <c r="T421"/>
      <c r="U421"/>
    </row>
    <row r="422" spans="10:21" x14ac:dyDescent="0.35">
      <c r="J422"/>
      <c r="K422"/>
      <c r="L422"/>
      <c r="M422"/>
      <c r="N422"/>
      <c r="O422"/>
      <c r="P422"/>
      <c r="Q422"/>
      <c r="R422"/>
      <c r="S422"/>
      <c r="T422"/>
      <c r="U422"/>
    </row>
    <row r="423" spans="10:21" x14ac:dyDescent="0.35">
      <c r="J423"/>
      <c r="K423"/>
      <c r="L423"/>
      <c r="M423"/>
      <c r="N423"/>
      <c r="O423"/>
      <c r="P423"/>
      <c r="Q423"/>
      <c r="R423"/>
      <c r="S423"/>
      <c r="T423"/>
      <c r="U423"/>
    </row>
    <row r="424" spans="10:21" x14ac:dyDescent="0.35">
      <c r="J424"/>
      <c r="K424"/>
      <c r="L424"/>
      <c r="M424"/>
      <c r="N424"/>
      <c r="O424"/>
      <c r="P424"/>
      <c r="Q424"/>
      <c r="R424"/>
      <c r="S424"/>
      <c r="T424"/>
      <c r="U424"/>
    </row>
    <row r="425" spans="10:21" x14ac:dyDescent="0.35">
      <c r="J425"/>
      <c r="K425"/>
      <c r="L425"/>
      <c r="M425"/>
      <c r="N425"/>
      <c r="O425"/>
      <c r="P425"/>
      <c r="Q425"/>
      <c r="R425"/>
      <c r="S425"/>
      <c r="T425"/>
      <c r="U425"/>
    </row>
    <row r="426" spans="10:21" x14ac:dyDescent="0.35">
      <c r="J426"/>
      <c r="K426"/>
      <c r="L426"/>
      <c r="M426"/>
      <c r="N426"/>
      <c r="O426"/>
      <c r="P426"/>
      <c r="Q426"/>
      <c r="R426"/>
      <c r="S426"/>
      <c r="T426"/>
      <c r="U426"/>
    </row>
    <row r="427" spans="10:21" x14ac:dyDescent="0.35">
      <c r="J427"/>
      <c r="K427"/>
      <c r="L427"/>
      <c r="M427"/>
      <c r="N427"/>
      <c r="O427"/>
      <c r="P427"/>
      <c r="Q427"/>
      <c r="R427"/>
      <c r="S427"/>
      <c r="T427"/>
      <c r="U427"/>
    </row>
    <row r="428" spans="10:21" x14ac:dyDescent="0.35">
      <c r="J428"/>
      <c r="K428"/>
      <c r="L428"/>
      <c r="M428"/>
      <c r="N428"/>
      <c r="O428"/>
      <c r="P428"/>
      <c r="Q428"/>
      <c r="R428"/>
      <c r="S428"/>
      <c r="T428"/>
      <c r="U428"/>
    </row>
    <row r="429" spans="10:21" x14ac:dyDescent="0.35">
      <c r="J429"/>
      <c r="K429"/>
      <c r="L429"/>
      <c r="M429"/>
      <c r="N429"/>
      <c r="O429"/>
      <c r="P429"/>
      <c r="Q429"/>
      <c r="R429"/>
      <c r="S429"/>
      <c r="T429"/>
      <c r="U429"/>
    </row>
    <row r="430" spans="10:21" x14ac:dyDescent="0.35">
      <c r="J430"/>
      <c r="K430"/>
      <c r="L430"/>
      <c r="M430"/>
      <c r="N430"/>
      <c r="O430"/>
      <c r="P430"/>
      <c r="Q430"/>
      <c r="R430"/>
      <c r="S430"/>
      <c r="T430"/>
      <c r="U430"/>
    </row>
    <row r="431" spans="10:21" x14ac:dyDescent="0.35">
      <c r="J431"/>
      <c r="K431"/>
      <c r="L431"/>
      <c r="M431"/>
      <c r="N431"/>
      <c r="O431"/>
      <c r="P431"/>
      <c r="Q431"/>
      <c r="R431"/>
      <c r="S431"/>
      <c r="T431"/>
      <c r="U431"/>
    </row>
    <row r="432" spans="10:21" x14ac:dyDescent="0.35">
      <c r="J432"/>
      <c r="K432"/>
      <c r="L432"/>
      <c r="M432"/>
      <c r="N432"/>
      <c r="O432"/>
      <c r="P432"/>
      <c r="Q432"/>
      <c r="R432"/>
      <c r="S432"/>
      <c r="T432"/>
      <c r="U432"/>
    </row>
    <row r="433" spans="10:21" x14ac:dyDescent="0.35">
      <c r="J433"/>
      <c r="K433"/>
      <c r="L433"/>
      <c r="M433"/>
      <c r="N433"/>
      <c r="O433"/>
      <c r="P433"/>
      <c r="Q433"/>
      <c r="R433"/>
      <c r="S433"/>
      <c r="T433"/>
      <c r="U433"/>
    </row>
    <row r="434" spans="10:21" x14ac:dyDescent="0.35">
      <c r="J434"/>
      <c r="K434"/>
      <c r="L434"/>
      <c r="M434"/>
      <c r="N434"/>
      <c r="O434"/>
      <c r="P434"/>
      <c r="Q434"/>
      <c r="R434"/>
      <c r="S434"/>
      <c r="T434"/>
      <c r="U434"/>
    </row>
    <row r="435" spans="10:21" x14ac:dyDescent="0.35">
      <c r="J435"/>
      <c r="K435"/>
      <c r="L435"/>
      <c r="M435"/>
      <c r="N435"/>
      <c r="O435"/>
      <c r="P435"/>
      <c r="Q435"/>
      <c r="R435"/>
      <c r="S435"/>
      <c r="T435"/>
      <c r="U435"/>
    </row>
    <row r="436" spans="10:21" x14ac:dyDescent="0.35">
      <c r="J436"/>
      <c r="K436"/>
      <c r="L436"/>
      <c r="M436"/>
      <c r="N436"/>
      <c r="O436"/>
      <c r="P436"/>
      <c r="Q436"/>
      <c r="R436"/>
      <c r="S436"/>
      <c r="T436"/>
      <c r="U436"/>
    </row>
    <row r="437" spans="10:21" x14ac:dyDescent="0.35">
      <c r="J437"/>
      <c r="K437"/>
      <c r="L437"/>
      <c r="M437"/>
      <c r="N437"/>
      <c r="O437"/>
      <c r="P437"/>
      <c r="Q437"/>
      <c r="R437"/>
      <c r="S437"/>
      <c r="T437"/>
      <c r="U437"/>
    </row>
    <row r="438" spans="10:21" x14ac:dyDescent="0.35">
      <c r="J438"/>
      <c r="K438"/>
      <c r="L438"/>
      <c r="M438"/>
      <c r="N438"/>
      <c r="O438"/>
      <c r="P438"/>
      <c r="Q438"/>
      <c r="R438"/>
      <c r="S438"/>
      <c r="T438"/>
      <c r="U438"/>
    </row>
    <row r="439" spans="10:21" x14ac:dyDescent="0.35">
      <c r="J439"/>
      <c r="K439"/>
      <c r="L439"/>
      <c r="M439"/>
      <c r="N439"/>
      <c r="O439"/>
      <c r="P439"/>
      <c r="Q439"/>
      <c r="R439"/>
      <c r="S439"/>
      <c r="T439"/>
      <c r="U439"/>
    </row>
    <row r="440" spans="10:21" x14ac:dyDescent="0.35">
      <c r="J440"/>
      <c r="K440"/>
      <c r="L440"/>
      <c r="M440"/>
      <c r="N440"/>
      <c r="O440"/>
      <c r="P440"/>
      <c r="Q440"/>
      <c r="R440"/>
      <c r="S440"/>
      <c r="T440"/>
      <c r="U440"/>
    </row>
    <row r="441" spans="10:21" x14ac:dyDescent="0.35">
      <c r="J441"/>
      <c r="K441"/>
      <c r="L441"/>
      <c r="M441"/>
      <c r="N441"/>
      <c r="O441"/>
      <c r="P441"/>
      <c r="Q441"/>
      <c r="R441"/>
      <c r="S441"/>
      <c r="T441"/>
      <c r="U441"/>
    </row>
    <row r="442" spans="10:21" x14ac:dyDescent="0.35">
      <c r="J442"/>
      <c r="K442"/>
      <c r="L442"/>
      <c r="M442"/>
      <c r="N442"/>
      <c r="O442"/>
      <c r="P442"/>
      <c r="Q442"/>
      <c r="R442"/>
      <c r="S442"/>
      <c r="T442"/>
      <c r="U442"/>
    </row>
    <row r="443" spans="10:21" x14ac:dyDescent="0.35">
      <c r="J443"/>
      <c r="K443"/>
      <c r="L443"/>
      <c r="M443"/>
      <c r="N443"/>
      <c r="O443"/>
      <c r="P443"/>
      <c r="Q443"/>
      <c r="R443"/>
      <c r="S443"/>
      <c r="T443"/>
      <c r="U443"/>
    </row>
    <row r="444" spans="10:21" x14ac:dyDescent="0.35">
      <c r="J444"/>
      <c r="K444"/>
      <c r="L444"/>
      <c r="M444"/>
      <c r="N444"/>
      <c r="O444"/>
      <c r="P444"/>
      <c r="Q444"/>
      <c r="R444"/>
      <c r="S444"/>
      <c r="T444"/>
      <c r="U444"/>
    </row>
    <row r="445" spans="10:21" x14ac:dyDescent="0.35">
      <c r="J445"/>
      <c r="K445"/>
      <c r="L445"/>
      <c r="M445"/>
      <c r="N445"/>
      <c r="O445"/>
      <c r="P445"/>
      <c r="Q445"/>
      <c r="R445"/>
      <c r="S445"/>
      <c r="T445"/>
      <c r="U445"/>
    </row>
    <row r="446" spans="10:21" x14ac:dyDescent="0.35">
      <c r="J446"/>
      <c r="K446"/>
      <c r="L446"/>
      <c r="M446"/>
      <c r="N446"/>
      <c r="O446"/>
      <c r="P446"/>
      <c r="Q446"/>
      <c r="R446"/>
      <c r="S446"/>
      <c r="T446"/>
      <c r="U446"/>
    </row>
    <row r="447" spans="10:21" x14ac:dyDescent="0.35">
      <c r="J447"/>
      <c r="K447"/>
      <c r="L447"/>
      <c r="M447"/>
      <c r="N447"/>
      <c r="O447"/>
      <c r="P447"/>
      <c r="Q447"/>
      <c r="R447"/>
      <c r="S447"/>
      <c r="T447"/>
      <c r="U447"/>
    </row>
    <row r="448" spans="10:21" x14ac:dyDescent="0.35">
      <c r="J448"/>
      <c r="K448"/>
      <c r="L448"/>
      <c r="M448"/>
      <c r="N448"/>
      <c r="O448"/>
      <c r="P448"/>
      <c r="Q448"/>
      <c r="R448"/>
      <c r="S448"/>
      <c r="T448"/>
      <c r="U448"/>
    </row>
    <row r="449" spans="10:21" x14ac:dyDescent="0.35">
      <c r="J449"/>
      <c r="K449"/>
      <c r="L449"/>
      <c r="M449"/>
      <c r="N449"/>
      <c r="O449"/>
      <c r="P449"/>
      <c r="Q449"/>
      <c r="R449"/>
      <c r="S449"/>
      <c r="T449"/>
      <c r="U449"/>
    </row>
    <row r="450" spans="10:21" x14ac:dyDescent="0.35">
      <c r="J450"/>
      <c r="K450"/>
      <c r="L450"/>
      <c r="M450"/>
      <c r="N450"/>
      <c r="O450"/>
      <c r="P450"/>
      <c r="Q450"/>
      <c r="R450"/>
      <c r="S450"/>
      <c r="T450"/>
      <c r="U450"/>
    </row>
    <row r="451" spans="10:21" x14ac:dyDescent="0.35">
      <c r="J451"/>
      <c r="K451"/>
      <c r="L451"/>
      <c r="M451"/>
      <c r="N451"/>
      <c r="O451"/>
      <c r="P451"/>
      <c r="Q451"/>
      <c r="R451"/>
      <c r="S451"/>
      <c r="T451"/>
      <c r="U451"/>
    </row>
    <row r="452" spans="10:21" x14ac:dyDescent="0.35">
      <c r="J452"/>
      <c r="K452"/>
      <c r="L452"/>
      <c r="M452"/>
      <c r="N452"/>
      <c r="O452"/>
      <c r="P452"/>
      <c r="Q452"/>
      <c r="R452"/>
      <c r="S452"/>
      <c r="T452"/>
      <c r="U452"/>
    </row>
    <row r="453" spans="10:21" x14ac:dyDescent="0.35">
      <c r="J453"/>
      <c r="K453"/>
      <c r="L453"/>
      <c r="M453"/>
      <c r="N453"/>
      <c r="O453"/>
      <c r="P453"/>
      <c r="Q453"/>
      <c r="R453"/>
      <c r="S453"/>
      <c r="T453"/>
      <c r="U453"/>
    </row>
    <row r="454" spans="10:21" x14ac:dyDescent="0.35">
      <c r="J454"/>
      <c r="K454"/>
      <c r="L454"/>
      <c r="M454"/>
      <c r="N454"/>
      <c r="O454"/>
      <c r="P454"/>
      <c r="Q454"/>
      <c r="R454"/>
      <c r="S454"/>
      <c r="T454"/>
      <c r="U454"/>
    </row>
    <row r="455" spans="10:21" x14ac:dyDescent="0.35">
      <c r="J455"/>
      <c r="K455"/>
      <c r="L455"/>
      <c r="M455"/>
      <c r="N455"/>
      <c r="O455"/>
      <c r="P455"/>
      <c r="Q455"/>
      <c r="R455"/>
      <c r="S455"/>
      <c r="T455"/>
      <c r="U455"/>
    </row>
    <row r="456" spans="10:21" x14ac:dyDescent="0.35">
      <c r="J456"/>
      <c r="K456"/>
      <c r="L456"/>
      <c r="M456"/>
      <c r="N456"/>
      <c r="O456"/>
      <c r="P456"/>
      <c r="Q456"/>
      <c r="R456"/>
      <c r="S456"/>
      <c r="T456"/>
      <c r="U456"/>
    </row>
    <row r="457" spans="10:21" x14ac:dyDescent="0.35">
      <c r="J457"/>
      <c r="K457"/>
      <c r="L457"/>
      <c r="M457"/>
      <c r="N457"/>
      <c r="O457"/>
      <c r="P457"/>
      <c r="Q457"/>
      <c r="R457"/>
      <c r="S457"/>
      <c r="T457"/>
      <c r="U457"/>
    </row>
    <row r="458" spans="10:21" x14ac:dyDescent="0.35">
      <c r="J458"/>
      <c r="K458"/>
      <c r="L458"/>
      <c r="M458"/>
      <c r="N458"/>
      <c r="O458"/>
      <c r="P458"/>
      <c r="Q458"/>
      <c r="R458"/>
      <c r="S458"/>
      <c r="T458"/>
      <c r="U458"/>
    </row>
    <row r="459" spans="10:21" x14ac:dyDescent="0.35">
      <c r="J459"/>
      <c r="K459"/>
      <c r="L459"/>
      <c r="M459"/>
      <c r="N459"/>
      <c r="O459"/>
      <c r="P459"/>
      <c r="Q459"/>
      <c r="R459"/>
      <c r="S459"/>
      <c r="T459"/>
      <c r="U459"/>
    </row>
    <row r="460" spans="10:21" x14ac:dyDescent="0.35">
      <c r="J460"/>
      <c r="K460"/>
      <c r="L460"/>
      <c r="M460"/>
      <c r="N460"/>
      <c r="O460"/>
      <c r="P460"/>
      <c r="Q460"/>
      <c r="R460"/>
      <c r="S460"/>
      <c r="T460"/>
      <c r="U460"/>
    </row>
    <row r="461" spans="10:21" x14ac:dyDescent="0.35">
      <c r="J461"/>
      <c r="K461"/>
      <c r="L461"/>
      <c r="M461"/>
      <c r="N461"/>
      <c r="O461"/>
      <c r="P461"/>
      <c r="Q461"/>
      <c r="R461"/>
      <c r="S461"/>
      <c r="T461"/>
      <c r="U461"/>
    </row>
    <row r="462" spans="10:21" x14ac:dyDescent="0.35">
      <c r="J462"/>
      <c r="K462"/>
      <c r="L462"/>
      <c r="M462"/>
      <c r="N462"/>
      <c r="O462"/>
      <c r="P462"/>
      <c r="Q462"/>
      <c r="R462"/>
      <c r="S462"/>
      <c r="T462"/>
      <c r="U462"/>
    </row>
    <row r="463" spans="10:21" x14ac:dyDescent="0.35">
      <c r="J463"/>
      <c r="K463"/>
      <c r="L463"/>
      <c r="M463"/>
      <c r="N463"/>
      <c r="O463"/>
      <c r="P463"/>
      <c r="Q463"/>
      <c r="R463"/>
      <c r="S463"/>
      <c r="T463"/>
      <c r="U463"/>
    </row>
    <row r="464" spans="10:21" x14ac:dyDescent="0.35">
      <c r="J464"/>
      <c r="K464"/>
      <c r="L464"/>
      <c r="M464"/>
      <c r="N464"/>
      <c r="O464"/>
      <c r="P464"/>
      <c r="Q464"/>
      <c r="R464"/>
      <c r="S464"/>
      <c r="T464"/>
      <c r="U464"/>
    </row>
    <row r="465" spans="10:21" x14ac:dyDescent="0.35">
      <c r="J465"/>
      <c r="K465"/>
      <c r="L465"/>
      <c r="M465"/>
      <c r="N465"/>
      <c r="O465"/>
      <c r="P465"/>
      <c r="Q465"/>
      <c r="R465"/>
      <c r="S465"/>
      <c r="T465"/>
      <c r="U465"/>
    </row>
    <row r="466" spans="10:21" x14ac:dyDescent="0.35">
      <c r="J466"/>
      <c r="K466"/>
      <c r="L466"/>
      <c r="M466"/>
      <c r="N466"/>
      <c r="O466"/>
      <c r="P466"/>
      <c r="Q466"/>
      <c r="R466"/>
      <c r="S466"/>
      <c r="T466"/>
      <c r="U466"/>
    </row>
    <row r="467" spans="10:21" x14ac:dyDescent="0.35">
      <c r="J467"/>
      <c r="K467"/>
      <c r="L467"/>
      <c r="M467"/>
      <c r="N467"/>
      <c r="O467"/>
      <c r="P467"/>
      <c r="Q467"/>
      <c r="R467"/>
      <c r="S467"/>
      <c r="T467"/>
      <c r="U467"/>
    </row>
    <row r="468" spans="10:21" x14ac:dyDescent="0.35">
      <c r="J468"/>
      <c r="K468"/>
      <c r="L468"/>
      <c r="M468"/>
      <c r="N468"/>
      <c r="O468"/>
      <c r="P468"/>
      <c r="Q468"/>
      <c r="R468"/>
      <c r="S468"/>
      <c r="T468"/>
      <c r="U468"/>
    </row>
    <row r="469" spans="10:21" x14ac:dyDescent="0.35">
      <c r="J469"/>
      <c r="K469"/>
      <c r="L469"/>
      <c r="M469"/>
      <c r="N469"/>
      <c r="O469"/>
      <c r="P469"/>
      <c r="Q469"/>
      <c r="R469"/>
      <c r="S469"/>
      <c r="T469"/>
      <c r="U469"/>
    </row>
    <row r="470" spans="10:21" x14ac:dyDescent="0.35">
      <c r="J470"/>
      <c r="K470"/>
      <c r="L470"/>
      <c r="M470"/>
      <c r="N470"/>
      <c r="O470"/>
      <c r="P470"/>
      <c r="Q470"/>
      <c r="R470"/>
      <c r="S470"/>
      <c r="T470"/>
      <c r="U470"/>
    </row>
    <row r="471" spans="10:21" x14ac:dyDescent="0.35">
      <c r="J471"/>
      <c r="K471"/>
      <c r="L471"/>
      <c r="M471"/>
      <c r="N471"/>
      <c r="O471"/>
      <c r="P471"/>
      <c r="Q471"/>
      <c r="R471"/>
      <c r="S471"/>
      <c r="T471"/>
      <c r="U471"/>
    </row>
    <row r="472" spans="10:21" x14ac:dyDescent="0.35">
      <c r="J472"/>
      <c r="K472"/>
      <c r="L472"/>
      <c r="M472"/>
      <c r="N472"/>
      <c r="O472"/>
      <c r="P472"/>
      <c r="Q472"/>
      <c r="R472"/>
      <c r="S472"/>
      <c r="T472"/>
      <c r="U472"/>
    </row>
    <row r="473" spans="10:21" x14ac:dyDescent="0.35">
      <c r="J473"/>
      <c r="K473"/>
      <c r="L473"/>
      <c r="M473"/>
      <c r="N473"/>
      <c r="O473"/>
      <c r="P473"/>
      <c r="Q473"/>
      <c r="R473"/>
      <c r="S473"/>
      <c r="T473"/>
      <c r="U473"/>
    </row>
    <row r="474" spans="10:21" x14ac:dyDescent="0.35">
      <c r="J474"/>
      <c r="K474"/>
      <c r="L474"/>
      <c r="M474"/>
      <c r="N474"/>
      <c r="O474"/>
      <c r="P474"/>
      <c r="Q474"/>
      <c r="R474"/>
      <c r="S474"/>
      <c r="T474"/>
      <c r="U474"/>
    </row>
    <row r="475" spans="10:21" x14ac:dyDescent="0.35">
      <c r="J475"/>
      <c r="K475"/>
      <c r="L475"/>
      <c r="M475"/>
      <c r="N475"/>
      <c r="O475"/>
      <c r="P475"/>
      <c r="Q475"/>
      <c r="R475"/>
      <c r="S475"/>
      <c r="T475"/>
      <c r="U475"/>
    </row>
    <row r="476" spans="10:21" x14ac:dyDescent="0.35">
      <c r="J476"/>
      <c r="K476"/>
      <c r="L476"/>
      <c r="M476"/>
      <c r="N476"/>
      <c r="O476"/>
      <c r="P476"/>
      <c r="Q476"/>
      <c r="R476"/>
      <c r="S476"/>
      <c r="T476"/>
      <c r="U476"/>
    </row>
    <row r="477" spans="10:21" x14ac:dyDescent="0.35">
      <c r="J477"/>
      <c r="K477"/>
      <c r="L477"/>
      <c r="M477"/>
      <c r="N477"/>
      <c r="O477"/>
      <c r="P477"/>
      <c r="Q477"/>
      <c r="R477"/>
      <c r="S477"/>
      <c r="T477"/>
      <c r="U477"/>
    </row>
    <row r="478" spans="10:21" x14ac:dyDescent="0.35">
      <c r="J478"/>
      <c r="K478"/>
      <c r="L478"/>
      <c r="M478"/>
      <c r="N478"/>
      <c r="O478"/>
      <c r="P478"/>
      <c r="Q478"/>
      <c r="R478"/>
      <c r="S478"/>
      <c r="T478"/>
      <c r="U478"/>
    </row>
    <row r="479" spans="10:21" x14ac:dyDescent="0.35">
      <c r="J479"/>
      <c r="K479"/>
      <c r="L479"/>
      <c r="M479"/>
      <c r="N479"/>
      <c r="O479"/>
      <c r="P479"/>
      <c r="Q479"/>
      <c r="R479"/>
      <c r="S479"/>
      <c r="T479"/>
      <c r="U479"/>
    </row>
    <row r="480" spans="10:21" x14ac:dyDescent="0.35">
      <c r="J480"/>
      <c r="K480"/>
      <c r="L480"/>
      <c r="M480"/>
      <c r="N480"/>
      <c r="O480"/>
      <c r="P480"/>
      <c r="Q480"/>
      <c r="R480"/>
      <c r="S480"/>
      <c r="T480"/>
      <c r="U480"/>
    </row>
    <row r="481" spans="10:21" x14ac:dyDescent="0.35">
      <c r="J481"/>
      <c r="K481"/>
      <c r="L481"/>
      <c r="M481"/>
      <c r="N481"/>
      <c r="O481"/>
      <c r="P481"/>
      <c r="Q481"/>
      <c r="R481"/>
      <c r="S481"/>
      <c r="T481"/>
      <c r="U481"/>
    </row>
    <row r="482" spans="10:21" x14ac:dyDescent="0.35">
      <c r="J482"/>
      <c r="K482"/>
      <c r="L482"/>
      <c r="M482"/>
      <c r="N482"/>
      <c r="O482"/>
      <c r="P482"/>
      <c r="Q482"/>
      <c r="R482"/>
      <c r="S482"/>
      <c r="T482"/>
      <c r="U482"/>
    </row>
    <row r="483" spans="10:21" x14ac:dyDescent="0.35">
      <c r="J483"/>
      <c r="K483"/>
      <c r="L483"/>
      <c r="M483"/>
      <c r="N483"/>
      <c r="O483"/>
      <c r="P483"/>
      <c r="Q483"/>
      <c r="R483"/>
      <c r="S483"/>
      <c r="T483"/>
      <c r="U483"/>
    </row>
    <row r="484" spans="10:21" x14ac:dyDescent="0.35">
      <c r="J484"/>
      <c r="K484"/>
      <c r="L484"/>
      <c r="M484"/>
      <c r="N484"/>
      <c r="O484"/>
      <c r="P484"/>
      <c r="Q484"/>
      <c r="R484"/>
      <c r="S484"/>
      <c r="T484"/>
      <c r="U484"/>
    </row>
    <row r="485" spans="10:21" x14ac:dyDescent="0.35">
      <c r="J485"/>
      <c r="K485"/>
      <c r="L485"/>
      <c r="M485"/>
      <c r="N485"/>
      <c r="O485"/>
      <c r="P485"/>
      <c r="Q485"/>
      <c r="R485"/>
      <c r="S485"/>
      <c r="T485"/>
      <c r="U485"/>
    </row>
    <row r="486" spans="10:21" x14ac:dyDescent="0.35">
      <c r="J486"/>
      <c r="K486"/>
      <c r="L486"/>
      <c r="M486"/>
      <c r="N486"/>
      <c r="O486"/>
      <c r="P486"/>
      <c r="Q486"/>
      <c r="R486"/>
      <c r="S486"/>
      <c r="T486"/>
      <c r="U486"/>
    </row>
    <row r="487" spans="10:21" x14ac:dyDescent="0.35">
      <c r="J487"/>
      <c r="K487"/>
      <c r="L487"/>
      <c r="M487"/>
      <c r="N487"/>
      <c r="O487"/>
      <c r="P487"/>
      <c r="Q487"/>
      <c r="R487"/>
      <c r="S487"/>
      <c r="T487"/>
      <c r="U487"/>
    </row>
    <row r="488" spans="10:21" x14ac:dyDescent="0.35">
      <c r="J488"/>
      <c r="K488"/>
      <c r="L488"/>
      <c r="M488"/>
      <c r="N488"/>
      <c r="O488"/>
      <c r="P488"/>
      <c r="Q488"/>
      <c r="R488"/>
      <c r="S488"/>
      <c r="T488"/>
      <c r="U488"/>
    </row>
    <row r="489" spans="10:21" x14ac:dyDescent="0.35">
      <c r="J489"/>
      <c r="K489"/>
      <c r="L489"/>
      <c r="M489"/>
      <c r="N489"/>
      <c r="O489"/>
      <c r="P489"/>
      <c r="Q489"/>
      <c r="R489"/>
      <c r="S489"/>
      <c r="T489"/>
      <c r="U489"/>
    </row>
    <row r="490" spans="10:21" x14ac:dyDescent="0.35">
      <c r="J490"/>
      <c r="K490"/>
      <c r="L490"/>
      <c r="M490"/>
      <c r="N490"/>
      <c r="O490"/>
      <c r="P490"/>
      <c r="Q490"/>
      <c r="R490"/>
      <c r="S490"/>
      <c r="T490"/>
      <c r="U490"/>
    </row>
    <row r="491" spans="10:21" x14ac:dyDescent="0.35">
      <c r="J491"/>
      <c r="K491"/>
      <c r="L491"/>
      <c r="M491"/>
      <c r="N491"/>
      <c r="O491"/>
      <c r="P491"/>
      <c r="Q491"/>
      <c r="R491"/>
      <c r="S491"/>
      <c r="T491"/>
      <c r="U491"/>
    </row>
    <row r="492" spans="10:21" x14ac:dyDescent="0.35">
      <c r="J492"/>
      <c r="K492"/>
      <c r="L492"/>
      <c r="M492"/>
      <c r="N492"/>
      <c r="O492"/>
      <c r="P492"/>
      <c r="Q492"/>
      <c r="R492"/>
      <c r="S492"/>
      <c r="T492"/>
      <c r="U492"/>
    </row>
    <row r="493" spans="10:21" x14ac:dyDescent="0.35">
      <c r="J493"/>
      <c r="K493"/>
      <c r="L493"/>
      <c r="M493"/>
      <c r="N493"/>
      <c r="O493"/>
      <c r="P493"/>
      <c r="Q493"/>
      <c r="R493"/>
      <c r="S493"/>
      <c r="T493"/>
      <c r="U493"/>
    </row>
    <row r="494" spans="10:21" x14ac:dyDescent="0.35">
      <c r="J494"/>
      <c r="K494"/>
      <c r="L494"/>
      <c r="M494"/>
      <c r="N494"/>
      <c r="O494"/>
      <c r="P494"/>
      <c r="Q494"/>
      <c r="R494"/>
      <c r="S494"/>
      <c r="T494"/>
      <c r="U494"/>
    </row>
    <row r="495" spans="10:21" x14ac:dyDescent="0.35">
      <c r="J495"/>
      <c r="K495"/>
      <c r="L495"/>
      <c r="M495"/>
      <c r="N495"/>
      <c r="O495"/>
      <c r="P495"/>
      <c r="Q495"/>
      <c r="R495"/>
      <c r="S495"/>
      <c r="T495"/>
      <c r="U495"/>
    </row>
    <row r="496" spans="10:21" x14ac:dyDescent="0.35">
      <c r="J496"/>
      <c r="K496"/>
      <c r="L496"/>
      <c r="M496"/>
      <c r="N496"/>
      <c r="O496"/>
      <c r="P496"/>
      <c r="Q496"/>
      <c r="R496"/>
      <c r="S496"/>
      <c r="T496"/>
      <c r="U496"/>
    </row>
    <row r="497" spans="10:21" x14ac:dyDescent="0.35">
      <c r="J497"/>
      <c r="K497"/>
      <c r="L497"/>
      <c r="M497"/>
      <c r="N497"/>
      <c r="O497"/>
      <c r="P497"/>
      <c r="Q497"/>
      <c r="R497"/>
      <c r="S497"/>
      <c r="T497"/>
      <c r="U497"/>
    </row>
    <row r="498" spans="10:21" x14ac:dyDescent="0.35">
      <c r="J498"/>
      <c r="K498"/>
      <c r="L498"/>
      <c r="M498"/>
      <c r="N498"/>
      <c r="O498"/>
      <c r="P498"/>
      <c r="Q498"/>
      <c r="R498"/>
      <c r="S498"/>
      <c r="T498"/>
      <c r="U498"/>
    </row>
    <row r="499" spans="10:21" x14ac:dyDescent="0.35">
      <c r="J499"/>
      <c r="K499"/>
      <c r="L499"/>
      <c r="M499"/>
      <c r="N499"/>
      <c r="O499"/>
      <c r="P499"/>
      <c r="Q499"/>
      <c r="R499"/>
      <c r="S499"/>
      <c r="T499"/>
      <c r="U499"/>
    </row>
    <row r="500" spans="10:21" x14ac:dyDescent="0.35">
      <c r="J500"/>
      <c r="K500"/>
      <c r="L500"/>
      <c r="M500"/>
      <c r="N500"/>
      <c r="O500"/>
      <c r="P500"/>
      <c r="Q500"/>
      <c r="R500"/>
      <c r="S500"/>
      <c r="T500"/>
      <c r="U500"/>
    </row>
    <row r="501" spans="10:21" x14ac:dyDescent="0.35">
      <c r="J501"/>
      <c r="K501"/>
      <c r="L501"/>
      <c r="M501"/>
      <c r="N501"/>
      <c r="O501"/>
      <c r="P501"/>
      <c r="Q501"/>
      <c r="R501"/>
      <c r="S501"/>
      <c r="T501"/>
      <c r="U501"/>
    </row>
    <row r="502" spans="10:21" x14ac:dyDescent="0.35">
      <c r="J502"/>
      <c r="K502"/>
      <c r="L502"/>
      <c r="M502"/>
      <c r="N502"/>
      <c r="O502"/>
      <c r="P502"/>
      <c r="Q502"/>
      <c r="R502"/>
      <c r="S502"/>
      <c r="T502"/>
      <c r="U502"/>
    </row>
    <row r="503" spans="10:21" x14ac:dyDescent="0.35">
      <c r="J503"/>
      <c r="K503"/>
      <c r="L503"/>
      <c r="M503"/>
      <c r="N503"/>
      <c r="O503"/>
      <c r="P503"/>
      <c r="Q503"/>
      <c r="R503"/>
      <c r="S503"/>
      <c r="T503"/>
      <c r="U503"/>
    </row>
    <row r="504" spans="10:21" x14ac:dyDescent="0.35">
      <c r="J504"/>
      <c r="K504"/>
      <c r="L504"/>
      <c r="M504"/>
      <c r="N504"/>
      <c r="O504"/>
      <c r="P504"/>
      <c r="Q504"/>
      <c r="R504"/>
      <c r="S504"/>
      <c r="T504"/>
      <c r="U504"/>
    </row>
    <row r="505" spans="10:21" x14ac:dyDescent="0.35">
      <c r="J505"/>
      <c r="K505"/>
      <c r="L505"/>
      <c r="M505"/>
      <c r="N505"/>
      <c r="O505"/>
      <c r="P505"/>
      <c r="Q505"/>
      <c r="R505"/>
      <c r="S505"/>
      <c r="T505"/>
      <c r="U505"/>
    </row>
    <row r="506" spans="10:21" x14ac:dyDescent="0.35">
      <c r="J506"/>
      <c r="K506"/>
      <c r="L506"/>
      <c r="M506"/>
      <c r="N506"/>
      <c r="O506"/>
      <c r="P506"/>
      <c r="Q506"/>
      <c r="R506"/>
      <c r="S506"/>
      <c r="T506"/>
      <c r="U506"/>
    </row>
    <row r="507" spans="10:21" x14ac:dyDescent="0.35">
      <c r="J507"/>
      <c r="K507"/>
      <c r="L507"/>
      <c r="M507"/>
      <c r="N507"/>
      <c r="O507"/>
      <c r="P507"/>
      <c r="Q507"/>
      <c r="R507"/>
      <c r="S507"/>
      <c r="T507"/>
      <c r="U507"/>
    </row>
    <row r="508" spans="10:21" x14ac:dyDescent="0.35">
      <c r="J508"/>
      <c r="K508"/>
      <c r="L508"/>
      <c r="M508"/>
      <c r="N508"/>
      <c r="O508"/>
      <c r="P508"/>
      <c r="Q508"/>
      <c r="R508"/>
      <c r="S508"/>
      <c r="T508"/>
      <c r="U508"/>
    </row>
    <row r="509" spans="10:21" x14ac:dyDescent="0.35">
      <c r="J509"/>
      <c r="K509"/>
      <c r="L509"/>
      <c r="M509"/>
      <c r="N509"/>
      <c r="O509"/>
      <c r="P509"/>
      <c r="Q509"/>
      <c r="R509"/>
      <c r="S509"/>
      <c r="T509"/>
      <c r="U509"/>
    </row>
    <row r="510" spans="10:21" x14ac:dyDescent="0.35">
      <c r="J510"/>
      <c r="K510"/>
      <c r="L510"/>
      <c r="M510"/>
      <c r="N510"/>
      <c r="O510"/>
      <c r="P510"/>
      <c r="Q510"/>
      <c r="R510"/>
      <c r="S510"/>
      <c r="T510"/>
      <c r="U510"/>
    </row>
    <row r="511" spans="10:21" x14ac:dyDescent="0.35">
      <c r="J511"/>
      <c r="K511"/>
      <c r="L511"/>
      <c r="M511"/>
      <c r="N511"/>
      <c r="O511"/>
      <c r="P511"/>
      <c r="Q511"/>
      <c r="R511"/>
      <c r="S511"/>
      <c r="T511"/>
      <c r="U511"/>
    </row>
    <row r="512" spans="10:21" x14ac:dyDescent="0.35">
      <c r="J512"/>
      <c r="K512"/>
      <c r="L512"/>
      <c r="M512"/>
      <c r="N512"/>
      <c r="O512"/>
      <c r="P512"/>
      <c r="Q512"/>
      <c r="R512"/>
      <c r="S512"/>
      <c r="T512"/>
      <c r="U512"/>
    </row>
    <row r="513" spans="10:21" x14ac:dyDescent="0.35">
      <c r="J513"/>
      <c r="K513"/>
      <c r="L513"/>
      <c r="M513"/>
      <c r="N513"/>
      <c r="O513"/>
      <c r="P513"/>
      <c r="Q513"/>
      <c r="R513"/>
      <c r="S513"/>
      <c r="T513"/>
      <c r="U513"/>
    </row>
    <row r="514" spans="10:21" x14ac:dyDescent="0.35">
      <c r="J514"/>
      <c r="K514"/>
      <c r="L514"/>
      <c r="M514"/>
      <c r="N514"/>
      <c r="O514"/>
      <c r="P514"/>
      <c r="Q514"/>
      <c r="R514"/>
      <c r="S514"/>
      <c r="T514"/>
      <c r="U514"/>
    </row>
    <row r="515" spans="10:21" x14ac:dyDescent="0.35">
      <c r="J515"/>
      <c r="K515"/>
      <c r="L515"/>
      <c r="M515"/>
      <c r="N515"/>
      <c r="O515"/>
      <c r="P515"/>
      <c r="Q515"/>
      <c r="R515"/>
      <c r="S515"/>
      <c r="T515"/>
      <c r="U515"/>
    </row>
    <row r="516" spans="10:21" x14ac:dyDescent="0.35">
      <c r="J516"/>
      <c r="K516"/>
      <c r="L516"/>
      <c r="M516"/>
      <c r="N516"/>
      <c r="O516"/>
      <c r="P516"/>
      <c r="Q516"/>
      <c r="R516"/>
      <c r="S516"/>
      <c r="T516"/>
      <c r="U516"/>
    </row>
    <row r="517" spans="10:21" x14ac:dyDescent="0.35">
      <c r="J517"/>
      <c r="K517"/>
      <c r="L517"/>
      <c r="M517"/>
      <c r="N517"/>
      <c r="O517"/>
      <c r="P517"/>
      <c r="Q517"/>
      <c r="R517"/>
      <c r="S517"/>
      <c r="T517"/>
      <c r="U517"/>
    </row>
    <row r="518" spans="10:21" x14ac:dyDescent="0.35">
      <c r="J518"/>
      <c r="K518"/>
      <c r="L518"/>
      <c r="M518"/>
      <c r="N518"/>
      <c r="O518"/>
      <c r="P518"/>
      <c r="Q518"/>
      <c r="R518"/>
      <c r="S518"/>
      <c r="T518"/>
      <c r="U518"/>
    </row>
    <row r="519" spans="10:21" x14ac:dyDescent="0.35">
      <c r="J519"/>
      <c r="K519"/>
      <c r="L519"/>
      <c r="M519"/>
      <c r="N519"/>
      <c r="O519"/>
      <c r="P519"/>
      <c r="Q519"/>
      <c r="R519"/>
      <c r="S519"/>
      <c r="T519"/>
      <c r="U519"/>
    </row>
    <row r="520" spans="10:21" x14ac:dyDescent="0.35">
      <c r="J520"/>
      <c r="K520"/>
      <c r="L520"/>
      <c r="M520"/>
      <c r="N520"/>
      <c r="O520"/>
      <c r="P520"/>
      <c r="Q520"/>
      <c r="R520"/>
      <c r="S520"/>
      <c r="T520"/>
      <c r="U520"/>
    </row>
    <row r="521" spans="10:21" x14ac:dyDescent="0.35">
      <c r="J521"/>
      <c r="K521"/>
      <c r="L521"/>
      <c r="M521"/>
      <c r="N521"/>
      <c r="O521"/>
      <c r="P521"/>
      <c r="Q521"/>
      <c r="R521"/>
      <c r="S521"/>
      <c r="T521"/>
      <c r="U521"/>
    </row>
    <row r="522" spans="10:21" x14ac:dyDescent="0.35">
      <c r="J522"/>
      <c r="K522"/>
      <c r="L522"/>
      <c r="M522"/>
      <c r="N522"/>
      <c r="O522"/>
      <c r="P522"/>
      <c r="Q522"/>
      <c r="R522"/>
      <c r="S522"/>
      <c r="T522"/>
      <c r="U522"/>
    </row>
    <row r="523" spans="10:21" x14ac:dyDescent="0.35">
      <c r="J523"/>
      <c r="K523"/>
      <c r="L523"/>
      <c r="M523"/>
      <c r="N523"/>
      <c r="O523"/>
      <c r="P523"/>
      <c r="Q523"/>
      <c r="R523"/>
      <c r="S523"/>
      <c r="T523"/>
      <c r="U523"/>
    </row>
    <row r="524" spans="10:21" x14ac:dyDescent="0.35">
      <c r="J524"/>
      <c r="K524"/>
      <c r="L524"/>
      <c r="M524"/>
      <c r="N524"/>
      <c r="O524"/>
      <c r="P524"/>
      <c r="Q524"/>
      <c r="R524"/>
      <c r="S524"/>
      <c r="T524"/>
      <c r="U524"/>
    </row>
    <row r="525" spans="10:21" x14ac:dyDescent="0.35">
      <c r="J525"/>
      <c r="K525"/>
      <c r="L525"/>
      <c r="M525"/>
      <c r="N525"/>
      <c r="O525"/>
      <c r="P525"/>
      <c r="Q525"/>
      <c r="R525"/>
      <c r="S525"/>
      <c r="T525"/>
      <c r="U525"/>
    </row>
    <row r="526" spans="10:21" x14ac:dyDescent="0.35">
      <c r="J526"/>
      <c r="K526"/>
      <c r="L526"/>
      <c r="M526"/>
      <c r="N526"/>
      <c r="O526"/>
      <c r="P526"/>
      <c r="Q526"/>
      <c r="R526"/>
      <c r="S526"/>
      <c r="T526"/>
      <c r="U526"/>
    </row>
    <row r="527" spans="10:21" x14ac:dyDescent="0.35">
      <c r="J527"/>
      <c r="K527"/>
      <c r="L527"/>
      <c r="M527"/>
      <c r="N527"/>
      <c r="O527"/>
      <c r="P527"/>
      <c r="Q527"/>
      <c r="R527"/>
      <c r="S527"/>
      <c r="T527"/>
      <c r="U527"/>
    </row>
    <row r="528" spans="10:21" x14ac:dyDescent="0.35">
      <c r="J528"/>
      <c r="K528"/>
      <c r="L528"/>
      <c r="M528"/>
      <c r="N528"/>
      <c r="O528"/>
      <c r="P528"/>
      <c r="Q528"/>
      <c r="R528"/>
      <c r="S528"/>
      <c r="T528"/>
      <c r="U528"/>
    </row>
    <row r="529" spans="10:21" x14ac:dyDescent="0.35">
      <c r="J529"/>
      <c r="K529"/>
      <c r="L529"/>
      <c r="M529"/>
      <c r="N529"/>
      <c r="O529"/>
      <c r="P529"/>
      <c r="Q529"/>
      <c r="R529"/>
      <c r="S529"/>
      <c r="T529"/>
      <c r="U529"/>
    </row>
    <row r="530" spans="10:21" x14ac:dyDescent="0.35">
      <c r="J530"/>
      <c r="K530"/>
      <c r="L530"/>
      <c r="M530"/>
      <c r="N530"/>
      <c r="O530"/>
      <c r="P530"/>
      <c r="Q530"/>
      <c r="R530"/>
      <c r="S530"/>
      <c r="T530"/>
      <c r="U530"/>
    </row>
    <row r="531" spans="10:21" x14ac:dyDescent="0.35">
      <c r="J531"/>
      <c r="K531"/>
      <c r="L531"/>
      <c r="M531"/>
      <c r="N531"/>
      <c r="O531"/>
      <c r="P531"/>
      <c r="Q531"/>
      <c r="R531"/>
      <c r="S531"/>
      <c r="T531"/>
      <c r="U531"/>
    </row>
    <row r="532" spans="10:21" x14ac:dyDescent="0.35">
      <c r="J532"/>
      <c r="K532"/>
      <c r="L532"/>
      <c r="M532"/>
      <c r="N532"/>
      <c r="O532"/>
      <c r="P532"/>
      <c r="Q532"/>
      <c r="R532"/>
      <c r="S532"/>
      <c r="T532"/>
      <c r="U532"/>
    </row>
    <row r="533" spans="10:21" x14ac:dyDescent="0.35">
      <c r="J533"/>
      <c r="K533"/>
      <c r="L533"/>
      <c r="M533"/>
      <c r="N533"/>
      <c r="O533"/>
      <c r="P533"/>
      <c r="Q533"/>
      <c r="R533"/>
      <c r="S533"/>
      <c r="T533"/>
      <c r="U533"/>
    </row>
    <row r="534" spans="10:21" x14ac:dyDescent="0.35">
      <c r="J534"/>
      <c r="K534"/>
      <c r="L534"/>
      <c r="M534"/>
      <c r="N534"/>
      <c r="O534"/>
      <c r="P534"/>
      <c r="Q534"/>
      <c r="R534"/>
      <c r="S534"/>
      <c r="T534"/>
      <c r="U534"/>
    </row>
    <row r="535" spans="10:21" x14ac:dyDescent="0.35">
      <c r="J535"/>
      <c r="K535"/>
      <c r="L535"/>
      <c r="M535"/>
      <c r="N535"/>
      <c r="O535"/>
      <c r="P535"/>
      <c r="Q535"/>
      <c r="R535"/>
      <c r="S535"/>
      <c r="T535"/>
      <c r="U535"/>
    </row>
    <row r="536" spans="10:21" x14ac:dyDescent="0.35">
      <c r="J536"/>
      <c r="K536"/>
      <c r="L536"/>
      <c r="M536"/>
      <c r="N536"/>
      <c r="O536"/>
      <c r="P536"/>
      <c r="Q536"/>
      <c r="R536"/>
      <c r="S536"/>
      <c r="T536"/>
      <c r="U536"/>
    </row>
    <row r="537" spans="10:21" x14ac:dyDescent="0.35">
      <c r="J537"/>
      <c r="K537"/>
      <c r="L537"/>
      <c r="M537"/>
      <c r="N537"/>
      <c r="O537"/>
      <c r="P537"/>
      <c r="Q537"/>
      <c r="R537"/>
      <c r="S537"/>
      <c r="T537"/>
      <c r="U537"/>
    </row>
    <row r="538" spans="10:21" x14ac:dyDescent="0.35">
      <c r="J538"/>
      <c r="K538"/>
      <c r="L538"/>
      <c r="M538"/>
      <c r="N538"/>
      <c r="O538"/>
      <c r="P538"/>
      <c r="Q538"/>
      <c r="R538"/>
      <c r="S538"/>
      <c r="T538"/>
      <c r="U538"/>
    </row>
    <row r="539" spans="10:21" x14ac:dyDescent="0.35">
      <c r="J539"/>
      <c r="K539"/>
      <c r="L539"/>
      <c r="M539"/>
      <c r="N539"/>
      <c r="O539"/>
      <c r="P539"/>
      <c r="Q539"/>
      <c r="R539"/>
      <c r="S539"/>
      <c r="T539"/>
      <c r="U539"/>
    </row>
    <row r="540" spans="10:21" x14ac:dyDescent="0.35">
      <c r="J540"/>
      <c r="K540"/>
      <c r="L540"/>
      <c r="M540"/>
      <c r="N540"/>
      <c r="O540"/>
      <c r="P540"/>
      <c r="Q540"/>
      <c r="R540"/>
      <c r="S540"/>
      <c r="T540"/>
      <c r="U540"/>
    </row>
    <row r="541" spans="10:21" x14ac:dyDescent="0.35">
      <c r="J541"/>
      <c r="K541"/>
      <c r="L541"/>
      <c r="M541"/>
      <c r="N541"/>
      <c r="O541"/>
      <c r="P541"/>
      <c r="Q541"/>
      <c r="R541"/>
      <c r="S541"/>
      <c r="T541"/>
      <c r="U541"/>
    </row>
    <row r="542" spans="10:21" x14ac:dyDescent="0.35">
      <c r="J542"/>
      <c r="K542"/>
      <c r="L542"/>
      <c r="M542"/>
      <c r="N542"/>
      <c r="O542"/>
      <c r="P542"/>
      <c r="Q542"/>
      <c r="R542"/>
      <c r="S542"/>
      <c r="T542"/>
      <c r="U542"/>
    </row>
    <row r="543" spans="10:21" x14ac:dyDescent="0.35">
      <c r="J543"/>
      <c r="K543"/>
      <c r="L543"/>
      <c r="M543"/>
      <c r="N543"/>
      <c r="O543"/>
      <c r="P543"/>
      <c r="Q543"/>
      <c r="R543"/>
      <c r="S543"/>
      <c r="T543"/>
      <c r="U543"/>
    </row>
    <row r="544" spans="10:21" x14ac:dyDescent="0.35">
      <c r="J544"/>
      <c r="K544"/>
      <c r="L544"/>
      <c r="M544"/>
      <c r="N544"/>
      <c r="O544"/>
      <c r="P544"/>
      <c r="Q544"/>
      <c r="R544"/>
      <c r="S544"/>
      <c r="T544"/>
      <c r="U544"/>
    </row>
    <row r="545" spans="10:21" x14ac:dyDescent="0.35">
      <c r="J545"/>
      <c r="K545"/>
      <c r="L545"/>
      <c r="M545"/>
      <c r="N545"/>
      <c r="O545"/>
      <c r="P545"/>
      <c r="Q545"/>
      <c r="R545"/>
      <c r="S545"/>
      <c r="T545"/>
      <c r="U545"/>
    </row>
    <row r="546" spans="10:21" x14ac:dyDescent="0.35">
      <c r="J546"/>
      <c r="K546"/>
      <c r="L546"/>
      <c r="M546"/>
      <c r="N546"/>
      <c r="O546"/>
      <c r="P546"/>
      <c r="Q546"/>
      <c r="R546"/>
      <c r="S546"/>
      <c r="T546"/>
      <c r="U546"/>
    </row>
    <row r="547" spans="10:21" x14ac:dyDescent="0.35">
      <c r="J547"/>
      <c r="K547"/>
      <c r="L547"/>
      <c r="M547"/>
      <c r="N547"/>
      <c r="O547"/>
      <c r="P547"/>
      <c r="Q547"/>
      <c r="R547"/>
      <c r="S547"/>
      <c r="T547"/>
      <c r="U547"/>
    </row>
    <row r="548" spans="10:21" x14ac:dyDescent="0.35">
      <c r="J548"/>
      <c r="K548"/>
      <c r="L548"/>
      <c r="M548"/>
      <c r="N548"/>
      <c r="O548"/>
      <c r="P548"/>
      <c r="Q548"/>
      <c r="R548"/>
      <c r="S548"/>
      <c r="T548"/>
      <c r="U548"/>
    </row>
    <row r="549" spans="10:21" x14ac:dyDescent="0.35">
      <c r="J549"/>
      <c r="K549"/>
      <c r="L549"/>
      <c r="M549"/>
      <c r="N549"/>
      <c r="O549"/>
      <c r="P549"/>
      <c r="Q549"/>
      <c r="R549"/>
      <c r="S549"/>
      <c r="T549"/>
      <c r="U549"/>
    </row>
    <row r="550" spans="10:21" x14ac:dyDescent="0.35">
      <c r="J550"/>
      <c r="K550"/>
      <c r="L550"/>
      <c r="M550"/>
      <c r="N550"/>
      <c r="O550"/>
      <c r="P550"/>
      <c r="Q550"/>
      <c r="R550"/>
      <c r="S550"/>
      <c r="T550"/>
      <c r="U550"/>
    </row>
    <row r="551" spans="10:21" x14ac:dyDescent="0.35">
      <c r="J551"/>
      <c r="K551"/>
      <c r="L551"/>
      <c r="M551"/>
      <c r="N551"/>
      <c r="O551"/>
      <c r="P551"/>
      <c r="Q551"/>
      <c r="R551"/>
      <c r="S551"/>
      <c r="T551"/>
      <c r="U551"/>
    </row>
    <row r="552" spans="10:21" x14ac:dyDescent="0.35">
      <c r="J552"/>
      <c r="K552"/>
      <c r="L552"/>
      <c r="M552"/>
      <c r="N552"/>
      <c r="O552"/>
      <c r="P552"/>
      <c r="Q552"/>
      <c r="R552"/>
      <c r="S552"/>
      <c r="T552"/>
      <c r="U552"/>
    </row>
    <row r="553" spans="10:21" x14ac:dyDescent="0.35">
      <c r="J553"/>
      <c r="K553"/>
      <c r="L553"/>
      <c r="M553"/>
      <c r="N553"/>
      <c r="O553"/>
      <c r="P553"/>
      <c r="Q553"/>
      <c r="R553"/>
      <c r="S553"/>
      <c r="T553"/>
      <c r="U553"/>
    </row>
    <row r="554" spans="10:21" x14ac:dyDescent="0.35">
      <c r="J554"/>
      <c r="K554"/>
      <c r="L554"/>
      <c r="M554"/>
      <c r="N554"/>
      <c r="O554"/>
      <c r="P554"/>
      <c r="Q554"/>
      <c r="R554"/>
      <c r="S554"/>
      <c r="T554"/>
      <c r="U554"/>
    </row>
    <row r="555" spans="10:21" x14ac:dyDescent="0.35">
      <c r="J555"/>
      <c r="K555"/>
      <c r="L555"/>
      <c r="M555"/>
      <c r="N555"/>
      <c r="O555"/>
      <c r="P555"/>
      <c r="Q555"/>
      <c r="R555"/>
      <c r="S555"/>
      <c r="T555"/>
      <c r="U555"/>
    </row>
    <row r="556" spans="10:21" x14ac:dyDescent="0.35">
      <c r="J556"/>
      <c r="K556"/>
      <c r="L556"/>
      <c r="M556"/>
      <c r="N556"/>
      <c r="O556"/>
      <c r="P556"/>
      <c r="Q556"/>
      <c r="R556"/>
      <c r="S556"/>
      <c r="T556"/>
      <c r="U556"/>
    </row>
    <row r="557" spans="10:21" x14ac:dyDescent="0.35">
      <c r="J557"/>
      <c r="K557"/>
      <c r="L557"/>
      <c r="M557"/>
      <c r="N557"/>
      <c r="O557"/>
      <c r="P557"/>
      <c r="Q557"/>
      <c r="R557"/>
      <c r="S557"/>
      <c r="T557"/>
      <c r="U557"/>
    </row>
    <row r="558" spans="10:21" x14ac:dyDescent="0.35">
      <c r="J558"/>
      <c r="K558"/>
      <c r="L558"/>
      <c r="M558"/>
      <c r="N558"/>
      <c r="O558"/>
      <c r="P558"/>
      <c r="Q558"/>
      <c r="R558"/>
      <c r="S558"/>
      <c r="T558"/>
      <c r="U558"/>
    </row>
    <row r="559" spans="10:21" x14ac:dyDescent="0.35">
      <c r="J559"/>
      <c r="K559"/>
      <c r="L559"/>
      <c r="M559"/>
      <c r="N559"/>
      <c r="O559"/>
      <c r="P559"/>
      <c r="Q559"/>
      <c r="R559"/>
      <c r="S559"/>
      <c r="T559"/>
      <c r="U559"/>
    </row>
    <row r="560" spans="10:21" x14ac:dyDescent="0.35">
      <c r="J560"/>
      <c r="K560"/>
      <c r="L560"/>
      <c r="M560"/>
      <c r="N560"/>
      <c r="O560"/>
      <c r="P560"/>
      <c r="Q560"/>
      <c r="R560"/>
      <c r="S560"/>
      <c r="T560"/>
      <c r="U560"/>
    </row>
    <row r="561" spans="10:21" x14ac:dyDescent="0.35">
      <c r="J561"/>
      <c r="K561"/>
      <c r="L561"/>
      <c r="M561"/>
      <c r="N561"/>
      <c r="O561"/>
      <c r="P561"/>
      <c r="Q561"/>
      <c r="R561"/>
      <c r="S561"/>
      <c r="T561"/>
      <c r="U561"/>
    </row>
    <row r="562" spans="10:21" x14ac:dyDescent="0.35">
      <c r="J562"/>
      <c r="K562"/>
      <c r="L562"/>
      <c r="M562"/>
      <c r="N562"/>
      <c r="O562"/>
      <c r="P562"/>
      <c r="Q562"/>
      <c r="R562"/>
      <c r="S562"/>
      <c r="T562"/>
      <c r="U562"/>
    </row>
    <row r="563" spans="10:21" x14ac:dyDescent="0.35">
      <c r="J563"/>
      <c r="K563"/>
      <c r="L563"/>
      <c r="M563"/>
      <c r="N563"/>
      <c r="O563"/>
      <c r="P563"/>
      <c r="Q563"/>
      <c r="R563"/>
      <c r="S563"/>
      <c r="T563"/>
      <c r="U563"/>
    </row>
    <row r="564" spans="10:21" x14ac:dyDescent="0.35">
      <c r="J564"/>
      <c r="K564"/>
      <c r="L564"/>
      <c r="M564"/>
      <c r="N564"/>
      <c r="O564"/>
      <c r="P564"/>
      <c r="Q564"/>
      <c r="R564"/>
      <c r="S564"/>
      <c r="T564"/>
      <c r="U564"/>
    </row>
    <row r="565" spans="10:21" x14ac:dyDescent="0.35">
      <c r="J565"/>
      <c r="K565"/>
      <c r="L565"/>
      <c r="M565"/>
      <c r="N565"/>
      <c r="O565"/>
      <c r="P565"/>
      <c r="Q565"/>
      <c r="R565"/>
      <c r="S565"/>
      <c r="T565"/>
      <c r="U565"/>
    </row>
    <row r="566" spans="10:21" x14ac:dyDescent="0.35">
      <c r="J566"/>
      <c r="K566"/>
      <c r="L566"/>
      <c r="M566"/>
      <c r="N566"/>
      <c r="O566"/>
      <c r="P566"/>
      <c r="Q566"/>
      <c r="R566"/>
      <c r="S566"/>
      <c r="T566"/>
      <c r="U566"/>
    </row>
    <row r="567" spans="10:21" x14ac:dyDescent="0.35">
      <c r="J567"/>
      <c r="K567"/>
      <c r="L567"/>
      <c r="M567"/>
      <c r="N567"/>
      <c r="O567"/>
      <c r="P567"/>
      <c r="Q567"/>
      <c r="R567"/>
      <c r="S567"/>
      <c r="T567"/>
      <c r="U567"/>
    </row>
    <row r="568" spans="10:21" x14ac:dyDescent="0.35">
      <c r="J568"/>
      <c r="K568"/>
      <c r="L568"/>
      <c r="M568"/>
      <c r="N568"/>
      <c r="O568"/>
      <c r="P568"/>
      <c r="Q568"/>
      <c r="R568"/>
      <c r="S568"/>
      <c r="T568"/>
      <c r="U568"/>
    </row>
    <row r="569" spans="10:21" x14ac:dyDescent="0.35">
      <c r="J569"/>
      <c r="K569"/>
      <c r="L569"/>
      <c r="M569"/>
      <c r="N569"/>
      <c r="O569"/>
      <c r="P569"/>
      <c r="Q569"/>
      <c r="R569"/>
      <c r="S569"/>
      <c r="T569"/>
      <c r="U569"/>
    </row>
    <row r="570" spans="10:21" x14ac:dyDescent="0.35">
      <c r="J570"/>
      <c r="K570"/>
      <c r="L570"/>
      <c r="M570"/>
      <c r="N570"/>
      <c r="O570"/>
      <c r="P570"/>
      <c r="Q570"/>
      <c r="R570"/>
      <c r="S570"/>
      <c r="T570"/>
      <c r="U570"/>
    </row>
    <row r="571" spans="10:21" x14ac:dyDescent="0.35">
      <c r="J571"/>
      <c r="K571"/>
      <c r="L571"/>
      <c r="M571"/>
      <c r="N571"/>
      <c r="O571"/>
      <c r="P571"/>
      <c r="Q571"/>
      <c r="R571"/>
      <c r="S571"/>
      <c r="T571"/>
      <c r="U571"/>
    </row>
    <row r="572" spans="10:21" x14ac:dyDescent="0.35">
      <c r="J572"/>
      <c r="K572"/>
      <c r="L572"/>
      <c r="M572"/>
      <c r="N572"/>
      <c r="O572"/>
      <c r="P572"/>
      <c r="Q572"/>
      <c r="R572"/>
      <c r="S572"/>
      <c r="T572"/>
      <c r="U572"/>
    </row>
    <row r="573" spans="10:21" x14ac:dyDescent="0.35">
      <c r="J573"/>
      <c r="K573"/>
      <c r="L573"/>
      <c r="M573"/>
      <c r="N573"/>
      <c r="O573"/>
      <c r="P573"/>
      <c r="Q573"/>
      <c r="R573"/>
      <c r="S573"/>
      <c r="T573"/>
      <c r="U573"/>
    </row>
    <row r="574" spans="10:21" x14ac:dyDescent="0.35">
      <c r="J574"/>
      <c r="K574"/>
      <c r="L574"/>
      <c r="M574"/>
      <c r="N574"/>
      <c r="O574"/>
      <c r="P574"/>
      <c r="Q574"/>
      <c r="R574"/>
      <c r="S574"/>
      <c r="T574"/>
      <c r="U574"/>
    </row>
    <row r="575" spans="10:21" x14ac:dyDescent="0.35">
      <c r="J575"/>
      <c r="K575"/>
      <c r="L575"/>
      <c r="M575"/>
      <c r="N575"/>
      <c r="O575"/>
      <c r="P575"/>
      <c r="Q575"/>
      <c r="R575"/>
      <c r="S575"/>
      <c r="T575"/>
      <c r="U575"/>
    </row>
    <row r="576" spans="10:21" x14ac:dyDescent="0.35">
      <c r="J576"/>
      <c r="K576"/>
      <c r="L576"/>
      <c r="M576"/>
      <c r="N576"/>
      <c r="O576"/>
      <c r="P576"/>
      <c r="Q576"/>
      <c r="R576"/>
      <c r="S576"/>
      <c r="T576"/>
      <c r="U576"/>
    </row>
    <row r="577" spans="10:21" x14ac:dyDescent="0.35">
      <c r="J577"/>
      <c r="K577"/>
      <c r="L577"/>
      <c r="M577"/>
      <c r="N577"/>
      <c r="O577"/>
      <c r="P577"/>
      <c r="Q577"/>
      <c r="R577"/>
      <c r="S577"/>
      <c r="T577"/>
      <c r="U577"/>
    </row>
    <row r="578" spans="10:21" x14ac:dyDescent="0.35">
      <c r="J578"/>
      <c r="K578"/>
      <c r="L578"/>
      <c r="M578"/>
      <c r="N578"/>
      <c r="O578"/>
      <c r="P578"/>
      <c r="Q578"/>
      <c r="R578"/>
      <c r="S578"/>
      <c r="T578"/>
      <c r="U578"/>
    </row>
    <row r="579" spans="10:21" x14ac:dyDescent="0.35">
      <c r="J579"/>
      <c r="K579"/>
      <c r="L579"/>
      <c r="M579"/>
      <c r="N579"/>
      <c r="O579"/>
      <c r="P579"/>
      <c r="Q579"/>
      <c r="R579"/>
      <c r="S579"/>
      <c r="T579"/>
      <c r="U579"/>
    </row>
    <row r="580" spans="10:21" x14ac:dyDescent="0.35">
      <c r="J580"/>
      <c r="K580"/>
      <c r="L580"/>
      <c r="M580"/>
      <c r="N580"/>
      <c r="O580"/>
      <c r="P580"/>
      <c r="Q580"/>
      <c r="R580"/>
      <c r="S580"/>
      <c r="T580"/>
      <c r="U580"/>
    </row>
    <row r="581" spans="10:21" x14ac:dyDescent="0.35">
      <c r="J581"/>
      <c r="K581"/>
      <c r="L581"/>
      <c r="M581"/>
      <c r="N581"/>
      <c r="O581"/>
      <c r="P581"/>
      <c r="Q581"/>
      <c r="R581"/>
      <c r="S581"/>
      <c r="T581"/>
      <c r="U581"/>
    </row>
    <row r="582" spans="10:21" x14ac:dyDescent="0.35">
      <c r="J582"/>
      <c r="K582"/>
      <c r="L582"/>
      <c r="M582"/>
      <c r="N582"/>
      <c r="O582"/>
      <c r="P582"/>
      <c r="Q582"/>
      <c r="R582"/>
      <c r="S582"/>
      <c r="T582"/>
      <c r="U582"/>
    </row>
    <row r="583" spans="10:21" x14ac:dyDescent="0.35">
      <c r="J583"/>
      <c r="K583"/>
      <c r="L583"/>
      <c r="M583"/>
      <c r="N583"/>
      <c r="O583"/>
      <c r="P583"/>
      <c r="Q583"/>
      <c r="R583"/>
      <c r="S583"/>
      <c r="T583"/>
      <c r="U583"/>
    </row>
    <row r="584" spans="10:21" x14ac:dyDescent="0.35">
      <c r="J584"/>
      <c r="K584"/>
      <c r="L584"/>
      <c r="M584"/>
      <c r="N584"/>
      <c r="O584"/>
      <c r="P584"/>
      <c r="Q584"/>
      <c r="R584"/>
      <c r="S584"/>
      <c r="T584"/>
      <c r="U584"/>
    </row>
    <row r="585" spans="10:21" x14ac:dyDescent="0.35">
      <c r="J585"/>
      <c r="K585"/>
      <c r="L585"/>
      <c r="M585"/>
      <c r="N585"/>
      <c r="O585"/>
      <c r="P585"/>
      <c r="Q585"/>
      <c r="R585"/>
      <c r="S585"/>
      <c r="T585"/>
      <c r="U585"/>
    </row>
    <row r="586" spans="10:21" x14ac:dyDescent="0.35">
      <c r="J586"/>
      <c r="K586"/>
      <c r="L586"/>
      <c r="M586"/>
      <c r="N586"/>
      <c r="O586"/>
      <c r="P586"/>
      <c r="Q586"/>
      <c r="R586"/>
      <c r="S586"/>
      <c r="T586"/>
      <c r="U586"/>
    </row>
    <row r="587" spans="10:21" x14ac:dyDescent="0.35">
      <c r="J587"/>
      <c r="K587"/>
      <c r="L587"/>
      <c r="M587"/>
      <c r="N587"/>
      <c r="O587"/>
      <c r="P587"/>
      <c r="Q587"/>
      <c r="R587"/>
      <c r="S587"/>
      <c r="T587"/>
      <c r="U587"/>
    </row>
    <row r="588" spans="10:21" x14ac:dyDescent="0.35">
      <c r="J588"/>
      <c r="K588"/>
      <c r="L588"/>
      <c r="M588"/>
      <c r="N588"/>
      <c r="O588"/>
      <c r="P588"/>
      <c r="Q588"/>
      <c r="R588"/>
      <c r="S588"/>
      <c r="T588"/>
      <c r="U588"/>
    </row>
    <row r="589" spans="10:21" x14ac:dyDescent="0.35">
      <c r="J589"/>
      <c r="K589"/>
      <c r="L589"/>
      <c r="M589"/>
      <c r="N589"/>
      <c r="O589"/>
      <c r="P589"/>
      <c r="Q589"/>
      <c r="R589"/>
      <c r="S589"/>
      <c r="T589"/>
      <c r="U589"/>
    </row>
    <row r="590" spans="10:21" x14ac:dyDescent="0.35">
      <c r="J590"/>
      <c r="K590"/>
      <c r="L590"/>
      <c r="M590"/>
      <c r="N590"/>
      <c r="O590"/>
      <c r="P590"/>
      <c r="Q590"/>
      <c r="R590"/>
      <c r="S590"/>
      <c r="T590"/>
      <c r="U590"/>
    </row>
    <row r="591" spans="10:21" x14ac:dyDescent="0.35">
      <c r="J591"/>
      <c r="K591"/>
      <c r="L591"/>
      <c r="M591"/>
      <c r="N591"/>
      <c r="O591"/>
      <c r="P591"/>
      <c r="Q591"/>
      <c r="R591"/>
      <c r="S591"/>
      <c r="T591"/>
      <c r="U591"/>
    </row>
    <row r="592" spans="10:21" x14ac:dyDescent="0.35">
      <c r="J592"/>
      <c r="K592"/>
      <c r="L592"/>
      <c r="M592"/>
      <c r="N592"/>
      <c r="O592"/>
      <c r="P592"/>
      <c r="Q592"/>
      <c r="R592"/>
      <c r="S592"/>
      <c r="T592"/>
      <c r="U592"/>
    </row>
    <row r="593" spans="10:21" x14ac:dyDescent="0.35">
      <c r="J593"/>
      <c r="K593"/>
      <c r="L593"/>
      <c r="M593"/>
      <c r="N593"/>
      <c r="O593"/>
      <c r="P593"/>
      <c r="Q593"/>
      <c r="R593"/>
      <c r="S593"/>
      <c r="T593"/>
      <c r="U593"/>
    </row>
    <row r="594" spans="10:21" x14ac:dyDescent="0.35">
      <c r="J594"/>
      <c r="K594"/>
      <c r="L594"/>
      <c r="M594"/>
      <c r="N594"/>
      <c r="O594"/>
      <c r="P594"/>
      <c r="Q594"/>
      <c r="R594"/>
      <c r="S594"/>
      <c r="T594"/>
      <c r="U594"/>
    </row>
    <row r="595" spans="10:21" x14ac:dyDescent="0.35">
      <c r="J595"/>
      <c r="K595"/>
      <c r="L595"/>
      <c r="M595"/>
      <c r="N595"/>
      <c r="O595"/>
      <c r="P595"/>
      <c r="Q595"/>
      <c r="R595"/>
      <c r="S595"/>
      <c r="T595"/>
      <c r="U595"/>
    </row>
    <row r="596" spans="10:21" x14ac:dyDescent="0.35">
      <c r="J596"/>
      <c r="K596"/>
      <c r="L596"/>
      <c r="M596"/>
      <c r="N596"/>
      <c r="O596"/>
      <c r="P596"/>
      <c r="Q596"/>
      <c r="R596"/>
      <c r="S596"/>
      <c r="T596"/>
      <c r="U596"/>
    </row>
    <row r="597" spans="10:21" x14ac:dyDescent="0.35">
      <c r="J597"/>
      <c r="K597"/>
      <c r="L597"/>
      <c r="M597"/>
      <c r="N597"/>
      <c r="O597"/>
      <c r="P597"/>
      <c r="Q597"/>
      <c r="R597"/>
      <c r="S597"/>
      <c r="T597"/>
      <c r="U597"/>
    </row>
    <row r="598" spans="10:21" x14ac:dyDescent="0.35">
      <c r="J598"/>
      <c r="K598"/>
      <c r="L598"/>
      <c r="M598"/>
      <c r="N598"/>
      <c r="O598"/>
      <c r="P598"/>
      <c r="Q598"/>
      <c r="R598"/>
      <c r="S598"/>
      <c r="T598"/>
      <c r="U598"/>
    </row>
    <row r="599" spans="10:21" x14ac:dyDescent="0.35">
      <c r="J599"/>
      <c r="K599"/>
      <c r="L599"/>
      <c r="M599"/>
      <c r="N599"/>
      <c r="O599"/>
      <c r="P599"/>
      <c r="Q599"/>
      <c r="R599"/>
      <c r="S599"/>
      <c r="T599"/>
      <c r="U599"/>
    </row>
    <row r="600" spans="10:21" x14ac:dyDescent="0.35">
      <c r="J600"/>
      <c r="K600"/>
      <c r="L600"/>
      <c r="M600"/>
      <c r="N600"/>
      <c r="O600"/>
      <c r="P600"/>
      <c r="Q600"/>
      <c r="R600"/>
      <c r="S600"/>
      <c r="T600"/>
      <c r="U600"/>
    </row>
    <row r="601" spans="10:21" x14ac:dyDescent="0.35">
      <c r="J601"/>
      <c r="K601"/>
      <c r="L601"/>
      <c r="M601"/>
      <c r="N601"/>
      <c r="O601"/>
      <c r="P601"/>
      <c r="Q601"/>
      <c r="R601"/>
      <c r="S601"/>
      <c r="T601"/>
      <c r="U601"/>
    </row>
    <row r="602" spans="10:21" x14ac:dyDescent="0.35">
      <c r="J602"/>
      <c r="K602"/>
      <c r="L602"/>
      <c r="M602"/>
      <c r="N602"/>
      <c r="O602"/>
      <c r="P602"/>
      <c r="Q602"/>
      <c r="R602"/>
      <c r="S602"/>
      <c r="T602"/>
      <c r="U602"/>
    </row>
    <row r="603" spans="10:21" x14ac:dyDescent="0.35">
      <c r="J603"/>
      <c r="K603"/>
      <c r="L603"/>
      <c r="M603"/>
      <c r="N603"/>
      <c r="O603"/>
      <c r="P603"/>
      <c r="Q603"/>
      <c r="R603"/>
      <c r="S603"/>
      <c r="T603"/>
      <c r="U603"/>
    </row>
    <row r="604" spans="10:21" x14ac:dyDescent="0.35">
      <c r="J604"/>
      <c r="K604"/>
      <c r="L604"/>
      <c r="M604"/>
      <c r="N604"/>
      <c r="O604"/>
      <c r="P604"/>
      <c r="Q604"/>
      <c r="R604"/>
      <c r="S604"/>
      <c r="T604"/>
      <c r="U604"/>
    </row>
    <row r="605" spans="10:21" x14ac:dyDescent="0.35">
      <c r="J605"/>
      <c r="K605"/>
      <c r="L605"/>
      <c r="M605"/>
      <c r="N605"/>
      <c r="O605"/>
      <c r="P605"/>
      <c r="Q605"/>
      <c r="R605"/>
      <c r="S605"/>
      <c r="T605"/>
      <c r="U605"/>
    </row>
    <row r="606" spans="10:21" x14ac:dyDescent="0.35">
      <c r="J606"/>
      <c r="K606"/>
      <c r="L606"/>
      <c r="M606"/>
      <c r="N606"/>
      <c r="O606"/>
      <c r="P606"/>
      <c r="Q606"/>
      <c r="R606"/>
      <c r="S606"/>
      <c r="T606"/>
      <c r="U606"/>
    </row>
    <row r="607" spans="10:21" x14ac:dyDescent="0.35">
      <c r="J607"/>
      <c r="K607"/>
      <c r="L607"/>
      <c r="M607"/>
      <c r="N607"/>
      <c r="O607"/>
      <c r="P607"/>
      <c r="Q607"/>
      <c r="R607"/>
      <c r="S607"/>
      <c r="T607"/>
      <c r="U607"/>
    </row>
    <row r="608" spans="10:21" x14ac:dyDescent="0.35">
      <c r="J608"/>
      <c r="K608"/>
      <c r="L608"/>
      <c r="M608"/>
      <c r="N608"/>
      <c r="O608"/>
      <c r="P608"/>
      <c r="Q608"/>
      <c r="R608"/>
      <c r="S608"/>
      <c r="T608"/>
      <c r="U608"/>
    </row>
    <row r="609" spans="10:21" x14ac:dyDescent="0.35">
      <c r="J609"/>
      <c r="K609"/>
      <c r="L609"/>
      <c r="M609"/>
      <c r="N609"/>
      <c r="O609"/>
      <c r="P609"/>
      <c r="Q609"/>
      <c r="R609"/>
      <c r="S609"/>
      <c r="T609"/>
      <c r="U609"/>
    </row>
    <row r="610" spans="10:21" x14ac:dyDescent="0.35">
      <c r="J610"/>
      <c r="K610"/>
      <c r="L610"/>
      <c r="M610"/>
      <c r="N610"/>
      <c r="O610"/>
      <c r="P610"/>
      <c r="Q610"/>
      <c r="R610"/>
      <c r="S610"/>
      <c r="T610"/>
      <c r="U610"/>
    </row>
    <row r="611" spans="10:21" x14ac:dyDescent="0.35">
      <c r="J611"/>
      <c r="K611"/>
      <c r="L611"/>
      <c r="M611"/>
      <c r="N611"/>
      <c r="O611"/>
      <c r="P611"/>
      <c r="Q611"/>
      <c r="R611"/>
      <c r="S611"/>
      <c r="T611"/>
      <c r="U611"/>
    </row>
    <row r="612" spans="10:21" x14ac:dyDescent="0.35">
      <c r="J612"/>
      <c r="K612"/>
      <c r="L612"/>
      <c r="M612"/>
      <c r="N612"/>
      <c r="O612"/>
      <c r="P612"/>
      <c r="Q612"/>
      <c r="R612"/>
      <c r="S612"/>
      <c r="T612"/>
      <c r="U612"/>
    </row>
    <row r="613" spans="10:21" x14ac:dyDescent="0.35">
      <c r="J613"/>
      <c r="K613"/>
      <c r="L613"/>
      <c r="M613"/>
      <c r="N613"/>
      <c r="O613"/>
      <c r="P613"/>
      <c r="Q613"/>
      <c r="R613"/>
      <c r="S613"/>
      <c r="T613"/>
      <c r="U613"/>
    </row>
    <row r="614" spans="10:21" x14ac:dyDescent="0.35">
      <c r="J614"/>
      <c r="K614"/>
      <c r="L614"/>
      <c r="M614"/>
      <c r="N614"/>
      <c r="O614"/>
      <c r="P614"/>
      <c r="Q614"/>
      <c r="R614"/>
      <c r="S614"/>
      <c r="T614"/>
      <c r="U614"/>
    </row>
    <row r="615" spans="10:21" x14ac:dyDescent="0.35">
      <c r="J615"/>
      <c r="K615"/>
      <c r="L615"/>
      <c r="M615"/>
      <c r="N615"/>
      <c r="O615"/>
      <c r="P615"/>
      <c r="Q615"/>
      <c r="R615"/>
      <c r="S615"/>
      <c r="T615"/>
      <c r="U615"/>
    </row>
    <row r="616" spans="10:21" x14ac:dyDescent="0.35">
      <c r="J616"/>
      <c r="K616"/>
      <c r="L616"/>
      <c r="M616"/>
      <c r="N616"/>
      <c r="O616"/>
      <c r="P616"/>
      <c r="Q616"/>
      <c r="R616"/>
      <c r="S616"/>
      <c r="T616"/>
      <c r="U616"/>
    </row>
    <row r="617" spans="10:21" x14ac:dyDescent="0.35">
      <c r="J617"/>
      <c r="K617"/>
      <c r="L617"/>
      <c r="M617"/>
      <c r="N617"/>
      <c r="O617"/>
      <c r="P617"/>
      <c r="Q617"/>
      <c r="R617"/>
      <c r="S617"/>
      <c r="T617"/>
      <c r="U617"/>
    </row>
    <row r="618" spans="10:21" x14ac:dyDescent="0.35">
      <c r="J618"/>
      <c r="K618"/>
      <c r="L618"/>
      <c r="M618"/>
      <c r="N618"/>
      <c r="O618"/>
      <c r="P618"/>
      <c r="Q618"/>
      <c r="R618"/>
      <c r="S618"/>
      <c r="T618"/>
      <c r="U618"/>
    </row>
    <row r="619" spans="10:21" x14ac:dyDescent="0.35">
      <c r="J619"/>
      <c r="K619"/>
      <c r="L619"/>
      <c r="M619"/>
      <c r="N619"/>
      <c r="O619"/>
      <c r="P619"/>
      <c r="Q619"/>
      <c r="R619"/>
      <c r="S619"/>
      <c r="T619"/>
      <c r="U619"/>
    </row>
    <row r="620" spans="10:21" x14ac:dyDescent="0.35">
      <c r="J620"/>
      <c r="K620"/>
      <c r="L620"/>
      <c r="M620"/>
      <c r="N620"/>
      <c r="O620"/>
      <c r="P620"/>
      <c r="Q620"/>
      <c r="R620"/>
      <c r="S620"/>
      <c r="T620"/>
      <c r="U620"/>
    </row>
    <row r="621" spans="10:21" x14ac:dyDescent="0.35">
      <c r="J621"/>
      <c r="K621"/>
      <c r="L621"/>
      <c r="M621"/>
      <c r="N621"/>
      <c r="O621"/>
      <c r="P621"/>
      <c r="Q621"/>
      <c r="R621"/>
      <c r="S621"/>
      <c r="T621"/>
      <c r="U621"/>
    </row>
    <row r="622" spans="10:21" x14ac:dyDescent="0.35">
      <c r="J622"/>
      <c r="K622"/>
      <c r="L622"/>
      <c r="M622"/>
      <c r="N622"/>
      <c r="O622"/>
      <c r="P622"/>
      <c r="Q622"/>
      <c r="R622"/>
      <c r="S622"/>
      <c r="T622"/>
      <c r="U622"/>
    </row>
    <row r="623" spans="10:21" x14ac:dyDescent="0.35">
      <c r="J623"/>
      <c r="K623"/>
      <c r="L623"/>
      <c r="M623"/>
      <c r="N623"/>
      <c r="O623"/>
      <c r="P623"/>
      <c r="Q623"/>
      <c r="R623"/>
      <c r="S623"/>
      <c r="T623"/>
      <c r="U623"/>
    </row>
    <row r="624" spans="10:21" x14ac:dyDescent="0.35">
      <c r="J624"/>
      <c r="K624"/>
      <c r="L624"/>
      <c r="M624"/>
      <c r="N624"/>
      <c r="O624"/>
      <c r="P624"/>
      <c r="Q624"/>
      <c r="R624"/>
      <c r="S624"/>
      <c r="T624"/>
      <c r="U624"/>
    </row>
    <row r="625" spans="10:21" x14ac:dyDescent="0.35">
      <c r="J625"/>
      <c r="K625"/>
      <c r="L625"/>
      <c r="M625"/>
      <c r="N625"/>
      <c r="O625"/>
      <c r="P625"/>
      <c r="Q625"/>
      <c r="R625"/>
      <c r="S625"/>
      <c r="T625"/>
      <c r="U625"/>
    </row>
    <row r="626" spans="10:21" x14ac:dyDescent="0.35">
      <c r="J626"/>
      <c r="K626"/>
      <c r="L626"/>
      <c r="M626"/>
      <c r="N626"/>
      <c r="O626"/>
      <c r="P626"/>
      <c r="Q626"/>
      <c r="R626"/>
      <c r="S626"/>
      <c r="T626"/>
      <c r="U626"/>
    </row>
    <row r="627" spans="10:21" x14ac:dyDescent="0.35">
      <c r="J627"/>
      <c r="K627"/>
      <c r="L627"/>
      <c r="M627"/>
      <c r="N627"/>
      <c r="O627"/>
      <c r="P627"/>
      <c r="Q627"/>
      <c r="R627"/>
      <c r="S627"/>
      <c r="T627"/>
      <c r="U627"/>
    </row>
    <row r="628" spans="10:21" x14ac:dyDescent="0.35">
      <c r="J628"/>
      <c r="K628"/>
      <c r="L628"/>
      <c r="M628"/>
      <c r="N628"/>
      <c r="O628"/>
      <c r="P628"/>
      <c r="Q628"/>
      <c r="R628"/>
      <c r="S628"/>
      <c r="T628"/>
      <c r="U628"/>
    </row>
    <row r="629" spans="10:21" x14ac:dyDescent="0.35">
      <c r="J629"/>
      <c r="K629"/>
      <c r="L629"/>
      <c r="M629"/>
      <c r="N629"/>
      <c r="O629"/>
      <c r="P629"/>
      <c r="Q629"/>
      <c r="R629"/>
      <c r="S629"/>
      <c r="T629"/>
      <c r="U629"/>
    </row>
    <row r="630" spans="10:21" x14ac:dyDescent="0.35">
      <c r="J630"/>
      <c r="K630"/>
      <c r="L630"/>
      <c r="M630"/>
      <c r="N630"/>
      <c r="O630"/>
      <c r="P630"/>
      <c r="Q630"/>
      <c r="R630"/>
      <c r="S630"/>
      <c r="T630"/>
      <c r="U630"/>
    </row>
    <row r="631" spans="10:21" x14ac:dyDescent="0.35">
      <c r="J631"/>
      <c r="K631"/>
      <c r="L631"/>
      <c r="M631"/>
      <c r="N631"/>
      <c r="O631"/>
      <c r="P631"/>
      <c r="Q631"/>
      <c r="R631"/>
      <c r="S631"/>
      <c r="T631"/>
      <c r="U631"/>
    </row>
    <row r="632" spans="10:21" x14ac:dyDescent="0.35">
      <c r="J632"/>
      <c r="K632"/>
      <c r="L632"/>
      <c r="M632"/>
      <c r="N632"/>
      <c r="O632"/>
      <c r="P632"/>
      <c r="Q632"/>
      <c r="R632"/>
      <c r="S632"/>
      <c r="T632"/>
      <c r="U632"/>
    </row>
    <row r="633" spans="10:21" x14ac:dyDescent="0.35">
      <c r="J633"/>
      <c r="K633"/>
      <c r="L633"/>
      <c r="M633"/>
      <c r="N633"/>
      <c r="O633"/>
      <c r="P633"/>
      <c r="Q633"/>
      <c r="R633"/>
      <c r="S633"/>
      <c r="T633"/>
      <c r="U633"/>
    </row>
    <row r="634" spans="10:21" x14ac:dyDescent="0.35">
      <c r="J634"/>
      <c r="K634"/>
      <c r="L634"/>
      <c r="M634"/>
      <c r="N634"/>
      <c r="O634"/>
      <c r="P634"/>
      <c r="Q634"/>
      <c r="R634"/>
      <c r="S634"/>
      <c r="T634"/>
      <c r="U634"/>
    </row>
    <row r="635" spans="10:21" x14ac:dyDescent="0.35">
      <c r="J635"/>
      <c r="K635"/>
      <c r="L635"/>
      <c r="M635"/>
      <c r="N635"/>
      <c r="O635"/>
      <c r="P635"/>
      <c r="Q635"/>
      <c r="R635"/>
      <c r="S635"/>
      <c r="T635"/>
      <c r="U635"/>
    </row>
    <row r="636" spans="10:21" x14ac:dyDescent="0.35">
      <c r="J636"/>
      <c r="K636"/>
      <c r="L636"/>
      <c r="M636"/>
      <c r="N636"/>
      <c r="O636"/>
      <c r="P636"/>
      <c r="Q636"/>
      <c r="R636"/>
      <c r="S636"/>
      <c r="T636"/>
      <c r="U636"/>
    </row>
    <row r="637" spans="10:21" x14ac:dyDescent="0.35">
      <c r="J637"/>
      <c r="K637"/>
      <c r="L637"/>
      <c r="M637"/>
      <c r="N637"/>
      <c r="O637"/>
      <c r="P637"/>
      <c r="Q637"/>
      <c r="R637"/>
      <c r="S637"/>
      <c r="T637"/>
      <c r="U637"/>
    </row>
    <row r="638" spans="10:21" x14ac:dyDescent="0.35">
      <c r="J638"/>
      <c r="K638"/>
      <c r="L638"/>
      <c r="M638"/>
      <c r="N638"/>
      <c r="O638"/>
      <c r="P638"/>
      <c r="Q638"/>
      <c r="R638"/>
      <c r="S638"/>
      <c r="T638"/>
      <c r="U638"/>
    </row>
    <row r="639" spans="10:21" x14ac:dyDescent="0.35">
      <c r="J639"/>
      <c r="K639"/>
      <c r="L639"/>
      <c r="M639"/>
      <c r="N639"/>
      <c r="O639"/>
      <c r="P639"/>
      <c r="Q639"/>
      <c r="R639"/>
      <c r="S639"/>
      <c r="T639"/>
      <c r="U639"/>
    </row>
    <row r="640" spans="10:21" x14ac:dyDescent="0.35">
      <c r="J640"/>
      <c r="K640"/>
      <c r="L640"/>
      <c r="M640"/>
      <c r="N640"/>
      <c r="O640"/>
      <c r="P640"/>
      <c r="Q640"/>
      <c r="R640"/>
      <c r="S640"/>
      <c r="T640"/>
      <c r="U640"/>
    </row>
    <row r="641" spans="10:21" x14ac:dyDescent="0.35">
      <c r="J641"/>
      <c r="K641"/>
      <c r="L641"/>
      <c r="M641"/>
      <c r="N641"/>
      <c r="O641"/>
      <c r="P641"/>
      <c r="Q641"/>
      <c r="R641"/>
      <c r="S641"/>
      <c r="T641"/>
      <c r="U641"/>
    </row>
    <row r="642" spans="10:21" x14ac:dyDescent="0.35">
      <c r="J642"/>
      <c r="K642"/>
      <c r="L642"/>
      <c r="M642"/>
      <c r="N642"/>
      <c r="O642"/>
      <c r="P642"/>
      <c r="Q642"/>
      <c r="R642"/>
      <c r="S642"/>
      <c r="T642"/>
      <c r="U642"/>
    </row>
    <row r="643" spans="10:21" x14ac:dyDescent="0.35">
      <c r="J643"/>
      <c r="K643"/>
      <c r="L643"/>
      <c r="M643"/>
      <c r="N643"/>
      <c r="O643"/>
      <c r="P643"/>
      <c r="Q643"/>
      <c r="R643"/>
      <c r="S643"/>
      <c r="T643"/>
      <c r="U643"/>
    </row>
    <row r="644" spans="10:21" x14ac:dyDescent="0.35">
      <c r="J644"/>
      <c r="K644"/>
      <c r="L644"/>
      <c r="M644"/>
      <c r="N644"/>
      <c r="O644"/>
      <c r="P644"/>
      <c r="Q644"/>
      <c r="R644"/>
      <c r="S644"/>
      <c r="T644"/>
      <c r="U644"/>
    </row>
    <row r="645" spans="10:21" x14ac:dyDescent="0.35">
      <c r="J645"/>
      <c r="K645"/>
      <c r="L645"/>
      <c r="M645"/>
      <c r="N645"/>
      <c r="O645"/>
      <c r="P645"/>
      <c r="Q645"/>
      <c r="R645"/>
      <c r="S645"/>
      <c r="T645"/>
      <c r="U645"/>
    </row>
    <row r="646" spans="10:21" x14ac:dyDescent="0.35">
      <c r="J646"/>
      <c r="K646"/>
      <c r="L646"/>
      <c r="M646"/>
      <c r="N646"/>
      <c r="O646"/>
      <c r="P646"/>
      <c r="Q646"/>
      <c r="R646"/>
      <c r="S646"/>
      <c r="T646"/>
      <c r="U646"/>
    </row>
    <row r="647" spans="10:21" x14ac:dyDescent="0.35">
      <c r="J647"/>
      <c r="K647"/>
      <c r="L647"/>
      <c r="M647"/>
      <c r="N647"/>
      <c r="O647"/>
      <c r="P647"/>
      <c r="Q647"/>
      <c r="R647"/>
      <c r="S647"/>
      <c r="T647"/>
      <c r="U647"/>
    </row>
    <row r="648" spans="10:21" x14ac:dyDescent="0.35">
      <c r="J648"/>
      <c r="K648"/>
      <c r="L648"/>
      <c r="M648"/>
      <c r="N648"/>
      <c r="O648"/>
      <c r="P648"/>
      <c r="Q648"/>
      <c r="R648"/>
      <c r="S648"/>
      <c r="T648"/>
      <c r="U648"/>
    </row>
    <row r="649" spans="10:21" x14ac:dyDescent="0.35">
      <c r="J649"/>
      <c r="K649"/>
      <c r="L649"/>
      <c r="M649"/>
      <c r="N649"/>
      <c r="O649"/>
      <c r="P649"/>
      <c r="Q649"/>
      <c r="R649"/>
      <c r="S649"/>
      <c r="T649"/>
      <c r="U649"/>
    </row>
    <row r="650" spans="10:21" x14ac:dyDescent="0.35">
      <c r="J650"/>
      <c r="K650"/>
      <c r="L650"/>
      <c r="M650"/>
      <c r="N650"/>
      <c r="O650"/>
      <c r="P650"/>
      <c r="Q650"/>
      <c r="R650"/>
      <c r="S650"/>
      <c r="T650"/>
      <c r="U650"/>
    </row>
    <row r="651" spans="10:21" x14ac:dyDescent="0.35">
      <c r="J651"/>
      <c r="K651"/>
      <c r="L651"/>
      <c r="M651"/>
      <c r="N651"/>
      <c r="O651"/>
      <c r="P651"/>
      <c r="Q651"/>
      <c r="R651"/>
      <c r="S651"/>
      <c r="T651"/>
      <c r="U651"/>
    </row>
    <row r="652" spans="10:21" x14ac:dyDescent="0.35">
      <c r="J652"/>
      <c r="K652"/>
      <c r="L652"/>
      <c r="M652"/>
      <c r="N652"/>
      <c r="O652"/>
      <c r="P652"/>
      <c r="Q652"/>
      <c r="R652"/>
      <c r="S652"/>
      <c r="T652"/>
      <c r="U652"/>
    </row>
    <row r="653" spans="10:21" x14ac:dyDescent="0.35">
      <c r="J653"/>
      <c r="K653"/>
      <c r="L653"/>
      <c r="M653"/>
      <c r="N653"/>
      <c r="O653"/>
      <c r="P653"/>
      <c r="Q653"/>
      <c r="R653"/>
      <c r="S653"/>
      <c r="T653"/>
      <c r="U653"/>
    </row>
    <row r="654" spans="10:21" x14ac:dyDescent="0.35">
      <c r="J654"/>
      <c r="K654"/>
      <c r="L654"/>
      <c r="M654"/>
      <c r="N654"/>
      <c r="O654"/>
      <c r="P654"/>
      <c r="Q654"/>
      <c r="R654"/>
      <c r="S654"/>
      <c r="T654"/>
      <c r="U654"/>
    </row>
    <row r="655" spans="10:21" x14ac:dyDescent="0.35">
      <c r="J655"/>
      <c r="K655"/>
      <c r="L655"/>
      <c r="M655"/>
      <c r="N655"/>
      <c r="O655"/>
      <c r="P655"/>
      <c r="Q655"/>
      <c r="R655"/>
      <c r="S655"/>
      <c r="T655"/>
      <c r="U655"/>
    </row>
    <row r="656" spans="10:21" x14ac:dyDescent="0.35">
      <c r="J656"/>
      <c r="K656"/>
      <c r="L656"/>
      <c r="M656"/>
      <c r="N656"/>
      <c r="O656"/>
      <c r="P656"/>
      <c r="Q656"/>
      <c r="R656"/>
      <c r="S656"/>
      <c r="T656"/>
      <c r="U656"/>
    </row>
    <row r="657" spans="10:21" x14ac:dyDescent="0.35">
      <c r="J657"/>
      <c r="K657"/>
      <c r="L657"/>
      <c r="M657"/>
      <c r="N657"/>
      <c r="O657"/>
      <c r="P657"/>
      <c r="Q657"/>
      <c r="R657"/>
      <c r="S657"/>
      <c r="T657"/>
      <c r="U657"/>
    </row>
    <row r="658" spans="10:21" x14ac:dyDescent="0.35">
      <c r="J658"/>
      <c r="K658"/>
      <c r="L658"/>
      <c r="M658"/>
      <c r="N658"/>
      <c r="O658"/>
      <c r="P658"/>
      <c r="Q658"/>
      <c r="R658"/>
      <c r="S658"/>
      <c r="T658"/>
      <c r="U658"/>
    </row>
    <row r="659" spans="10:21" x14ac:dyDescent="0.35">
      <c r="J659"/>
      <c r="K659"/>
      <c r="L659"/>
      <c r="M659"/>
      <c r="N659"/>
      <c r="O659"/>
      <c r="P659"/>
      <c r="Q659"/>
      <c r="R659"/>
      <c r="S659"/>
      <c r="T659"/>
      <c r="U659"/>
    </row>
    <row r="660" spans="10:21" x14ac:dyDescent="0.35">
      <c r="J660"/>
      <c r="K660"/>
      <c r="L660"/>
      <c r="M660"/>
      <c r="N660"/>
      <c r="O660"/>
      <c r="P660"/>
      <c r="Q660"/>
      <c r="R660"/>
      <c r="S660"/>
      <c r="T660"/>
      <c r="U660"/>
    </row>
    <row r="661" spans="10:21" x14ac:dyDescent="0.35">
      <c r="J661"/>
      <c r="K661"/>
      <c r="L661"/>
      <c r="M661"/>
      <c r="N661"/>
      <c r="O661"/>
      <c r="P661"/>
      <c r="Q661"/>
      <c r="R661"/>
      <c r="S661"/>
      <c r="T661"/>
      <c r="U661"/>
    </row>
    <row r="662" spans="10:21" x14ac:dyDescent="0.35">
      <c r="J662"/>
      <c r="K662"/>
      <c r="L662"/>
      <c r="M662"/>
      <c r="N662"/>
      <c r="O662"/>
      <c r="P662"/>
      <c r="Q662"/>
      <c r="R662"/>
      <c r="S662"/>
      <c r="T662"/>
      <c r="U662"/>
    </row>
    <row r="663" spans="10:21" x14ac:dyDescent="0.35">
      <c r="J663"/>
      <c r="K663"/>
      <c r="L663"/>
      <c r="M663"/>
      <c r="N663"/>
      <c r="O663"/>
      <c r="P663"/>
      <c r="Q663"/>
      <c r="R663"/>
      <c r="S663"/>
      <c r="T663"/>
      <c r="U663"/>
    </row>
    <row r="664" spans="10:21" x14ac:dyDescent="0.35">
      <c r="J664"/>
      <c r="K664"/>
      <c r="L664"/>
      <c r="M664"/>
      <c r="N664"/>
      <c r="O664"/>
      <c r="P664"/>
      <c r="Q664"/>
      <c r="R664"/>
      <c r="S664"/>
      <c r="T664"/>
      <c r="U664"/>
    </row>
    <row r="665" spans="10:21" x14ac:dyDescent="0.35">
      <c r="J665"/>
      <c r="K665"/>
      <c r="L665"/>
      <c r="M665"/>
      <c r="N665"/>
      <c r="O665"/>
      <c r="P665"/>
      <c r="Q665"/>
      <c r="R665"/>
      <c r="S665"/>
      <c r="T665"/>
      <c r="U665"/>
    </row>
    <row r="666" spans="10:21" x14ac:dyDescent="0.35">
      <c r="J666"/>
      <c r="K666"/>
      <c r="L666"/>
      <c r="M666"/>
      <c r="N666"/>
      <c r="O666"/>
      <c r="P666"/>
      <c r="Q666"/>
      <c r="R666"/>
      <c r="S666"/>
      <c r="T666"/>
      <c r="U666"/>
    </row>
    <row r="667" spans="10:21" x14ac:dyDescent="0.35">
      <c r="J667"/>
      <c r="K667"/>
      <c r="L667"/>
      <c r="M667"/>
      <c r="N667"/>
      <c r="O667"/>
      <c r="P667"/>
      <c r="Q667"/>
      <c r="R667"/>
      <c r="S667"/>
      <c r="T667"/>
      <c r="U667"/>
    </row>
    <row r="668" spans="10:21" x14ac:dyDescent="0.35">
      <c r="J668"/>
      <c r="K668"/>
      <c r="L668"/>
      <c r="M668"/>
      <c r="N668"/>
      <c r="O668"/>
      <c r="P668"/>
      <c r="Q668"/>
      <c r="R668"/>
      <c r="S668"/>
      <c r="T668"/>
      <c r="U668"/>
    </row>
    <row r="669" spans="10:21" x14ac:dyDescent="0.35">
      <c r="J669"/>
      <c r="K669"/>
      <c r="L669"/>
      <c r="M669"/>
      <c r="N669"/>
      <c r="O669"/>
      <c r="P669"/>
      <c r="Q669"/>
      <c r="R669"/>
      <c r="S669"/>
      <c r="T669"/>
      <c r="U669"/>
    </row>
    <row r="670" spans="10:21" x14ac:dyDescent="0.35">
      <c r="J670"/>
      <c r="K670"/>
      <c r="L670"/>
      <c r="M670"/>
      <c r="N670"/>
      <c r="O670"/>
      <c r="P670"/>
      <c r="Q670"/>
      <c r="R670"/>
      <c r="S670"/>
      <c r="T670"/>
      <c r="U670"/>
    </row>
    <row r="671" spans="10:21" x14ac:dyDescent="0.35">
      <c r="J671"/>
      <c r="K671"/>
      <c r="L671"/>
      <c r="M671"/>
      <c r="N671"/>
      <c r="O671"/>
      <c r="P671"/>
      <c r="Q671"/>
      <c r="R671"/>
      <c r="S671"/>
      <c r="T671"/>
      <c r="U671"/>
    </row>
    <row r="672" spans="10:21" x14ac:dyDescent="0.35">
      <c r="J672"/>
      <c r="K672"/>
      <c r="L672"/>
      <c r="M672"/>
      <c r="N672"/>
      <c r="O672"/>
      <c r="P672"/>
      <c r="Q672"/>
      <c r="R672"/>
      <c r="S672"/>
      <c r="T672"/>
      <c r="U672"/>
    </row>
    <row r="673" spans="10:21" x14ac:dyDescent="0.35">
      <c r="J673"/>
      <c r="K673"/>
      <c r="L673"/>
      <c r="M673"/>
      <c r="N673"/>
      <c r="O673"/>
      <c r="P673"/>
      <c r="Q673"/>
      <c r="R673"/>
      <c r="S673"/>
      <c r="T673"/>
      <c r="U673"/>
    </row>
    <row r="674" spans="10:21" x14ac:dyDescent="0.35">
      <c r="J674"/>
      <c r="K674"/>
      <c r="L674"/>
      <c r="M674"/>
      <c r="N674"/>
      <c r="O674"/>
      <c r="P674"/>
      <c r="Q674"/>
      <c r="R674"/>
      <c r="S674"/>
      <c r="T674"/>
      <c r="U674"/>
    </row>
    <row r="675" spans="10:21" x14ac:dyDescent="0.35">
      <c r="J675"/>
      <c r="K675"/>
      <c r="L675"/>
      <c r="M675"/>
      <c r="N675"/>
      <c r="O675"/>
      <c r="P675"/>
      <c r="Q675"/>
      <c r="R675"/>
      <c r="S675"/>
      <c r="T675"/>
      <c r="U675"/>
    </row>
    <row r="676" spans="10:21" x14ac:dyDescent="0.35">
      <c r="J676"/>
      <c r="K676"/>
      <c r="L676"/>
      <c r="M676"/>
      <c r="N676"/>
      <c r="O676"/>
      <c r="P676"/>
      <c r="Q676"/>
      <c r="R676"/>
      <c r="S676"/>
      <c r="T676"/>
      <c r="U676"/>
    </row>
    <row r="677" spans="10:21" x14ac:dyDescent="0.35">
      <c r="J677"/>
      <c r="K677"/>
      <c r="L677"/>
      <c r="M677"/>
      <c r="N677"/>
      <c r="O677"/>
      <c r="P677"/>
      <c r="Q677"/>
      <c r="R677"/>
      <c r="S677"/>
      <c r="T677"/>
      <c r="U677"/>
    </row>
    <row r="678" spans="10:21" x14ac:dyDescent="0.35">
      <c r="J678"/>
      <c r="K678"/>
      <c r="L678"/>
      <c r="M678"/>
      <c r="N678"/>
      <c r="O678"/>
      <c r="P678"/>
      <c r="Q678"/>
      <c r="R678"/>
      <c r="S678"/>
      <c r="T678"/>
      <c r="U678"/>
    </row>
    <row r="679" spans="10:21" x14ac:dyDescent="0.35">
      <c r="J679"/>
      <c r="K679"/>
      <c r="L679"/>
      <c r="M679"/>
      <c r="N679"/>
      <c r="O679"/>
      <c r="P679"/>
      <c r="Q679"/>
      <c r="R679"/>
      <c r="S679"/>
      <c r="T679"/>
      <c r="U679"/>
    </row>
    <row r="680" spans="10:21" x14ac:dyDescent="0.35">
      <c r="J680"/>
      <c r="K680"/>
      <c r="L680"/>
      <c r="M680"/>
      <c r="N680"/>
      <c r="O680"/>
      <c r="P680"/>
      <c r="Q680"/>
      <c r="R680"/>
      <c r="S680"/>
      <c r="T680"/>
      <c r="U680"/>
    </row>
    <row r="681" spans="10:21" x14ac:dyDescent="0.35">
      <c r="J681"/>
      <c r="K681"/>
      <c r="L681"/>
      <c r="M681"/>
      <c r="N681"/>
      <c r="O681"/>
      <c r="P681"/>
      <c r="Q681"/>
      <c r="R681"/>
      <c r="S681"/>
      <c r="T681"/>
      <c r="U681"/>
    </row>
    <row r="682" spans="10:21" x14ac:dyDescent="0.35">
      <c r="J682"/>
      <c r="K682"/>
      <c r="L682"/>
      <c r="M682"/>
      <c r="N682"/>
      <c r="O682"/>
      <c r="P682"/>
      <c r="Q682"/>
      <c r="R682"/>
      <c r="S682"/>
      <c r="T682"/>
      <c r="U682"/>
    </row>
    <row r="683" spans="10:21" x14ac:dyDescent="0.35">
      <c r="J683"/>
      <c r="K683"/>
      <c r="L683"/>
      <c r="M683"/>
      <c r="N683"/>
      <c r="O683"/>
      <c r="P683"/>
      <c r="Q683"/>
      <c r="R683"/>
      <c r="S683"/>
      <c r="T683"/>
      <c r="U683"/>
    </row>
    <row r="684" spans="10:21" x14ac:dyDescent="0.35">
      <c r="J684"/>
      <c r="K684"/>
      <c r="L684"/>
      <c r="M684"/>
      <c r="N684"/>
      <c r="O684"/>
      <c r="P684"/>
      <c r="Q684"/>
      <c r="R684"/>
      <c r="S684"/>
      <c r="T684"/>
      <c r="U684"/>
    </row>
    <row r="685" spans="10:21" x14ac:dyDescent="0.35">
      <c r="J685"/>
      <c r="K685"/>
      <c r="L685"/>
      <c r="M685"/>
      <c r="N685"/>
      <c r="O685"/>
      <c r="P685"/>
      <c r="Q685"/>
      <c r="R685"/>
      <c r="S685"/>
      <c r="T685"/>
      <c r="U685"/>
    </row>
    <row r="686" spans="10:21" x14ac:dyDescent="0.35">
      <c r="J686"/>
      <c r="K686"/>
      <c r="L686"/>
      <c r="M686"/>
      <c r="N686"/>
      <c r="O686"/>
      <c r="P686"/>
      <c r="Q686"/>
      <c r="R686"/>
      <c r="S686"/>
      <c r="T686"/>
      <c r="U686"/>
    </row>
    <row r="687" spans="10:21" x14ac:dyDescent="0.35">
      <c r="J687"/>
      <c r="K687"/>
      <c r="L687"/>
      <c r="M687"/>
      <c r="N687"/>
      <c r="O687"/>
      <c r="P687"/>
      <c r="Q687"/>
      <c r="R687"/>
      <c r="S687"/>
      <c r="T687"/>
      <c r="U687"/>
    </row>
    <row r="688" spans="10:21" x14ac:dyDescent="0.35">
      <c r="J688"/>
      <c r="K688"/>
      <c r="L688"/>
      <c r="M688"/>
      <c r="N688"/>
      <c r="O688"/>
      <c r="P688"/>
      <c r="Q688"/>
      <c r="R688"/>
      <c r="S688"/>
      <c r="T688"/>
      <c r="U688"/>
    </row>
    <row r="689" spans="10:21" x14ac:dyDescent="0.35">
      <c r="J689"/>
      <c r="K689"/>
      <c r="L689"/>
      <c r="M689"/>
      <c r="N689"/>
      <c r="O689"/>
      <c r="P689"/>
      <c r="Q689"/>
      <c r="R689"/>
      <c r="S689"/>
      <c r="T689"/>
      <c r="U689"/>
    </row>
    <row r="690" spans="10:21" x14ac:dyDescent="0.35">
      <c r="J690"/>
      <c r="K690"/>
      <c r="L690"/>
      <c r="M690"/>
      <c r="N690"/>
      <c r="O690"/>
      <c r="P690"/>
      <c r="Q690"/>
      <c r="R690"/>
      <c r="S690"/>
      <c r="T690"/>
      <c r="U690"/>
    </row>
    <row r="691" spans="10:21" x14ac:dyDescent="0.35">
      <c r="J691"/>
      <c r="K691"/>
      <c r="L691"/>
      <c r="M691"/>
      <c r="N691"/>
      <c r="O691"/>
      <c r="P691"/>
      <c r="Q691"/>
      <c r="R691"/>
      <c r="S691"/>
      <c r="T691"/>
      <c r="U691"/>
    </row>
    <row r="692" spans="10:21" x14ac:dyDescent="0.35">
      <c r="J692"/>
      <c r="K692"/>
      <c r="L692"/>
      <c r="M692"/>
      <c r="N692"/>
      <c r="O692"/>
      <c r="P692"/>
      <c r="Q692"/>
      <c r="R692"/>
      <c r="S692"/>
      <c r="T692"/>
      <c r="U692"/>
    </row>
    <row r="693" spans="10:21" x14ac:dyDescent="0.35">
      <c r="J693"/>
      <c r="K693"/>
      <c r="L693"/>
      <c r="M693"/>
      <c r="N693"/>
      <c r="O693"/>
      <c r="P693"/>
      <c r="Q693"/>
      <c r="R693"/>
      <c r="S693"/>
      <c r="T693"/>
      <c r="U693"/>
    </row>
    <row r="694" spans="10:21" x14ac:dyDescent="0.35">
      <c r="J694"/>
      <c r="K694"/>
      <c r="L694"/>
      <c r="M694"/>
      <c r="N694"/>
      <c r="O694"/>
      <c r="P694"/>
      <c r="Q694"/>
      <c r="R694"/>
      <c r="S694"/>
      <c r="T694"/>
      <c r="U694"/>
    </row>
    <row r="695" spans="10:21" x14ac:dyDescent="0.35">
      <c r="J695"/>
      <c r="K695"/>
      <c r="L695"/>
      <c r="M695"/>
      <c r="N695"/>
      <c r="O695"/>
      <c r="P695"/>
      <c r="Q695"/>
      <c r="R695"/>
      <c r="S695"/>
      <c r="T695"/>
      <c r="U695"/>
    </row>
    <row r="696" spans="10:21" x14ac:dyDescent="0.35">
      <c r="J696"/>
      <c r="K696"/>
      <c r="L696"/>
      <c r="M696"/>
      <c r="N696"/>
      <c r="O696"/>
      <c r="P696"/>
      <c r="Q696"/>
      <c r="R696"/>
      <c r="S696"/>
      <c r="T696"/>
      <c r="U696"/>
    </row>
    <row r="697" spans="10:21" x14ac:dyDescent="0.35">
      <c r="J697"/>
      <c r="K697"/>
      <c r="L697"/>
      <c r="M697"/>
      <c r="N697"/>
      <c r="O697"/>
      <c r="P697"/>
      <c r="Q697"/>
      <c r="R697"/>
      <c r="S697"/>
      <c r="T697"/>
      <c r="U697"/>
    </row>
    <row r="698" spans="10:21" x14ac:dyDescent="0.35">
      <c r="J698"/>
      <c r="K698"/>
      <c r="L698"/>
      <c r="M698"/>
      <c r="N698"/>
      <c r="O698"/>
      <c r="P698"/>
      <c r="Q698"/>
      <c r="R698"/>
      <c r="S698"/>
      <c r="T698"/>
      <c r="U698"/>
    </row>
    <row r="699" spans="10:21" x14ac:dyDescent="0.35">
      <c r="J699"/>
      <c r="K699"/>
      <c r="L699"/>
      <c r="M699"/>
      <c r="N699"/>
      <c r="O699"/>
      <c r="P699"/>
      <c r="Q699"/>
      <c r="R699"/>
      <c r="S699"/>
      <c r="T699"/>
      <c r="U699"/>
    </row>
    <row r="700" spans="10:21" x14ac:dyDescent="0.35">
      <c r="J700"/>
      <c r="K700"/>
      <c r="L700"/>
      <c r="M700"/>
      <c r="N700"/>
      <c r="O700"/>
      <c r="P700"/>
      <c r="Q700"/>
      <c r="R700"/>
      <c r="S700"/>
      <c r="T700"/>
      <c r="U700"/>
    </row>
    <row r="701" spans="10:21" x14ac:dyDescent="0.35">
      <c r="J701"/>
      <c r="K701"/>
      <c r="L701"/>
      <c r="M701"/>
      <c r="N701"/>
      <c r="O701"/>
      <c r="P701"/>
      <c r="Q701"/>
      <c r="R701"/>
      <c r="S701"/>
      <c r="T701"/>
      <c r="U701"/>
    </row>
    <row r="702" spans="10:21" x14ac:dyDescent="0.35">
      <c r="J702"/>
      <c r="K702"/>
      <c r="L702"/>
      <c r="M702"/>
      <c r="N702"/>
      <c r="O702"/>
      <c r="P702"/>
      <c r="Q702"/>
      <c r="R702"/>
      <c r="S702"/>
      <c r="T702"/>
      <c r="U702"/>
    </row>
    <row r="703" spans="10:21" x14ac:dyDescent="0.35">
      <c r="J703"/>
      <c r="K703"/>
      <c r="L703"/>
      <c r="M703"/>
      <c r="N703"/>
      <c r="O703"/>
      <c r="P703"/>
      <c r="Q703"/>
      <c r="R703"/>
      <c r="S703"/>
      <c r="T703"/>
      <c r="U703"/>
    </row>
    <row r="704" spans="10:21" x14ac:dyDescent="0.35">
      <c r="J704"/>
      <c r="K704"/>
      <c r="L704"/>
      <c r="M704"/>
      <c r="N704"/>
      <c r="O704"/>
      <c r="P704"/>
      <c r="Q704"/>
      <c r="R704"/>
      <c r="S704"/>
      <c r="T704"/>
      <c r="U704"/>
    </row>
    <row r="705" spans="10:21" x14ac:dyDescent="0.35">
      <c r="J705"/>
      <c r="K705"/>
      <c r="L705"/>
      <c r="M705"/>
      <c r="N705"/>
      <c r="O705"/>
      <c r="P705"/>
      <c r="Q705"/>
      <c r="R705"/>
      <c r="S705"/>
      <c r="T705"/>
      <c r="U705"/>
    </row>
    <row r="706" spans="10:21" x14ac:dyDescent="0.35">
      <c r="J706"/>
      <c r="K706"/>
      <c r="L706"/>
      <c r="M706"/>
      <c r="N706"/>
      <c r="O706"/>
      <c r="P706"/>
      <c r="Q706"/>
      <c r="R706"/>
      <c r="S706"/>
      <c r="T706"/>
      <c r="U706"/>
    </row>
    <row r="707" spans="10:21" x14ac:dyDescent="0.35">
      <c r="J707"/>
      <c r="K707"/>
      <c r="L707"/>
      <c r="M707"/>
      <c r="N707"/>
      <c r="O707"/>
      <c r="P707"/>
      <c r="Q707"/>
      <c r="R707"/>
      <c r="S707"/>
      <c r="T707"/>
      <c r="U707"/>
    </row>
    <row r="708" spans="10:21" x14ac:dyDescent="0.35">
      <c r="J708"/>
      <c r="K708"/>
      <c r="L708"/>
      <c r="M708"/>
      <c r="N708"/>
      <c r="O708"/>
      <c r="P708"/>
      <c r="Q708"/>
      <c r="R708"/>
      <c r="S708"/>
      <c r="T708"/>
      <c r="U708"/>
    </row>
    <row r="709" spans="10:21" x14ac:dyDescent="0.35">
      <c r="J709"/>
      <c r="K709"/>
      <c r="L709"/>
      <c r="M709"/>
      <c r="N709"/>
      <c r="O709"/>
      <c r="P709"/>
      <c r="Q709"/>
      <c r="R709"/>
      <c r="S709"/>
      <c r="T709"/>
      <c r="U709"/>
    </row>
    <row r="710" spans="10:21" x14ac:dyDescent="0.35">
      <c r="J710"/>
      <c r="K710"/>
      <c r="L710"/>
      <c r="M710"/>
      <c r="N710"/>
      <c r="O710"/>
      <c r="P710"/>
      <c r="Q710"/>
      <c r="R710"/>
      <c r="S710"/>
      <c r="T710"/>
      <c r="U710"/>
    </row>
    <row r="711" spans="10:21" x14ac:dyDescent="0.35">
      <c r="J711"/>
      <c r="K711"/>
      <c r="L711"/>
      <c r="M711"/>
      <c r="N711"/>
      <c r="O711"/>
      <c r="P711"/>
      <c r="Q711"/>
      <c r="R711"/>
      <c r="S711"/>
      <c r="T711"/>
      <c r="U711"/>
    </row>
    <row r="712" spans="10:21" x14ac:dyDescent="0.35">
      <c r="J712"/>
      <c r="K712"/>
      <c r="L712"/>
      <c r="M712"/>
      <c r="N712"/>
      <c r="O712"/>
      <c r="P712"/>
      <c r="Q712"/>
      <c r="R712"/>
      <c r="S712"/>
      <c r="T712"/>
      <c r="U712"/>
    </row>
    <row r="713" spans="10:21" x14ac:dyDescent="0.35">
      <c r="J713"/>
      <c r="K713"/>
      <c r="L713"/>
      <c r="M713"/>
      <c r="N713"/>
      <c r="O713"/>
      <c r="P713"/>
      <c r="Q713"/>
      <c r="R713"/>
      <c r="S713"/>
      <c r="T713"/>
      <c r="U713"/>
    </row>
    <row r="714" spans="10:21" x14ac:dyDescent="0.35">
      <c r="J714"/>
      <c r="K714"/>
      <c r="L714"/>
      <c r="M714"/>
      <c r="N714"/>
      <c r="O714"/>
      <c r="P714"/>
      <c r="Q714"/>
      <c r="R714"/>
      <c r="S714"/>
      <c r="T714"/>
      <c r="U714"/>
    </row>
    <row r="715" spans="10:21" x14ac:dyDescent="0.35">
      <c r="J715"/>
      <c r="K715"/>
      <c r="L715"/>
      <c r="M715"/>
      <c r="N715"/>
      <c r="O715"/>
      <c r="P715"/>
      <c r="Q715"/>
      <c r="R715"/>
      <c r="S715"/>
      <c r="T715"/>
      <c r="U715"/>
    </row>
    <row r="716" spans="10:21" x14ac:dyDescent="0.35">
      <c r="J716"/>
      <c r="K716"/>
      <c r="L716"/>
      <c r="M716"/>
      <c r="N716"/>
      <c r="O716"/>
      <c r="P716"/>
      <c r="Q716"/>
      <c r="R716"/>
      <c r="S716"/>
      <c r="T716"/>
      <c r="U716"/>
    </row>
    <row r="717" spans="10:21" x14ac:dyDescent="0.35">
      <c r="J717"/>
      <c r="K717"/>
      <c r="L717"/>
      <c r="M717"/>
      <c r="N717"/>
      <c r="O717"/>
      <c r="P717"/>
      <c r="Q717"/>
      <c r="R717"/>
      <c r="S717"/>
      <c r="T717"/>
      <c r="U717"/>
    </row>
    <row r="718" spans="10:21" x14ac:dyDescent="0.35">
      <c r="J718"/>
      <c r="K718"/>
      <c r="L718"/>
      <c r="M718"/>
      <c r="N718"/>
      <c r="O718"/>
      <c r="P718"/>
      <c r="Q718"/>
      <c r="R718"/>
      <c r="S718"/>
      <c r="T718"/>
      <c r="U718"/>
    </row>
    <row r="719" spans="10:21" x14ac:dyDescent="0.35">
      <c r="J719"/>
      <c r="K719"/>
      <c r="L719"/>
      <c r="M719"/>
      <c r="N719"/>
      <c r="O719"/>
      <c r="P719"/>
      <c r="Q719"/>
      <c r="R719"/>
      <c r="S719"/>
      <c r="T719"/>
      <c r="U719"/>
    </row>
    <row r="720" spans="10:21" x14ac:dyDescent="0.35">
      <c r="J720"/>
      <c r="K720"/>
      <c r="L720"/>
      <c r="M720"/>
      <c r="N720"/>
      <c r="O720"/>
      <c r="P720"/>
      <c r="Q720"/>
      <c r="R720"/>
      <c r="S720"/>
      <c r="T720"/>
      <c r="U720"/>
    </row>
    <row r="721" spans="10:21" x14ac:dyDescent="0.35">
      <c r="J721"/>
      <c r="K721"/>
      <c r="L721"/>
      <c r="M721"/>
      <c r="N721"/>
      <c r="O721"/>
      <c r="P721"/>
      <c r="Q721"/>
      <c r="R721"/>
      <c r="S721"/>
      <c r="T721"/>
      <c r="U721"/>
    </row>
    <row r="722" spans="10:21" x14ac:dyDescent="0.35">
      <c r="J722"/>
      <c r="K722"/>
      <c r="L722"/>
      <c r="M722"/>
      <c r="N722"/>
      <c r="O722"/>
      <c r="P722"/>
      <c r="Q722"/>
      <c r="R722"/>
      <c r="S722"/>
      <c r="T722"/>
      <c r="U722"/>
    </row>
    <row r="723" spans="10:21" x14ac:dyDescent="0.35">
      <c r="J723"/>
      <c r="K723"/>
      <c r="L723"/>
      <c r="M723"/>
      <c r="N723"/>
      <c r="O723"/>
      <c r="P723"/>
      <c r="Q723"/>
      <c r="R723"/>
      <c r="S723"/>
      <c r="T723"/>
      <c r="U723"/>
    </row>
    <row r="724" spans="10:21" x14ac:dyDescent="0.35">
      <c r="J724"/>
      <c r="K724"/>
      <c r="L724"/>
      <c r="M724"/>
      <c r="N724"/>
      <c r="O724"/>
      <c r="P724"/>
      <c r="Q724"/>
      <c r="R724"/>
      <c r="S724"/>
      <c r="T724"/>
      <c r="U724"/>
    </row>
    <row r="725" spans="10:21" x14ac:dyDescent="0.35">
      <c r="J725"/>
      <c r="K725"/>
      <c r="L725"/>
      <c r="M725"/>
      <c r="N725"/>
      <c r="O725"/>
      <c r="P725"/>
      <c r="Q725"/>
      <c r="R725"/>
      <c r="S725"/>
      <c r="T725"/>
      <c r="U725"/>
    </row>
    <row r="726" spans="10:21" x14ac:dyDescent="0.35">
      <c r="J726"/>
      <c r="K726"/>
      <c r="L726"/>
      <c r="M726"/>
      <c r="N726"/>
      <c r="O726"/>
      <c r="P726"/>
      <c r="Q726"/>
      <c r="R726"/>
      <c r="S726"/>
      <c r="T726"/>
      <c r="U726"/>
    </row>
    <row r="727" spans="10:21" x14ac:dyDescent="0.35">
      <c r="J727"/>
      <c r="K727"/>
      <c r="L727"/>
      <c r="M727"/>
      <c r="N727"/>
      <c r="O727"/>
      <c r="P727"/>
      <c r="Q727"/>
      <c r="R727"/>
      <c r="S727"/>
      <c r="T727"/>
      <c r="U727"/>
    </row>
    <row r="728" spans="10:21" x14ac:dyDescent="0.35">
      <c r="J728"/>
      <c r="K728"/>
      <c r="L728"/>
      <c r="M728"/>
      <c r="N728"/>
      <c r="O728"/>
      <c r="P728"/>
      <c r="Q728"/>
      <c r="R728"/>
      <c r="S728"/>
      <c r="T728"/>
      <c r="U728"/>
    </row>
    <row r="729" spans="10:21" x14ac:dyDescent="0.35">
      <c r="J729"/>
      <c r="K729"/>
      <c r="L729"/>
      <c r="M729"/>
      <c r="N729"/>
      <c r="O729"/>
      <c r="P729"/>
      <c r="Q729"/>
      <c r="R729"/>
      <c r="S729"/>
      <c r="T729"/>
      <c r="U729"/>
    </row>
    <row r="730" spans="10:21" x14ac:dyDescent="0.35">
      <c r="J730"/>
      <c r="K730"/>
      <c r="L730"/>
      <c r="M730"/>
      <c r="N730"/>
      <c r="O730"/>
      <c r="P730"/>
      <c r="Q730"/>
      <c r="R730"/>
      <c r="S730"/>
      <c r="T730"/>
      <c r="U730"/>
    </row>
    <row r="731" spans="10:21" x14ac:dyDescent="0.35">
      <c r="J731"/>
      <c r="K731"/>
      <c r="L731"/>
      <c r="M731"/>
      <c r="N731"/>
      <c r="O731"/>
      <c r="P731"/>
      <c r="Q731"/>
      <c r="R731"/>
      <c r="S731"/>
      <c r="T731"/>
      <c r="U731"/>
    </row>
    <row r="732" spans="10:21" x14ac:dyDescent="0.35">
      <c r="J732"/>
      <c r="K732"/>
      <c r="L732"/>
      <c r="M732"/>
      <c r="N732"/>
      <c r="O732"/>
      <c r="P732"/>
      <c r="Q732"/>
      <c r="R732"/>
      <c r="S732"/>
      <c r="T732"/>
      <c r="U732"/>
    </row>
    <row r="733" spans="10:21" x14ac:dyDescent="0.35">
      <c r="J733"/>
      <c r="K733"/>
      <c r="L733"/>
      <c r="M733"/>
      <c r="N733"/>
      <c r="O733"/>
      <c r="P733"/>
      <c r="Q733"/>
      <c r="R733"/>
      <c r="S733"/>
      <c r="T733"/>
      <c r="U733"/>
    </row>
    <row r="734" spans="10:21" x14ac:dyDescent="0.35">
      <c r="J734"/>
      <c r="K734"/>
      <c r="L734"/>
      <c r="M734"/>
      <c r="N734"/>
      <c r="O734"/>
      <c r="P734"/>
      <c r="Q734"/>
      <c r="R734"/>
      <c r="S734"/>
      <c r="T734"/>
      <c r="U734"/>
    </row>
    <row r="735" spans="10:21" x14ac:dyDescent="0.35">
      <c r="J735"/>
      <c r="K735"/>
      <c r="L735"/>
      <c r="M735"/>
      <c r="N735"/>
      <c r="O735"/>
      <c r="P735"/>
      <c r="Q735"/>
      <c r="R735"/>
      <c r="S735"/>
      <c r="T735"/>
      <c r="U735"/>
    </row>
    <row r="736" spans="10:21" x14ac:dyDescent="0.35">
      <c r="J736"/>
      <c r="K736"/>
      <c r="L736"/>
      <c r="M736"/>
      <c r="N736"/>
      <c r="O736"/>
      <c r="P736"/>
      <c r="Q736"/>
      <c r="R736"/>
      <c r="S736"/>
      <c r="T736"/>
      <c r="U736"/>
    </row>
    <row r="737" spans="10:21" x14ac:dyDescent="0.35">
      <c r="J737"/>
      <c r="K737"/>
      <c r="L737"/>
      <c r="M737"/>
      <c r="N737"/>
      <c r="O737"/>
      <c r="P737"/>
      <c r="Q737"/>
      <c r="R737"/>
      <c r="S737"/>
      <c r="T737"/>
      <c r="U737"/>
    </row>
    <row r="738" spans="10:21" x14ac:dyDescent="0.35">
      <c r="J738"/>
      <c r="K738"/>
      <c r="L738"/>
      <c r="M738"/>
      <c r="N738"/>
      <c r="O738"/>
      <c r="P738"/>
      <c r="Q738"/>
      <c r="R738"/>
      <c r="S738"/>
      <c r="T738"/>
      <c r="U738"/>
    </row>
    <row r="739" spans="10:21" x14ac:dyDescent="0.35">
      <c r="J739"/>
      <c r="K739"/>
      <c r="L739"/>
      <c r="M739"/>
      <c r="N739"/>
      <c r="O739"/>
      <c r="P739"/>
      <c r="Q739"/>
      <c r="R739"/>
      <c r="S739"/>
      <c r="T739"/>
      <c r="U739"/>
    </row>
    <row r="740" spans="10:21" x14ac:dyDescent="0.35">
      <c r="J740"/>
      <c r="K740"/>
      <c r="L740"/>
      <c r="M740"/>
      <c r="N740"/>
      <c r="O740"/>
      <c r="P740"/>
      <c r="Q740"/>
      <c r="R740"/>
      <c r="S740"/>
      <c r="T740"/>
      <c r="U740"/>
    </row>
    <row r="741" spans="10:21" x14ac:dyDescent="0.35">
      <c r="J741"/>
      <c r="K741"/>
      <c r="L741"/>
      <c r="M741"/>
      <c r="N741"/>
      <c r="O741"/>
      <c r="P741"/>
      <c r="Q741"/>
      <c r="R741"/>
      <c r="S741"/>
      <c r="T741"/>
      <c r="U741"/>
    </row>
    <row r="742" spans="10:21" x14ac:dyDescent="0.35">
      <c r="J742"/>
      <c r="K742"/>
      <c r="L742"/>
      <c r="M742"/>
      <c r="N742"/>
      <c r="O742"/>
      <c r="P742"/>
      <c r="Q742"/>
      <c r="R742"/>
      <c r="S742"/>
      <c r="T742"/>
      <c r="U742"/>
    </row>
    <row r="743" spans="10:21" x14ac:dyDescent="0.35">
      <c r="J743"/>
      <c r="K743"/>
      <c r="L743"/>
      <c r="M743"/>
      <c r="N743"/>
      <c r="O743"/>
      <c r="P743"/>
      <c r="Q743"/>
      <c r="R743"/>
      <c r="S743"/>
      <c r="T743"/>
      <c r="U743"/>
    </row>
    <row r="744" spans="10:21" x14ac:dyDescent="0.35">
      <c r="J744"/>
      <c r="K744"/>
      <c r="L744"/>
      <c r="M744"/>
      <c r="N744"/>
      <c r="O744"/>
      <c r="P744"/>
      <c r="Q744"/>
      <c r="R744"/>
      <c r="S744"/>
      <c r="T744"/>
      <c r="U744"/>
    </row>
    <row r="745" spans="10:21" x14ac:dyDescent="0.35">
      <c r="J745"/>
      <c r="K745"/>
      <c r="L745"/>
      <c r="M745"/>
      <c r="N745"/>
      <c r="O745"/>
      <c r="P745"/>
      <c r="Q745"/>
      <c r="R745"/>
      <c r="S745"/>
      <c r="T745"/>
      <c r="U745"/>
    </row>
    <row r="746" spans="10:21" x14ac:dyDescent="0.35">
      <c r="J746"/>
      <c r="K746"/>
      <c r="L746"/>
      <c r="M746"/>
      <c r="N746"/>
      <c r="O746"/>
      <c r="P746"/>
      <c r="Q746"/>
      <c r="R746"/>
      <c r="S746"/>
      <c r="T746"/>
      <c r="U746"/>
    </row>
    <row r="747" spans="10:21" x14ac:dyDescent="0.35">
      <c r="J747"/>
      <c r="K747"/>
      <c r="L747"/>
      <c r="M747"/>
      <c r="N747"/>
      <c r="O747"/>
      <c r="P747"/>
      <c r="Q747"/>
      <c r="R747"/>
      <c r="S747"/>
      <c r="T747"/>
      <c r="U747"/>
    </row>
    <row r="748" spans="10:21" x14ac:dyDescent="0.35">
      <c r="J748"/>
      <c r="K748"/>
      <c r="L748"/>
      <c r="M748"/>
      <c r="N748"/>
      <c r="O748"/>
      <c r="P748"/>
      <c r="Q748"/>
      <c r="R748"/>
      <c r="S748"/>
      <c r="T748"/>
      <c r="U748"/>
    </row>
    <row r="749" spans="10:21" x14ac:dyDescent="0.35">
      <c r="J749"/>
      <c r="K749"/>
      <c r="L749"/>
      <c r="M749"/>
      <c r="N749"/>
      <c r="O749"/>
      <c r="P749"/>
      <c r="Q749"/>
      <c r="R749"/>
      <c r="S749"/>
      <c r="T749"/>
      <c r="U749"/>
    </row>
    <row r="750" spans="10:21" x14ac:dyDescent="0.35">
      <c r="J750"/>
      <c r="K750"/>
      <c r="L750"/>
      <c r="M750"/>
      <c r="N750"/>
      <c r="O750"/>
      <c r="P750"/>
      <c r="Q750"/>
      <c r="R750"/>
      <c r="S750"/>
      <c r="T750"/>
      <c r="U750"/>
    </row>
    <row r="751" spans="10:21" x14ac:dyDescent="0.35">
      <c r="J751"/>
      <c r="K751"/>
      <c r="L751"/>
      <c r="M751"/>
      <c r="N751"/>
      <c r="O751"/>
      <c r="P751"/>
      <c r="Q751"/>
      <c r="R751"/>
      <c r="S751"/>
      <c r="T751"/>
      <c r="U751"/>
    </row>
    <row r="752" spans="10:21" x14ac:dyDescent="0.35">
      <c r="J752"/>
      <c r="K752"/>
      <c r="L752"/>
      <c r="M752"/>
      <c r="N752"/>
      <c r="O752"/>
      <c r="P752"/>
      <c r="Q752"/>
      <c r="R752"/>
      <c r="S752"/>
      <c r="T752"/>
      <c r="U752"/>
    </row>
    <row r="753" spans="10:21" x14ac:dyDescent="0.35">
      <c r="J753"/>
      <c r="K753"/>
      <c r="L753"/>
      <c r="M753"/>
      <c r="N753"/>
      <c r="O753"/>
      <c r="P753"/>
      <c r="Q753"/>
      <c r="R753"/>
      <c r="S753"/>
      <c r="T753"/>
      <c r="U753"/>
    </row>
    <row r="754" spans="10:21" x14ac:dyDescent="0.35">
      <c r="J754"/>
      <c r="K754"/>
      <c r="L754"/>
      <c r="M754"/>
      <c r="N754"/>
      <c r="O754"/>
      <c r="P754"/>
      <c r="Q754"/>
      <c r="R754"/>
      <c r="S754"/>
      <c r="T754"/>
      <c r="U754"/>
    </row>
    <row r="755" spans="10:21" x14ac:dyDescent="0.35">
      <c r="J755"/>
      <c r="K755"/>
      <c r="L755"/>
      <c r="M755"/>
      <c r="N755"/>
      <c r="O755"/>
      <c r="P755"/>
      <c r="Q755"/>
      <c r="R755"/>
      <c r="S755"/>
      <c r="T755"/>
      <c r="U755"/>
    </row>
    <row r="756" spans="10:21" x14ac:dyDescent="0.35">
      <c r="J756"/>
      <c r="K756"/>
      <c r="L756"/>
      <c r="M756"/>
      <c r="N756"/>
      <c r="O756"/>
      <c r="P756"/>
      <c r="Q756"/>
      <c r="R756"/>
      <c r="S756"/>
      <c r="T756"/>
      <c r="U756"/>
    </row>
    <row r="757" spans="10:21" x14ac:dyDescent="0.35">
      <c r="J757"/>
      <c r="K757"/>
      <c r="L757"/>
      <c r="M757"/>
      <c r="N757"/>
      <c r="O757"/>
      <c r="P757"/>
      <c r="Q757"/>
      <c r="R757"/>
      <c r="S757"/>
      <c r="T757"/>
      <c r="U757"/>
    </row>
    <row r="758" spans="10:21" x14ac:dyDescent="0.35">
      <c r="J758"/>
      <c r="K758"/>
      <c r="L758"/>
      <c r="M758"/>
      <c r="N758"/>
      <c r="O758"/>
      <c r="P758"/>
      <c r="Q758"/>
      <c r="R758"/>
      <c r="S758"/>
      <c r="T758"/>
      <c r="U758"/>
    </row>
    <row r="759" spans="10:21" x14ac:dyDescent="0.35">
      <c r="J759"/>
      <c r="K759"/>
      <c r="L759"/>
      <c r="M759"/>
      <c r="N759"/>
      <c r="O759"/>
      <c r="P759"/>
      <c r="Q759"/>
      <c r="R759"/>
      <c r="S759"/>
      <c r="T759"/>
      <c r="U759"/>
    </row>
    <row r="760" spans="10:21" x14ac:dyDescent="0.35">
      <c r="J760"/>
      <c r="K760"/>
      <c r="L760"/>
      <c r="M760"/>
      <c r="N760"/>
      <c r="O760"/>
      <c r="P760"/>
      <c r="Q760"/>
      <c r="R760"/>
      <c r="S760"/>
      <c r="T760"/>
      <c r="U760"/>
    </row>
    <row r="761" spans="10:21" x14ac:dyDescent="0.35">
      <c r="J761"/>
      <c r="K761"/>
      <c r="L761"/>
      <c r="M761"/>
      <c r="N761"/>
      <c r="O761"/>
      <c r="P761"/>
      <c r="Q761"/>
      <c r="R761"/>
      <c r="S761"/>
      <c r="T761"/>
      <c r="U761"/>
    </row>
    <row r="762" spans="10:21" x14ac:dyDescent="0.35">
      <c r="J762"/>
      <c r="K762"/>
      <c r="L762"/>
      <c r="M762"/>
      <c r="N762"/>
      <c r="O762"/>
      <c r="P762"/>
      <c r="Q762"/>
      <c r="R762"/>
      <c r="S762"/>
      <c r="T762"/>
      <c r="U762"/>
    </row>
    <row r="763" spans="10:21" x14ac:dyDescent="0.35">
      <c r="J763"/>
      <c r="K763"/>
      <c r="L763"/>
      <c r="M763"/>
      <c r="N763"/>
      <c r="O763"/>
      <c r="P763"/>
      <c r="Q763"/>
      <c r="R763"/>
      <c r="S763"/>
      <c r="T763"/>
      <c r="U763"/>
    </row>
    <row r="764" spans="10:21" x14ac:dyDescent="0.35">
      <c r="J764"/>
      <c r="K764"/>
      <c r="L764"/>
      <c r="M764"/>
      <c r="N764"/>
      <c r="O764"/>
      <c r="P764"/>
      <c r="Q764"/>
      <c r="R764"/>
      <c r="S764"/>
      <c r="T764"/>
      <c r="U764"/>
    </row>
    <row r="765" spans="10:21" x14ac:dyDescent="0.35">
      <c r="J765"/>
      <c r="K765"/>
      <c r="L765"/>
      <c r="M765"/>
      <c r="N765"/>
      <c r="O765"/>
      <c r="P765"/>
      <c r="Q765"/>
      <c r="R765"/>
      <c r="S765"/>
      <c r="T765"/>
      <c r="U765"/>
    </row>
    <row r="766" spans="10:21" x14ac:dyDescent="0.35">
      <c r="J766"/>
      <c r="K766"/>
      <c r="L766"/>
      <c r="M766"/>
      <c r="N766"/>
      <c r="O766"/>
      <c r="P766"/>
      <c r="Q766"/>
      <c r="R766"/>
      <c r="S766"/>
      <c r="T766"/>
      <c r="U766"/>
    </row>
    <row r="767" spans="10:21" x14ac:dyDescent="0.35">
      <c r="J767"/>
      <c r="K767"/>
      <c r="L767"/>
      <c r="M767"/>
      <c r="N767"/>
      <c r="O767"/>
      <c r="P767"/>
      <c r="Q767"/>
      <c r="R767"/>
      <c r="S767"/>
      <c r="T767"/>
      <c r="U767"/>
    </row>
    <row r="768" spans="10:21" x14ac:dyDescent="0.35">
      <c r="J768"/>
      <c r="K768"/>
      <c r="L768"/>
      <c r="M768"/>
      <c r="N768"/>
      <c r="O768"/>
      <c r="P768"/>
      <c r="Q768"/>
      <c r="R768"/>
      <c r="S768"/>
      <c r="T768"/>
      <c r="U768"/>
    </row>
    <row r="769" spans="10:21" x14ac:dyDescent="0.35">
      <c r="J769"/>
      <c r="K769"/>
      <c r="L769"/>
      <c r="M769"/>
      <c r="N769"/>
      <c r="O769"/>
      <c r="P769"/>
      <c r="Q769"/>
      <c r="R769"/>
      <c r="S769"/>
      <c r="T769"/>
      <c r="U769"/>
    </row>
    <row r="770" spans="10:21" x14ac:dyDescent="0.35">
      <c r="J770"/>
      <c r="K770"/>
      <c r="L770"/>
      <c r="M770"/>
      <c r="N770"/>
      <c r="O770"/>
      <c r="P770"/>
      <c r="Q770"/>
      <c r="R770"/>
      <c r="S770"/>
      <c r="T770"/>
      <c r="U770"/>
    </row>
    <row r="771" spans="10:21" x14ac:dyDescent="0.35">
      <c r="J771"/>
      <c r="K771"/>
      <c r="L771"/>
      <c r="M771"/>
      <c r="N771"/>
      <c r="O771"/>
      <c r="P771"/>
      <c r="Q771"/>
      <c r="R771"/>
      <c r="S771"/>
      <c r="T771"/>
      <c r="U771"/>
    </row>
    <row r="772" spans="10:21" x14ac:dyDescent="0.35">
      <c r="J772"/>
      <c r="K772"/>
      <c r="L772"/>
      <c r="M772"/>
      <c r="N772"/>
      <c r="O772"/>
      <c r="P772"/>
      <c r="Q772"/>
      <c r="R772"/>
      <c r="S772"/>
      <c r="T772"/>
      <c r="U772"/>
    </row>
    <row r="773" spans="10:21" x14ac:dyDescent="0.35">
      <c r="J773"/>
      <c r="K773"/>
      <c r="L773"/>
      <c r="M773"/>
      <c r="N773"/>
      <c r="O773"/>
      <c r="P773"/>
      <c r="Q773"/>
      <c r="R773"/>
      <c r="S773"/>
      <c r="T773"/>
      <c r="U773"/>
    </row>
    <row r="774" spans="10:21" x14ac:dyDescent="0.35">
      <c r="J774"/>
      <c r="K774"/>
      <c r="L774"/>
      <c r="M774"/>
      <c r="N774"/>
      <c r="O774"/>
      <c r="P774"/>
      <c r="Q774"/>
      <c r="R774"/>
      <c r="S774"/>
      <c r="T774"/>
      <c r="U774"/>
    </row>
    <row r="775" spans="10:21" x14ac:dyDescent="0.35">
      <c r="J775"/>
      <c r="K775"/>
      <c r="L775"/>
      <c r="M775"/>
      <c r="N775"/>
      <c r="O775"/>
      <c r="P775"/>
      <c r="Q775"/>
      <c r="R775"/>
      <c r="S775"/>
      <c r="T775"/>
      <c r="U775"/>
    </row>
    <row r="776" spans="10:21" x14ac:dyDescent="0.35">
      <c r="J776"/>
      <c r="K776"/>
      <c r="L776"/>
      <c r="M776"/>
      <c r="N776"/>
      <c r="O776"/>
      <c r="P776"/>
      <c r="Q776"/>
      <c r="R776"/>
      <c r="S776"/>
      <c r="T776"/>
      <c r="U776"/>
    </row>
    <row r="777" spans="10:21" x14ac:dyDescent="0.35">
      <c r="J777"/>
      <c r="K777"/>
      <c r="L777"/>
      <c r="M777"/>
      <c r="N777"/>
      <c r="O777"/>
      <c r="P777"/>
      <c r="Q777"/>
      <c r="R777"/>
      <c r="S777"/>
      <c r="T777"/>
      <c r="U777"/>
    </row>
    <row r="778" spans="10:21" x14ac:dyDescent="0.35">
      <c r="J778"/>
      <c r="K778"/>
      <c r="L778"/>
      <c r="M778"/>
      <c r="N778"/>
      <c r="O778"/>
      <c r="P778"/>
      <c r="Q778"/>
      <c r="R778"/>
      <c r="S778"/>
      <c r="T778"/>
      <c r="U778"/>
    </row>
    <row r="779" spans="10:21" x14ac:dyDescent="0.35">
      <c r="J779"/>
      <c r="K779"/>
      <c r="L779"/>
      <c r="M779"/>
      <c r="N779"/>
      <c r="O779"/>
      <c r="P779"/>
      <c r="Q779"/>
      <c r="R779"/>
      <c r="S779"/>
      <c r="T779"/>
      <c r="U779"/>
    </row>
    <row r="780" spans="10:21" x14ac:dyDescent="0.35">
      <c r="J780"/>
      <c r="K780"/>
      <c r="L780"/>
      <c r="M780"/>
      <c r="N780"/>
      <c r="O780"/>
      <c r="P780"/>
      <c r="Q780"/>
      <c r="R780"/>
      <c r="S780"/>
      <c r="T780"/>
      <c r="U780"/>
    </row>
    <row r="781" spans="10:21" x14ac:dyDescent="0.35">
      <c r="J781"/>
      <c r="K781"/>
      <c r="L781"/>
      <c r="M781"/>
      <c r="N781"/>
      <c r="O781"/>
      <c r="P781"/>
      <c r="Q781"/>
      <c r="R781"/>
      <c r="S781"/>
      <c r="T781"/>
      <c r="U781"/>
    </row>
    <row r="782" spans="10:21" x14ac:dyDescent="0.35">
      <c r="J782"/>
      <c r="K782"/>
      <c r="L782"/>
      <c r="M782"/>
      <c r="N782"/>
      <c r="O782"/>
      <c r="P782"/>
      <c r="Q782"/>
      <c r="R782"/>
      <c r="S782"/>
      <c r="T782"/>
      <c r="U782"/>
    </row>
    <row r="783" spans="10:21" x14ac:dyDescent="0.35">
      <c r="J783"/>
      <c r="K783"/>
      <c r="L783"/>
      <c r="M783"/>
      <c r="N783"/>
      <c r="O783"/>
      <c r="P783"/>
      <c r="Q783"/>
      <c r="R783"/>
      <c r="S783"/>
      <c r="T783"/>
      <c r="U783"/>
    </row>
    <row r="784" spans="10:21" x14ac:dyDescent="0.35">
      <c r="J784"/>
      <c r="K784"/>
      <c r="L784"/>
      <c r="M784"/>
      <c r="N784"/>
      <c r="O784"/>
      <c r="P784"/>
      <c r="Q784"/>
      <c r="R784"/>
      <c r="S784"/>
      <c r="T784"/>
      <c r="U784"/>
    </row>
    <row r="785" spans="10:21" x14ac:dyDescent="0.35">
      <c r="J785"/>
      <c r="K785"/>
      <c r="L785"/>
      <c r="M785"/>
      <c r="N785"/>
      <c r="O785"/>
      <c r="P785"/>
      <c r="Q785"/>
      <c r="R785"/>
      <c r="S785"/>
      <c r="T785"/>
      <c r="U785"/>
    </row>
    <row r="786" spans="10:21" x14ac:dyDescent="0.35">
      <c r="J786"/>
      <c r="K786"/>
      <c r="L786"/>
      <c r="M786"/>
      <c r="N786"/>
      <c r="O786"/>
      <c r="P786"/>
      <c r="Q786"/>
      <c r="R786"/>
      <c r="S786"/>
      <c r="T786"/>
      <c r="U786"/>
    </row>
    <row r="787" spans="10:21" x14ac:dyDescent="0.35">
      <c r="J787"/>
      <c r="K787"/>
      <c r="L787"/>
      <c r="M787"/>
      <c r="N787"/>
      <c r="O787"/>
      <c r="P787"/>
      <c r="Q787"/>
      <c r="R787"/>
      <c r="S787"/>
      <c r="T787"/>
      <c r="U787"/>
    </row>
    <row r="788" spans="10:21" x14ac:dyDescent="0.35">
      <c r="J788"/>
      <c r="K788"/>
      <c r="L788"/>
      <c r="M788"/>
      <c r="N788"/>
      <c r="O788"/>
      <c r="P788"/>
      <c r="Q788"/>
      <c r="R788"/>
      <c r="S788"/>
      <c r="T788"/>
      <c r="U788"/>
    </row>
    <row r="789" spans="10:21" x14ac:dyDescent="0.35">
      <c r="J789"/>
      <c r="K789"/>
      <c r="L789"/>
      <c r="M789"/>
      <c r="N789"/>
      <c r="O789"/>
      <c r="P789"/>
      <c r="Q789"/>
      <c r="R789"/>
      <c r="S789"/>
      <c r="T789"/>
      <c r="U789"/>
    </row>
    <row r="790" spans="10:21" x14ac:dyDescent="0.35">
      <c r="J790"/>
      <c r="K790"/>
      <c r="L790"/>
      <c r="M790"/>
      <c r="N790"/>
      <c r="O790"/>
      <c r="P790"/>
      <c r="Q790"/>
      <c r="R790"/>
      <c r="S790"/>
      <c r="T790"/>
      <c r="U790"/>
    </row>
    <row r="791" spans="10:21" x14ac:dyDescent="0.35">
      <c r="J791"/>
      <c r="K791"/>
      <c r="L791"/>
      <c r="M791"/>
      <c r="N791"/>
      <c r="O791"/>
      <c r="P791"/>
      <c r="Q791"/>
      <c r="R791"/>
      <c r="S791"/>
      <c r="T791"/>
      <c r="U791"/>
    </row>
    <row r="792" spans="10:21" x14ac:dyDescent="0.35">
      <c r="J792"/>
      <c r="K792"/>
      <c r="L792"/>
      <c r="M792"/>
      <c r="N792"/>
      <c r="O792"/>
      <c r="P792"/>
      <c r="Q792"/>
      <c r="R792"/>
      <c r="S792"/>
      <c r="T792"/>
      <c r="U792"/>
    </row>
    <row r="793" spans="10:21" x14ac:dyDescent="0.35">
      <c r="J793"/>
      <c r="K793"/>
      <c r="L793"/>
      <c r="M793"/>
      <c r="N793"/>
      <c r="O793"/>
      <c r="P793"/>
      <c r="Q793"/>
      <c r="R793"/>
      <c r="S793"/>
      <c r="T793"/>
      <c r="U793"/>
    </row>
    <row r="794" spans="10:21" x14ac:dyDescent="0.35">
      <c r="J794"/>
      <c r="K794"/>
      <c r="L794"/>
      <c r="M794"/>
      <c r="N794"/>
      <c r="O794"/>
      <c r="P794"/>
      <c r="Q794"/>
      <c r="R794"/>
      <c r="S794"/>
      <c r="T794"/>
      <c r="U794"/>
    </row>
    <row r="795" spans="10:21" x14ac:dyDescent="0.35">
      <c r="J795"/>
      <c r="K795"/>
      <c r="L795"/>
      <c r="M795"/>
      <c r="N795"/>
      <c r="O795"/>
      <c r="P795"/>
      <c r="Q795"/>
      <c r="R795"/>
      <c r="S795"/>
      <c r="T795"/>
      <c r="U795"/>
    </row>
    <row r="796" spans="10:21" x14ac:dyDescent="0.35">
      <c r="J796"/>
      <c r="K796"/>
      <c r="L796"/>
      <c r="M796"/>
      <c r="N796"/>
      <c r="O796"/>
      <c r="P796"/>
      <c r="Q796"/>
      <c r="R796"/>
      <c r="S796"/>
      <c r="T796"/>
      <c r="U796"/>
    </row>
    <row r="797" spans="10:21" x14ac:dyDescent="0.35">
      <c r="J797"/>
      <c r="K797"/>
      <c r="L797"/>
      <c r="M797"/>
      <c r="N797"/>
      <c r="O797"/>
      <c r="P797"/>
      <c r="Q797"/>
      <c r="R797"/>
      <c r="S797"/>
      <c r="T797"/>
      <c r="U797"/>
    </row>
    <row r="798" spans="10:21" x14ac:dyDescent="0.35">
      <c r="J798"/>
      <c r="K798"/>
      <c r="L798"/>
      <c r="M798"/>
      <c r="N798"/>
      <c r="O798"/>
      <c r="P798"/>
      <c r="Q798"/>
      <c r="R798"/>
      <c r="S798"/>
      <c r="T798"/>
      <c r="U798"/>
    </row>
    <row r="799" spans="10:21" x14ac:dyDescent="0.35">
      <c r="J799"/>
      <c r="K799"/>
      <c r="L799"/>
      <c r="M799"/>
      <c r="N799"/>
      <c r="O799"/>
      <c r="P799"/>
      <c r="Q799"/>
      <c r="R799"/>
      <c r="S799"/>
      <c r="T799"/>
      <c r="U799"/>
    </row>
    <row r="800" spans="10:21" x14ac:dyDescent="0.35">
      <c r="J800"/>
      <c r="K800"/>
      <c r="L800"/>
      <c r="M800"/>
      <c r="N800"/>
      <c r="O800"/>
      <c r="P800"/>
      <c r="Q800"/>
      <c r="R800"/>
      <c r="S800"/>
      <c r="T800"/>
      <c r="U800"/>
    </row>
    <row r="801" spans="10:21" x14ac:dyDescent="0.35">
      <c r="J801"/>
      <c r="K801"/>
      <c r="L801"/>
      <c r="M801"/>
      <c r="N801"/>
      <c r="O801"/>
      <c r="P801"/>
      <c r="Q801"/>
      <c r="R801"/>
      <c r="S801"/>
      <c r="T801"/>
      <c r="U801"/>
    </row>
    <row r="802" spans="10:21" x14ac:dyDescent="0.35">
      <c r="J802"/>
      <c r="K802"/>
      <c r="L802"/>
      <c r="M802"/>
      <c r="N802"/>
      <c r="O802"/>
      <c r="P802"/>
      <c r="Q802"/>
      <c r="R802"/>
      <c r="S802"/>
      <c r="T802"/>
      <c r="U802"/>
    </row>
    <row r="803" spans="10:21" x14ac:dyDescent="0.35">
      <c r="J803"/>
      <c r="K803"/>
      <c r="L803"/>
      <c r="M803"/>
      <c r="N803"/>
      <c r="O803"/>
      <c r="P803"/>
      <c r="Q803"/>
      <c r="R803"/>
      <c r="S803"/>
      <c r="T803"/>
      <c r="U803"/>
    </row>
    <row r="804" spans="10:21" x14ac:dyDescent="0.35">
      <c r="J804"/>
      <c r="K804"/>
      <c r="L804"/>
      <c r="M804"/>
      <c r="N804"/>
      <c r="O804"/>
      <c r="P804"/>
      <c r="Q804"/>
      <c r="R804"/>
      <c r="S804"/>
      <c r="T804"/>
      <c r="U804"/>
    </row>
    <row r="805" spans="10:21" x14ac:dyDescent="0.35">
      <c r="J805"/>
      <c r="K805"/>
      <c r="L805"/>
      <c r="M805"/>
      <c r="N805"/>
      <c r="O805"/>
      <c r="P805"/>
      <c r="Q805"/>
      <c r="R805"/>
      <c r="S805"/>
      <c r="T805"/>
      <c r="U805"/>
    </row>
    <row r="806" spans="10:21" x14ac:dyDescent="0.35">
      <c r="J806"/>
      <c r="K806"/>
      <c r="L806"/>
      <c r="M806"/>
      <c r="N806"/>
      <c r="O806"/>
      <c r="P806"/>
      <c r="Q806"/>
      <c r="R806"/>
      <c r="S806"/>
      <c r="T806"/>
      <c r="U806"/>
    </row>
    <row r="807" spans="10:21" x14ac:dyDescent="0.35">
      <c r="J807"/>
      <c r="K807"/>
      <c r="L807"/>
      <c r="M807"/>
      <c r="N807"/>
      <c r="O807"/>
      <c r="P807"/>
      <c r="Q807"/>
      <c r="R807"/>
      <c r="S807"/>
      <c r="T807"/>
      <c r="U807"/>
    </row>
    <row r="808" spans="10:21" x14ac:dyDescent="0.35">
      <c r="J808"/>
      <c r="K808"/>
      <c r="L808"/>
      <c r="M808"/>
      <c r="N808"/>
      <c r="O808"/>
      <c r="P808"/>
      <c r="Q808"/>
      <c r="R808"/>
      <c r="S808"/>
      <c r="T808"/>
      <c r="U808"/>
    </row>
    <row r="809" spans="10:21" x14ac:dyDescent="0.35">
      <c r="J809"/>
      <c r="K809"/>
      <c r="L809"/>
      <c r="M809"/>
      <c r="N809"/>
      <c r="O809"/>
      <c r="P809"/>
      <c r="Q809"/>
      <c r="R809"/>
      <c r="S809"/>
      <c r="T809"/>
      <c r="U809"/>
    </row>
    <row r="810" spans="10:21" x14ac:dyDescent="0.35">
      <c r="J810"/>
      <c r="K810"/>
      <c r="L810"/>
      <c r="M810"/>
      <c r="N810"/>
      <c r="O810"/>
      <c r="P810"/>
      <c r="Q810"/>
      <c r="R810"/>
      <c r="S810"/>
      <c r="T810"/>
      <c r="U810"/>
    </row>
    <row r="811" spans="10:21" x14ac:dyDescent="0.35">
      <c r="J811"/>
      <c r="K811"/>
      <c r="L811"/>
      <c r="M811"/>
      <c r="N811"/>
      <c r="O811"/>
      <c r="P811"/>
      <c r="Q811"/>
      <c r="R811"/>
      <c r="S811"/>
      <c r="T811"/>
      <c r="U811"/>
    </row>
    <row r="812" spans="10:21" x14ac:dyDescent="0.35">
      <c r="J812"/>
      <c r="K812"/>
      <c r="L812"/>
      <c r="M812"/>
      <c r="N812"/>
      <c r="O812"/>
      <c r="P812"/>
      <c r="Q812"/>
      <c r="R812"/>
      <c r="S812"/>
      <c r="T812"/>
      <c r="U812"/>
    </row>
    <row r="813" spans="10:21" x14ac:dyDescent="0.35">
      <c r="J813"/>
      <c r="K813"/>
      <c r="L813"/>
      <c r="M813"/>
      <c r="N813"/>
      <c r="O813"/>
      <c r="P813"/>
      <c r="Q813"/>
      <c r="R813"/>
      <c r="S813"/>
      <c r="T813"/>
      <c r="U813"/>
    </row>
    <row r="814" spans="10:21" x14ac:dyDescent="0.35">
      <c r="J814"/>
      <c r="K814"/>
      <c r="L814"/>
      <c r="M814"/>
      <c r="N814"/>
      <c r="O814"/>
      <c r="P814"/>
      <c r="Q814"/>
      <c r="R814"/>
      <c r="S814"/>
      <c r="T814"/>
      <c r="U814"/>
    </row>
    <row r="815" spans="10:21" x14ac:dyDescent="0.35">
      <c r="J815"/>
      <c r="K815"/>
      <c r="L815"/>
      <c r="M815"/>
      <c r="N815"/>
      <c r="O815"/>
      <c r="P815"/>
      <c r="Q815"/>
      <c r="R815"/>
      <c r="S815"/>
      <c r="T815"/>
      <c r="U815"/>
    </row>
    <row r="816" spans="10:21" x14ac:dyDescent="0.35">
      <c r="J816"/>
      <c r="K816"/>
      <c r="L816"/>
      <c r="M816"/>
      <c r="N816"/>
      <c r="O816"/>
      <c r="P816"/>
      <c r="Q816"/>
      <c r="R816"/>
      <c r="S816"/>
      <c r="T816"/>
      <c r="U816"/>
    </row>
    <row r="817" spans="10:21" x14ac:dyDescent="0.35">
      <c r="J817"/>
      <c r="K817"/>
      <c r="L817"/>
      <c r="M817"/>
      <c r="N817"/>
      <c r="O817"/>
      <c r="P817"/>
      <c r="Q817"/>
      <c r="R817"/>
      <c r="S817"/>
      <c r="T817"/>
      <c r="U817"/>
    </row>
    <row r="818" spans="10:21" x14ac:dyDescent="0.35">
      <c r="J818"/>
      <c r="K818"/>
      <c r="L818"/>
      <c r="M818"/>
      <c r="N818"/>
      <c r="O818"/>
      <c r="P818"/>
      <c r="Q818"/>
      <c r="R818"/>
      <c r="S818"/>
      <c r="T818"/>
      <c r="U818"/>
    </row>
    <row r="819" spans="10:21" x14ac:dyDescent="0.35">
      <c r="J819"/>
      <c r="K819"/>
      <c r="L819"/>
      <c r="M819"/>
      <c r="N819"/>
      <c r="O819"/>
      <c r="P819"/>
      <c r="Q819"/>
      <c r="R819"/>
      <c r="S819"/>
      <c r="T819"/>
      <c r="U819"/>
    </row>
    <row r="820" spans="10:21" x14ac:dyDescent="0.35">
      <c r="J820"/>
      <c r="K820"/>
      <c r="L820"/>
      <c r="M820"/>
      <c r="N820"/>
      <c r="O820"/>
      <c r="P820"/>
      <c r="Q820"/>
      <c r="R820"/>
      <c r="S820"/>
      <c r="T820"/>
      <c r="U820"/>
    </row>
    <row r="821" spans="10:21" x14ac:dyDescent="0.35">
      <c r="J821"/>
      <c r="K821"/>
      <c r="L821"/>
      <c r="M821"/>
      <c r="N821"/>
      <c r="O821"/>
      <c r="P821"/>
      <c r="Q821"/>
      <c r="R821"/>
      <c r="S821"/>
      <c r="T821"/>
      <c r="U821"/>
    </row>
    <row r="822" spans="10:21" x14ac:dyDescent="0.35">
      <c r="J822"/>
      <c r="K822"/>
      <c r="L822"/>
      <c r="M822"/>
      <c r="N822"/>
      <c r="O822"/>
      <c r="P822"/>
      <c r="Q822"/>
      <c r="R822"/>
      <c r="S822"/>
      <c r="T822"/>
      <c r="U822"/>
    </row>
    <row r="823" spans="10:21" x14ac:dyDescent="0.35">
      <c r="J823"/>
      <c r="K823"/>
      <c r="L823"/>
      <c r="M823"/>
      <c r="N823"/>
      <c r="O823"/>
      <c r="P823"/>
      <c r="Q823"/>
      <c r="R823"/>
      <c r="S823"/>
      <c r="T823"/>
      <c r="U823"/>
    </row>
    <row r="824" spans="10:21" x14ac:dyDescent="0.35">
      <c r="J824"/>
      <c r="K824"/>
      <c r="L824"/>
      <c r="M824"/>
      <c r="N824"/>
      <c r="O824"/>
      <c r="P824"/>
      <c r="Q824"/>
      <c r="R824"/>
      <c r="S824"/>
      <c r="T824"/>
      <c r="U824"/>
    </row>
    <row r="825" spans="10:21" x14ac:dyDescent="0.35">
      <c r="J825"/>
      <c r="K825"/>
      <c r="L825"/>
      <c r="M825"/>
      <c r="N825"/>
      <c r="O825"/>
      <c r="P825"/>
      <c r="Q825"/>
      <c r="R825"/>
      <c r="S825"/>
      <c r="T825"/>
      <c r="U825"/>
    </row>
    <row r="826" spans="10:21" x14ac:dyDescent="0.35">
      <c r="J826"/>
      <c r="K826"/>
      <c r="L826"/>
      <c r="M826"/>
      <c r="N826"/>
      <c r="O826"/>
      <c r="P826"/>
      <c r="Q826"/>
      <c r="R826"/>
      <c r="S826"/>
      <c r="T826"/>
      <c r="U826"/>
    </row>
    <row r="827" spans="10:21" x14ac:dyDescent="0.35">
      <c r="J827"/>
      <c r="K827"/>
      <c r="L827"/>
      <c r="M827"/>
      <c r="N827"/>
      <c r="O827"/>
      <c r="P827"/>
      <c r="Q827"/>
      <c r="R827"/>
      <c r="S827"/>
      <c r="T827"/>
      <c r="U827"/>
    </row>
    <row r="828" spans="10:21" x14ac:dyDescent="0.35">
      <c r="J828"/>
      <c r="K828"/>
      <c r="L828"/>
      <c r="M828"/>
      <c r="N828"/>
      <c r="O828"/>
      <c r="P828"/>
      <c r="Q828"/>
      <c r="R828"/>
      <c r="S828"/>
      <c r="T828"/>
      <c r="U828"/>
    </row>
    <row r="829" spans="10:21" x14ac:dyDescent="0.35">
      <c r="J829"/>
      <c r="K829"/>
      <c r="L829"/>
      <c r="M829"/>
      <c r="N829"/>
      <c r="O829"/>
      <c r="P829"/>
      <c r="Q829"/>
      <c r="R829"/>
      <c r="S829"/>
      <c r="T829"/>
      <c r="U829"/>
    </row>
    <row r="830" spans="10:21" x14ac:dyDescent="0.35">
      <c r="J830"/>
      <c r="K830"/>
      <c r="L830"/>
      <c r="M830"/>
      <c r="N830"/>
      <c r="O830"/>
      <c r="P830"/>
      <c r="Q830"/>
      <c r="R830"/>
      <c r="S830"/>
      <c r="T830"/>
      <c r="U830"/>
    </row>
    <row r="831" spans="10:21" x14ac:dyDescent="0.35">
      <c r="J831"/>
      <c r="K831"/>
      <c r="L831"/>
      <c r="M831"/>
      <c r="N831"/>
      <c r="O831"/>
      <c r="P831"/>
      <c r="Q831"/>
      <c r="R831"/>
      <c r="S831"/>
      <c r="T831"/>
      <c r="U831"/>
    </row>
    <row r="832" spans="10:21" x14ac:dyDescent="0.35">
      <c r="J832"/>
      <c r="K832"/>
      <c r="L832"/>
      <c r="M832"/>
      <c r="N832"/>
      <c r="O832"/>
      <c r="P832"/>
      <c r="Q832"/>
      <c r="R832"/>
      <c r="S832"/>
      <c r="T832"/>
      <c r="U832"/>
    </row>
    <row r="833" spans="10:21" x14ac:dyDescent="0.35">
      <c r="J833"/>
      <c r="K833"/>
      <c r="L833"/>
      <c r="M833"/>
      <c r="N833"/>
      <c r="O833"/>
      <c r="P833"/>
      <c r="Q833"/>
      <c r="R833"/>
      <c r="S833"/>
      <c r="T833"/>
      <c r="U833"/>
    </row>
    <row r="834" spans="10:21" x14ac:dyDescent="0.35">
      <c r="J834"/>
      <c r="K834"/>
      <c r="L834"/>
      <c r="M834"/>
      <c r="N834"/>
      <c r="O834"/>
      <c r="P834"/>
      <c r="Q834"/>
      <c r="R834"/>
      <c r="S834"/>
      <c r="T834"/>
      <c r="U834"/>
    </row>
    <row r="835" spans="10:21" x14ac:dyDescent="0.35">
      <c r="J835"/>
      <c r="K835"/>
      <c r="L835"/>
      <c r="M835"/>
      <c r="N835"/>
      <c r="O835"/>
      <c r="P835"/>
      <c r="Q835"/>
      <c r="R835"/>
      <c r="S835"/>
      <c r="T835"/>
      <c r="U835"/>
    </row>
    <row r="836" spans="10:21" x14ac:dyDescent="0.35">
      <c r="J836"/>
      <c r="K836"/>
      <c r="L836"/>
      <c r="M836"/>
      <c r="N836"/>
      <c r="O836"/>
      <c r="P836"/>
      <c r="Q836"/>
      <c r="R836"/>
      <c r="S836"/>
      <c r="T836"/>
      <c r="U836"/>
    </row>
    <row r="837" spans="10:21" x14ac:dyDescent="0.35">
      <c r="J837"/>
      <c r="K837"/>
      <c r="L837"/>
      <c r="M837"/>
      <c r="N837"/>
      <c r="O837"/>
      <c r="P837"/>
      <c r="Q837"/>
      <c r="R837"/>
      <c r="S837"/>
      <c r="T837"/>
      <c r="U837"/>
    </row>
    <row r="838" spans="10:21" x14ac:dyDescent="0.35">
      <c r="J838"/>
      <c r="K838"/>
      <c r="L838"/>
      <c r="M838"/>
      <c r="N838"/>
      <c r="O838"/>
      <c r="P838"/>
      <c r="Q838"/>
      <c r="R838"/>
      <c r="S838"/>
      <c r="T838"/>
      <c r="U838"/>
    </row>
    <row r="839" spans="10:21" x14ac:dyDescent="0.35">
      <c r="J839"/>
      <c r="K839"/>
      <c r="L839"/>
      <c r="M839"/>
      <c r="N839"/>
      <c r="O839"/>
      <c r="P839"/>
      <c r="Q839"/>
      <c r="R839"/>
      <c r="S839"/>
      <c r="T839"/>
      <c r="U839"/>
    </row>
    <row r="840" spans="10:21" x14ac:dyDescent="0.35">
      <c r="J840"/>
      <c r="K840"/>
      <c r="L840"/>
      <c r="M840"/>
      <c r="N840"/>
      <c r="O840"/>
      <c r="P840"/>
      <c r="Q840"/>
      <c r="R840"/>
      <c r="S840"/>
      <c r="T840"/>
      <c r="U840"/>
    </row>
    <row r="841" spans="10:21" x14ac:dyDescent="0.35">
      <c r="J841"/>
      <c r="K841"/>
      <c r="L841"/>
      <c r="M841"/>
      <c r="N841"/>
      <c r="O841"/>
      <c r="P841"/>
      <c r="Q841"/>
      <c r="R841"/>
      <c r="S841"/>
      <c r="T841"/>
      <c r="U841"/>
    </row>
    <row r="842" spans="10:21" x14ac:dyDescent="0.35">
      <c r="J842"/>
      <c r="K842"/>
      <c r="L842"/>
      <c r="M842"/>
      <c r="N842"/>
      <c r="O842"/>
      <c r="P842"/>
      <c r="Q842"/>
      <c r="R842"/>
      <c r="S842"/>
      <c r="T842"/>
      <c r="U842"/>
    </row>
    <row r="843" spans="10:21" x14ac:dyDescent="0.35">
      <c r="J843"/>
      <c r="K843"/>
      <c r="L843"/>
      <c r="M843"/>
      <c r="N843"/>
      <c r="O843"/>
      <c r="P843"/>
      <c r="Q843"/>
      <c r="R843"/>
      <c r="S843"/>
      <c r="T843"/>
      <c r="U843"/>
    </row>
    <row r="844" spans="10:21" x14ac:dyDescent="0.35">
      <c r="J844"/>
      <c r="K844"/>
      <c r="L844"/>
      <c r="M844"/>
      <c r="N844"/>
      <c r="O844"/>
      <c r="P844"/>
      <c r="Q844"/>
      <c r="R844"/>
      <c r="S844"/>
      <c r="T844"/>
      <c r="U844"/>
    </row>
    <row r="845" spans="10:21" x14ac:dyDescent="0.35">
      <c r="J845"/>
      <c r="K845"/>
      <c r="L845"/>
      <c r="M845"/>
      <c r="N845"/>
      <c r="O845"/>
      <c r="P845"/>
      <c r="Q845"/>
      <c r="R845"/>
      <c r="S845"/>
      <c r="T845"/>
      <c r="U845"/>
    </row>
    <row r="846" spans="10:21" x14ac:dyDescent="0.35">
      <c r="J846"/>
      <c r="K846"/>
      <c r="L846"/>
      <c r="M846"/>
      <c r="N846"/>
      <c r="O846"/>
      <c r="P846"/>
      <c r="Q846"/>
      <c r="R846"/>
      <c r="S846"/>
      <c r="T846"/>
      <c r="U846"/>
    </row>
    <row r="847" spans="10:21" x14ac:dyDescent="0.35">
      <c r="J847"/>
      <c r="K847"/>
      <c r="L847"/>
      <c r="M847"/>
      <c r="N847"/>
      <c r="O847"/>
      <c r="P847"/>
      <c r="Q847"/>
      <c r="R847"/>
      <c r="S847"/>
      <c r="T847"/>
      <c r="U847"/>
    </row>
    <row r="848" spans="10:21" x14ac:dyDescent="0.35">
      <c r="J848"/>
      <c r="K848"/>
      <c r="L848"/>
      <c r="M848"/>
      <c r="N848"/>
      <c r="O848"/>
      <c r="P848"/>
      <c r="Q848"/>
      <c r="R848"/>
      <c r="S848"/>
      <c r="T848"/>
      <c r="U848"/>
    </row>
    <row r="849" spans="10:21" x14ac:dyDescent="0.35">
      <c r="J849"/>
      <c r="K849"/>
      <c r="L849"/>
      <c r="M849"/>
      <c r="N849"/>
      <c r="O849"/>
      <c r="P849"/>
      <c r="Q849"/>
      <c r="R849"/>
      <c r="S849"/>
      <c r="T849"/>
      <c r="U849"/>
    </row>
    <row r="850" spans="10:21" x14ac:dyDescent="0.35">
      <c r="J850"/>
      <c r="K850"/>
      <c r="L850"/>
      <c r="M850"/>
      <c r="N850"/>
      <c r="O850"/>
      <c r="P850"/>
      <c r="Q850"/>
      <c r="R850"/>
      <c r="S850"/>
      <c r="T850"/>
      <c r="U850"/>
    </row>
    <row r="851" spans="10:21" x14ac:dyDescent="0.35">
      <c r="J851"/>
      <c r="K851"/>
      <c r="L851"/>
      <c r="M851"/>
      <c r="N851"/>
      <c r="O851"/>
      <c r="P851"/>
      <c r="Q851"/>
      <c r="R851"/>
      <c r="S851"/>
      <c r="T851"/>
      <c r="U851"/>
    </row>
    <row r="852" spans="10:21" x14ac:dyDescent="0.35">
      <c r="J852"/>
      <c r="K852"/>
      <c r="L852"/>
      <c r="M852"/>
      <c r="N852"/>
      <c r="O852"/>
      <c r="P852"/>
      <c r="Q852"/>
      <c r="R852"/>
      <c r="S852"/>
      <c r="T852"/>
      <c r="U852"/>
    </row>
    <row r="853" spans="10:21" x14ac:dyDescent="0.35">
      <c r="J853"/>
      <c r="K853"/>
      <c r="L853"/>
      <c r="M853"/>
      <c r="N853"/>
      <c r="O853"/>
      <c r="P853"/>
      <c r="Q853"/>
      <c r="R853"/>
      <c r="S853"/>
      <c r="T853"/>
      <c r="U853"/>
    </row>
    <row r="854" spans="10:21" x14ac:dyDescent="0.35">
      <c r="J854"/>
      <c r="K854"/>
      <c r="L854"/>
      <c r="M854"/>
      <c r="N854"/>
      <c r="O854"/>
      <c r="P854"/>
      <c r="Q854"/>
      <c r="R854"/>
      <c r="S854"/>
      <c r="T854"/>
      <c r="U854"/>
    </row>
    <row r="855" spans="10:21" x14ac:dyDescent="0.35">
      <c r="J855"/>
      <c r="K855"/>
      <c r="L855"/>
      <c r="M855"/>
      <c r="N855"/>
      <c r="O855"/>
      <c r="P855"/>
      <c r="Q855"/>
      <c r="R855"/>
      <c r="S855"/>
      <c r="T855"/>
      <c r="U855"/>
    </row>
    <row r="856" spans="10:21" x14ac:dyDescent="0.35">
      <c r="J856"/>
      <c r="K856"/>
      <c r="L856"/>
      <c r="M856"/>
      <c r="N856"/>
      <c r="O856"/>
      <c r="P856"/>
      <c r="Q856"/>
      <c r="R856"/>
      <c r="S856"/>
      <c r="T856"/>
      <c r="U856"/>
    </row>
    <row r="857" spans="10:21" x14ac:dyDescent="0.35">
      <c r="J857"/>
      <c r="K857"/>
      <c r="L857"/>
      <c r="M857"/>
      <c r="N857"/>
      <c r="O857"/>
      <c r="P857"/>
      <c r="Q857"/>
      <c r="R857"/>
      <c r="S857"/>
      <c r="T857"/>
      <c r="U857"/>
    </row>
    <row r="858" spans="10:21" x14ac:dyDescent="0.35">
      <c r="J858"/>
      <c r="K858"/>
      <c r="L858"/>
      <c r="M858"/>
      <c r="N858"/>
      <c r="O858"/>
      <c r="P858"/>
      <c r="Q858"/>
      <c r="R858"/>
      <c r="S858"/>
      <c r="T858"/>
      <c r="U858"/>
    </row>
    <row r="859" spans="10:21" x14ac:dyDescent="0.35">
      <c r="J859"/>
      <c r="K859"/>
      <c r="L859"/>
      <c r="M859"/>
      <c r="N859"/>
      <c r="O859"/>
      <c r="P859"/>
      <c r="Q859"/>
      <c r="R859"/>
      <c r="S859"/>
      <c r="T859"/>
      <c r="U859"/>
    </row>
    <row r="860" spans="10:21" x14ac:dyDescent="0.35">
      <c r="J860"/>
      <c r="K860"/>
      <c r="L860"/>
      <c r="M860"/>
      <c r="N860"/>
      <c r="O860"/>
      <c r="P860"/>
      <c r="Q860"/>
      <c r="R860"/>
      <c r="S860"/>
      <c r="T860"/>
      <c r="U860"/>
    </row>
    <row r="861" spans="10:21" x14ac:dyDescent="0.35">
      <c r="J861"/>
      <c r="K861"/>
      <c r="L861"/>
      <c r="M861"/>
      <c r="N861"/>
      <c r="O861"/>
      <c r="P861"/>
      <c r="Q861"/>
      <c r="R861"/>
      <c r="S861"/>
      <c r="T861"/>
      <c r="U861"/>
    </row>
    <row r="862" spans="10:21" x14ac:dyDescent="0.35">
      <c r="J862"/>
      <c r="K862"/>
      <c r="L862"/>
      <c r="M862"/>
      <c r="N862"/>
      <c r="O862"/>
      <c r="P862"/>
      <c r="Q862"/>
      <c r="R862"/>
      <c r="S862"/>
      <c r="T862"/>
      <c r="U862"/>
    </row>
    <row r="863" spans="10:21" x14ac:dyDescent="0.35">
      <c r="J863"/>
      <c r="K863"/>
      <c r="L863"/>
      <c r="M863"/>
      <c r="N863"/>
      <c r="O863"/>
      <c r="P863"/>
      <c r="Q863"/>
      <c r="R863"/>
      <c r="S863"/>
      <c r="T863"/>
      <c r="U863"/>
    </row>
    <row r="864" spans="10:21" x14ac:dyDescent="0.35">
      <c r="J864"/>
      <c r="K864"/>
      <c r="L864"/>
      <c r="M864"/>
      <c r="N864"/>
      <c r="O864"/>
      <c r="P864"/>
      <c r="Q864"/>
      <c r="R864"/>
      <c r="S864"/>
      <c r="T864"/>
      <c r="U864"/>
    </row>
    <row r="865" spans="10:21" x14ac:dyDescent="0.35">
      <c r="J865"/>
      <c r="K865"/>
      <c r="L865"/>
      <c r="M865"/>
      <c r="N865"/>
      <c r="O865"/>
      <c r="P865"/>
      <c r="Q865"/>
      <c r="R865"/>
      <c r="S865"/>
      <c r="T865"/>
      <c r="U865"/>
    </row>
    <row r="866" spans="10:21" x14ac:dyDescent="0.35">
      <c r="J866"/>
      <c r="K866"/>
      <c r="L866"/>
      <c r="M866"/>
      <c r="N866"/>
      <c r="O866"/>
      <c r="P866"/>
      <c r="Q866"/>
      <c r="R866"/>
      <c r="S866"/>
      <c r="T866"/>
      <c r="U866"/>
    </row>
    <row r="867" spans="10:21" x14ac:dyDescent="0.35">
      <c r="J867"/>
      <c r="K867"/>
      <c r="L867"/>
      <c r="M867"/>
      <c r="N867"/>
      <c r="O867"/>
      <c r="P867"/>
      <c r="Q867"/>
      <c r="R867"/>
      <c r="S867"/>
      <c r="T867"/>
      <c r="U867"/>
    </row>
    <row r="868" spans="10:21" x14ac:dyDescent="0.35">
      <c r="J868"/>
      <c r="K868"/>
      <c r="L868"/>
      <c r="M868"/>
      <c r="N868"/>
      <c r="O868"/>
      <c r="P868"/>
      <c r="Q868"/>
      <c r="R868"/>
      <c r="S868"/>
      <c r="T868"/>
      <c r="U868"/>
    </row>
    <row r="869" spans="10:21" x14ac:dyDescent="0.35">
      <c r="J869"/>
      <c r="K869"/>
      <c r="L869"/>
      <c r="M869"/>
      <c r="N869"/>
      <c r="O869"/>
      <c r="P869"/>
      <c r="Q869"/>
      <c r="R869"/>
      <c r="S869"/>
      <c r="T869"/>
      <c r="U869"/>
    </row>
    <row r="870" spans="10:21" x14ac:dyDescent="0.35">
      <c r="J870"/>
      <c r="K870"/>
      <c r="L870"/>
      <c r="M870"/>
      <c r="N870"/>
      <c r="O870"/>
      <c r="P870"/>
      <c r="Q870"/>
      <c r="R870"/>
      <c r="S870"/>
      <c r="T870"/>
      <c r="U870"/>
    </row>
    <row r="871" spans="10:21" x14ac:dyDescent="0.35">
      <c r="J871"/>
      <c r="K871"/>
      <c r="L871"/>
      <c r="M871"/>
      <c r="N871"/>
      <c r="O871"/>
      <c r="P871"/>
      <c r="Q871"/>
      <c r="R871"/>
      <c r="S871"/>
      <c r="T871"/>
      <c r="U871"/>
    </row>
    <row r="872" spans="10:21" x14ac:dyDescent="0.35">
      <c r="J872"/>
      <c r="K872"/>
      <c r="L872"/>
      <c r="M872"/>
      <c r="N872"/>
      <c r="O872"/>
      <c r="P872"/>
      <c r="Q872"/>
      <c r="R872"/>
      <c r="S872"/>
      <c r="T872"/>
      <c r="U872"/>
    </row>
    <row r="873" spans="10:21" x14ac:dyDescent="0.35">
      <c r="J873"/>
      <c r="K873"/>
      <c r="L873"/>
      <c r="M873"/>
      <c r="N873"/>
      <c r="O873"/>
      <c r="P873"/>
      <c r="Q873"/>
      <c r="R873"/>
      <c r="S873"/>
      <c r="T873"/>
      <c r="U873"/>
    </row>
    <row r="874" spans="10:21" x14ac:dyDescent="0.35">
      <c r="J874"/>
      <c r="K874"/>
      <c r="L874"/>
      <c r="M874"/>
      <c r="N874"/>
      <c r="O874"/>
      <c r="P874"/>
      <c r="Q874"/>
      <c r="R874"/>
      <c r="S874"/>
      <c r="T874"/>
      <c r="U874"/>
    </row>
    <row r="875" spans="10:21" x14ac:dyDescent="0.35">
      <c r="J875"/>
      <c r="K875"/>
      <c r="L875"/>
      <c r="M875"/>
      <c r="N875"/>
      <c r="O875"/>
      <c r="P875"/>
      <c r="Q875"/>
      <c r="R875"/>
      <c r="S875"/>
      <c r="T875"/>
      <c r="U875"/>
    </row>
    <row r="876" spans="10:21" x14ac:dyDescent="0.35">
      <c r="J876"/>
      <c r="K876"/>
      <c r="L876"/>
      <c r="M876"/>
      <c r="N876"/>
      <c r="O876"/>
      <c r="P876"/>
      <c r="Q876"/>
      <c r="R876"/>
      <c r="S876"/>
      <c r="T876"/>
      <c r="U876"/>
    </row>
    <row r="877" spans="10:21" x14ac:dyDescent="0.35">
      <c r="J877"/>
      <c r="K877"/>
      <c r="L877"/>
      <c r="M877"/>
      <c r="N877"/>
      <c r="O877"/>
      <c r="P877"/>
      <c r="Q877"/>
      <c r="R877"/>
      <c r="S877"/>
      <c r="T877"/>
      <c r="U877"/>
    </row>
    <row r="878" spans="10:21" x14ac:dyDescent="0.35">
      <c r="J878"/>
      <c r="K878"/>
      <c r="L878"/>
      <c r="M878"/>
      <c r="N878"/>
      <c r="O878"/>
      <c r="P878"/>
      <c r="Q878"/>
      <c r="R878"/>
      <c r="S878"/>
      <c r="T878"/>
      <c r="U878"/>
    </row>
    <row r="879" spans="10:21" x14ac:dyDescent="0.35">
      <c r="J879"/>
      <c r="K879"/>
      <c r="L879"/>
      <c r="M879"/>
      <c r="N879"/>
      <c r="O879"/>
      <c r="P879"/>
      <c r="Q879"/>
      <c r="R879"/>
      <c r="S879"/>
      <c r="T879"/>
      <c r="U879"/>
    </row>
    <row r="880" spans="10:21" x14ac:dyDescent="0.35">
      <c r="J880"/>
      <c r="K880"/>
      <c r="L880"/>
      <c r="M880"/>
      <c r="N880"/>
      <c r="O880"/>
      <c r="P880"/>
      <c r="Q880"/>
      <c r="R880"/>
      <c r="S880"/>
      <c r="T880"/>
      <c r="U880"/>
    </row>
    <row r="881" spans="10:21" x14ac:dyDescent="0.35">
      <c r="J881"/>
      <c r="K881"/>
      <c r="L881"/>
      <c r="M881"/>
      <c r="N881"/>
      <c r="O881"/>
      <c r="P881"/>
      <c r="Q881"/>
      <c r="R881"/>
      <c r="S881"/>
      <c r="T881"/>
      <c r="U881"/>
    </row>
    <row r="882" spans="10:21" x14ac:dyDescent="0.35">
      <c r="J882"/>
      <c r="K882"/>
      <c r="L882"/>
      <c r="M882"/>
      <c r="N882"/>
      <c r="O882"/>
      <c r="P882"/>
      <c r="Q882"/>
      <c r="R882"/>
      <c r="S882"/>
      <c r="T882"/>
      <c r="U882"/>
    </row>
    <row r="883" spans="10:21" x14ac:dyDescent="0.35">
      <c r="J883"/>
      <c r="K883"/>
      <c r="L883"/>
      <c r="M883"/>
      <c r="N883"/>
      <c r="O883"/>
      <c r="P883"/>
      <c r="Q883"/>
      <c r="R883"/>
      <c r="S883"/>
      <c r="T883"/>
      <c r="U883"/>
    </row>
    <row r="884" spans="10:21" x14ac:dyDescent="0.35">
      <c r="J884"/>
      <c r="K884"/>
      <c r="L884"/>
      <c r="M884"/>
      <c r="N884"/>
      <c r="O884"/>
      <c r="P884"/>
      <c r="Q884"/>
      <c r="R884"/>
      <c r="S884"/>
      <c r="T884"/>
      <c r="U884"/>
    </row>
    <row r="885" spans="10:21" x14ac:dyDescent="0.35">
      <c r="J885"/>
      <c r="K885"/>
      <c r="L885"/>
      <c r="M885"/>
      <c r="N885"/>
      <c r="O885"/>
      <c r="P885"/>
      <c r="Q885"/>
      <c r="R885"/>
      <c r="S885"/>
      <c r="T885"/>
      <c r="U885"/>
    </row>
    <row r="886" spans="10:21" x14ac:dyDescent="0.35">
      <c r="J886"/>
      <c r="K886"/>
      <c r="L886"/>
      <c r="M886"/>
      <c r="N886"/>
      <c r="O886"/>
      <c r="P886"/>
      <c r="Q886"/>
      <c r="R886"/>
      <c r="S886"/>
      <c r="T886"/>
      <c r="U886"/>
    </row>
    <row r="887" spans="10:21" x14ac:dyDescent="0.35">
      <c r="J887"/>
      <c r="K887"/>
      <c r="L887"/>
      <c r="M887"/>
      <c r="N887"/>
      <c r="O887"/>
      <c r="P887"/>
      <c r="Q887"/>
      <c r="R887"/>
      <c r="S887"/>
      <c r="T887"/>
      <c r="U887"/>
    </row>
    <row r="888" spans="10:21" x14ac:dyDescent="0.35">
      <c r="J888"/>
      <c r="K888"/>
      <c r="L888"/>
      <c r="M888"/>
      <c r="N888"/>
      <c r="O888"/>
      <c r="P888"/>
      <c r="Q888"/>
      <c r="R888"/>
      <c r="S888"/>
      <c r="T888"/>
      <c r="U888"/>
    </row>
    <row r="889" spans="10:21" x14ac:dyDescent="0.35">
      <c r="J889"/>
      <c r="K889"/>
      <c r="L889"/>
      <c r="M889"/>
      <c r="N889"/>
      <c r="O889"/>
      <c r="P889"/>
      <c r="Q889"/>
      <c r="R889"/>
      <c r="S889"/>
      <c r="T889"/>
      <c r="U889"/>
    </row>
    <row r="890" spans="10:21" x14ac:dyDescent="0.35">
      <c r="J890"/>
      <c r="K890"/>
      <c r="L890"/>
      <c r="M890"/>
      <c r="N890"/>
      <c r="O890"/>
      <c r="P890"/>
      <c r="Q890"/>
      <c r="R890"/>
      <c r="S890"/>
      <c r="T890"/>
      <c r="U890"/>
    </row>
    <row r="891" spans="10:21" x14ac:dyDescent="0.35">
      <c r="J891"/>
      <c r="K891"/>
      <c r="L891"/>
      <c r="M891"/>
      <c r="N891"/>
      <c r="O891"/>
      <c r="P891"/>
      <c r="Q891"/>
      <c r="R891"/>
      <c r="S891"/>
      <c r="T891"/>
      <c r="U891"/>
    </row>
    <row r="892" spans="10:21" x14ac:dyDescent="0.35">
      <c r="J892"/>
      <c r="K892"/>
      <c r="L892"/>
      <c r="M892"/>
      <c r="N892"/>
      <c r="O892"/>
      <c r="P892"/>
      <c r="Q892"/>
      <c r="R892"/>
      <c r="S892"/>
      <c r="T892"/>
      <c r="U892"/>
    </row>
    <row r="893" spans="10:21" x14ac:dyDescent="0.35">
      <c r="J893"/>
      <c r="K893"/>
      <c r="L893"/>
      <c r="M893"/>
      <c r="N893"/>
      <c r="O893"/>
      <c r="P893"/>
      <c r="Q893"/>
      <c r="R893"/>
      <c r="S893"/>
      <c r="T893"/>
      <c r="U893"/>
    </row>
    <row r="894" spans="10:21" x14ac:dyDescent="0.35">
      <c r="J894"/>
      <c r="K894"/>
      <c r="L894"/>
      <c r="M894"/>
      <c r="N894"/>
      <c r="O894"/>
      <c r="P894"/>
      <c r="Q894"/>
      <c r="R894"/>
      <c r="S894"/>
      <c r="T894"/>
      <c r="U894"/>
    </row>
    <row r="895" spans="10:21" x14ac:dyDescent="0.35">
      <c r="J895"/>
      <c r="K895"/>
      <c r="L895"/>
      <c r="M895"/>
      <c r="N895"/>
      <c r="O895"/>
      <c r="P895"/>
      <c r="Q895"/>
      <c r="R895"/>
      <c r="S895"/>
      <c r="T895"/>
      <c r="U895"/>
    </row>
    <row r="896" spans="10:21" x14ac:dyDescent="0.35">
      <c r="J896"/>
      <c r="K896"/>
      <c r="L896"/>
      <c r="M896"/>
      <c r="N896"/>
      <c r="O896"/>
      <c r="P896"/>
      <c r="Q896"/>
      <c r="R896"/>
      <c r="S896"/>
      <c r="T896"/>
      <c r="U896"/>
    </row>
    <row r="897" spans="10:21" x14ac:dyDescent="0.35">
      <c r="J897"/>
      <c r="K897"/>
      <c r="L897"/>
      <c r="M897"/>
      <c r="N897"/>
      <c r="O897"/>
      <c r="P897"/>
      <c r="Q897"/>
      <c r="R897"/>
      <c r="S897"/>
      <c r="T897"/>
      <c r="U897"/>
    </row>
    <row r="898" spans="10:21" x14ac:dyDescent="0.35">
      <c r="J898"/>
      <c r="K898"/>
      <c r="L898"/>
      <c r="M898"/>
      <c r="N898"/>
      <c r="O898"/>
      <c r="P898"/>
      <c r="Q898"/>
      <c r="R898"/>
      <c r="S898"/>
      <c r="T898"/>
      <c r="U898"/>
    </row>
    <row r="899" spans="10:21" x14ac:dyDescent="0.35">
      <c r="J899"/>
      <c r="K899"/>
      <c r="L899"/>
      <c r="M899"/>
      <c r="N899"/>
      <c r="O899"/>
      <c r="P899"/>
      <c r="Q899"/>
      <c r="R899"/>
      <c r="S899"/>
      <c r="T899"/>
      <c r="U899"/>
    </row>
    <row r="900" spans="10:21" x14ac:dyDescent="0.35">
      <c r="J900"/>
      <c r="K900"/>
      <c r="L900"/>
      <c r="M900"/>
      <c r="N900"/>
      <c r="O900"/>
      <c r="P900"/>
      <c r="Q900"/>
      <c r="R900"/>
      <c r="S900"/>
      <c r="T900"/>
      <c r="U900"/>
    </row>
    <row r="901" spans="10:21" x14ac:dyDescent="0.35">
      <c r="J901"/>
      <c r="K901"/>
      <c r="L901"/>
      <c r="M901"/>
      <c r="N901"/>
      <c r="O901"/>
      <c r="P901"/>
      <c r="Q901"/>
      <c r="R901"/>
      <c r="S901"/>
      <c r="T901"/>
      <c r="U901"/>
    </row>
    <row r="902" spans="10:21" x14ac:dyDescent="0.35">
      <c r="J902"/>
      <c r="K902"/>
      <c r="L902"/>
      <c r="M902"/>
      <c r="N902"/>
      <c r="O902"/>
      <c r="P902"/>
      <c r="Q902"/>
      <c r="R902"/>
      <c r="S902"/>
      <c r="T902"/>
      <c r="U902"/>
    </row>
    <row r="903" spans="10:21" x14ac:dyDescent="0.35">
      <c r="J903"/>
      <c r="K903"/>
      <c r="L903"/>
      <c r="M903"/>
      <c r="N903"/>
      <c r="O903"/>
      <c r="P903"/>
      <c r="Q903"/>
      <c r="R903"/>
      <c r="S903"/>
      <c r="T903"/>
      <c r="U903"/>
    </row>
    <row r="904" spans="10:21" x14ac:dyDescent="0.35">
      <c r="J904"/>
      <c r="K904"/>
      <c r="L904"/>
      <c r="M904"/>
      <c r="N904"/>
      <c r="O904"/>
      <c r="P904"/>
      <c r="Q904"/>
      <c r="R904"/>
      <c r="S904"/>
      <c r="T904"/>
      <c r="U904"/>
    </row>
    <row r="905" spans="10:21" x14ac:dyDescent="0.35">
      <c r="J905"/>
      <c r="K905"/>
      <c r="L905"/>
      <c r="M905"/>
      <c r="N905"/>
      <c r="O905"/>
      <c r="P905"/>
      <c r="Q905"/>
      <c r="R905"/>
      <c r="S905"/>
      <c r="T905"/>
      <c r="U905"/>
    </row>
    <row r="906" spans="10:21" x14ac:dyDescent="0.35">
      <c r="J906"/>
      <c r="K906"/>
      <c r="L906"/>
      <c r="M906"/>
      <c r="N906"/>
      <c r="O906"/>
      <c r="P906"/>
      <c r="Q906"/>
      <c r="R906"/>
      <c r="S906"/>
      <c r="T906"/>
      <c r="U906"/>
    </row>
    <row r="907" spans="10:21" x14ac:dyDescent="0.35">
      <c r="J907"/>
      <c r="K907"/>
      <c r="L907"/>
      <c r="M907"/>
      <c r="N907"/>
      <c r="O907"/>
      <c r="P907"/>
      <c r="Q907"/>
      <c r="R907"/>
      <c r="S907"/>
      <c r="T907"/>
      <c r="U907"/>
    </row>
    <row r="908" spans="10:21" x14ac:dyDescent="0.35">
      <c r="J908"/>
      <c r="K908"/>
      <c r="L908"/>
      <c r="M908"/>
      <c r="N908"/>
      <c r="O908"/>
      <c r="P908"/>
      <c r="Q908"/>
      <c r="R908"/>
      <c r="S908"/>
      <c r="T908"/>
      <c r="U908"/>
    </row>
    <row r="909" spans="10:21" x14ac:dyDescent="0.35">
      <c r="J909"/>
      <c r="K909"/>
      <c r="L909"/>
      <c r="M909"/>
      <c r="N909"/>
      <c r="O909"/>
      <c r="P909"/>
      <c r="Q909"/>
      <c r="R909"/>
      <c r="S909"/>
      <c r="T909"/>
      <c r="U909"/>
    </row>
    <row r="910" spans="10:21" x14ac:dyDescent="0.35">
      <c r="J910"/>
      <c r="K910"/>
      <c r="L910"/>
      <c r="M910"/>
      <c r="N910"/>
      <c r="O910"/>
      <c r="P910"/>
      <c r="Q910"/>
      <c r="R910"/>
      <c r="S910"/>
      <c r="T910"/>
      <c r="U910"/>
    </row>
    <row r="911" spans="10:21" x14ac:dyDescent="0.35">
      <c r="J911"/>
      <c r="K911"/>
      <c r="L911"/>
      <c r="M911"/>
      <c r="N911"/>
      <c r="O911"/>
      <c r="P911"/>
      <c r="Q911"/>
      <c r="R911"/>
      <c r="S911"/>
      <c r="T911"/>
      <c r="U911"/>
    </row>
    <row r="912" spans="10:21" x14ac:dyDescent="0.35">
      <c r="J912"/>
      <c r="K912"/>
      <c r="L912"/>
      <c r="M912"/>
      <c r="N912"/>
      <c r="O912"/>
      <c r="P912"/>
      <c r="Q912"/>
      <c r="R912"/>
      <c r="S912"/>
      <c r="T912"/>
      <c r="U912"/>
    </row>
    <row r="913" spans="10:21" x14ac:dyDescent="0.35">
      <c r="J913"/>
      <c r="K913"/>
      <c r="L913"/>
      <c r="M913"/>
      <c r="N913"/>
      <c r="O913"/>
      <c r="P913"/>
      <c r="Q913"/>
      <c r="R913"/>
      <c r="S913"/>
      <c r="T913"/>
      <c r="U913"/>
    </row>
    <row r="914" spans="10:21" x14ac:dyDescent="0.35">
      <c r="J914"/>
      <c r="K914"/>
      <c r="L914"/>
      <c r="M914"/>
      <c r="N914"/>
      <c r="O914"/>
      <c r="P914"/>
      <c r="Q914"/>
      <c r="R914"/>
      <c r="S914"/>
      <c r="T914"/>
      <c r="U914"/>
    </row>
    <row r="915" spans="10:21" x14ac:dyDescent="0.35">
      <c r="J915"/>
      <c r="K915"/>
      <c r="L915"/>
      <c r="M915"/>
      <c r="N915"/>
      <c r="O915"/>
      <c r="P915"/>
      <c r="Q915"/>
      <c r="R915"/>
      <c r="S915"/>
      <c r="T915"/>
      <c r="U915"/>
    </row>
    <row r="916" spans="10:21" x14ac:dyDescent="0.35">
      <c r="J916"/>
      <c r="K916"/>
      <c r="L916"/>
      <c r="M916"/>
      <c r="N916"/>
      <c r="O916"/>
      <c r="P916"/>
      <c r="Q916"/>
      <c r="R916"/>
      <c r="S916"/>
      <c r="T916"/>
      <c r="U916"/>
    </row>
    <row r="917" spans="10:21" x14ac:dyDescent="0.35">
      <c r="J917"/>
      <c r="K917"/>
      <c r="L917"/>
      <c r="M917"/>
      <c r="N917"/>
      <c r="O917"/>
      <c r="P917"/>
      <c r="Q917"/>
      <c r="R917"/>
      <c r="S917"/>
      <c r="T917"/>
      <c r="U917"/>
    </row>
    <row r="918" spans="10:21" x14ac:dyDescent="0.35">
      <c r="J918"/>
      <c r="K918"/>
      <c r="L918"/>
      <c r="M918"/>
      <c r="N918"/>
      <c r="O918"/>
      <c r="P918"/>
      <c r="Q918"/>
      <c r="R918"/>
      <c r="S918"/>
      <c r="T918"/>
      <c r="U918"/>
    </row>
    <row r="919" spans="10:21" x14ac:dyDescent="0.35">
      <c r="J919"/>
      <c r="K919"/>
      <c r="L919"/>
      <c r="M919"/>
      <c r="N919"/>
      <c r="O919"/>
      <c r="P919"/>
      <c r="Q919"/>
      <c r="R919"/>
      <c r="S919"/>
      <c r="T919"/>
      <c r="U919"/>
    </row>
    <row r="920" spans="10:21" x14ac:dyDescent="0.35">
      <c r="J920"/>
      <c r="K920"/>
      <c r="L920"/>
      <c r="M920"/>
      <c r="N920"/>
      <c r="O920"/>
      <c r="P920"/>
      <c r="Q920"/>
      <c r="R920"/>
      <c r="S920"/>
      <c r="T920"/>
      <c r="U920"/>
    </row>
    <row r="921" spans="10:21" x14ac:dyDescent="0.35">
      <c r="J921"/>
      <c r="K921"/>
      <c r="L921"/>
      <c r="M921"/>
      <c r="N921"/>
      <c r="O921"/>
      <c r="P921"/>
      <c r="Q921"/>
      <c r="R921"/>
      <c r="S921"/>
      <c r="T921"/>
      <c r="U921"/>
    </row>
    <row r="922" spans="10:21" x14ac:dyDescent="0.35">
      <c r="J922"/>
      <c r="K922"/>
      <c r="L922"/>
      <c r="M922"/>
      <c r="N922"/>
      <c r="O922"/>
      <c r="P922"/>
      <c r="Q922"/>
      <c r="R922"/>
      <c r="S922"/>
      <c r="T922"/>
      <c r="U922"/>
    </row>
    <row r="923" spans="10:21" x14ac:dyDescent="0.35">
      <c r="J923"/>
      <c r="K923"/>
      <c r="L923"/>
      <c r="M923"/>
      <c r="N923"/>
      <c r="O923"/>
      <c r="P923"/>
      <c r="Q923"/>
      <c r="R923"/>
      <c r="S923"/>
      <c r="T923"/>
      <c r="U923"/>
    </row>
    <row r="924" spans="10:21" x14ac:dyDescent="0.35">
      <c r="J924"/>
      <c r="K924"/>
      <c r="L924"/>
      <c r="M924"/>
      <c r="N924"/>
      <c r="O924"/>
      <c r="P924"/>
      <c r="Q924"/>
      <c r="R924"/>
      <c r="S924"/>
      <c r="T924"/>
      <c r="U924"/>
    </row>
    <row r="925" spans="10:21" x14ac:dyDescent="0.35">
      <c r="J925"/>
      <c r="K925"/>
      <c r="L925"/>
      <c r="M925"/>
      <c r="N925"/>
      <c r="O925"/>
      <c r="P925"/>
      <c r="Q925"/>
      <c r="R925"/>
      <c r="S925"/>
      <c r="T925"/>
      <c r="U925"/>
    </row>
    <row r="926" spans="10:21" x14ac:dyDescent="0.35">
      <c r="J926"/>
      <c r="K926"/>
      <c r="L926"/>
      <c r="M926"/>
      <c r="N926"/>
      <c r="O926"/>
      <c r="P926"/>
      <c r="Q926"/>
      <c r="R926"/>
      <c r="S926"/>
      <c r="T926"/>
      <c r="U926"/>
    </row>
    <row r="927" spans="10:21" x14ac:dyDescent="0.35">
      <c r="J927"/>
      <c r="K927"/>
      <c r="L927"/>
      <c r="M927"/>
      <c r="N927"/>
      <c r="O927"/>
      <c r="P927"/>
      <c r="Q927"/>
      <c r="R927"/>
      <c r="S927"/>
      <c r="T927"/>
      <c r="U927"/>
    </row>
    <row r="928" spans="10:21" x14ac:dyDescent="0.35">
      <c r="J928"/>
      <c r="K928"/>
      <c r="L928"/>
      <c r="M928"/>
      <c r="N928"/>
      <c r="O928"/>
      <c r="P928"/>
      <c r="Q928"/>
      <c r="R928"/>
      <c r="S928"/>
      <c r="T928"/>
      <c r="U928"/>
    </row>
    <row r="929" spans="10:21" x14ac:dyDescent="0.35">
      <c r="J929"/>
      <c r="K929"/>
      <c r="L929"/>
      <c r="M929"/>
      <c r="N929"/>
      <c r="O929"/>
      <c r="P929"/>
      <c r="Q929"/>
      <c r="R929"/>
      <c r="S929"/>
      <c r="T929"/>
      <c r="U929"/>
    </row>
    <row r="930" spans="10:21" x14ac:dyDescent="0.35">
      <c r="J930"/>
      <c r="K930"/>
      <c r="L930"/>
      <c r="M930"/>
      <c r="N930"/>
      <c r="O930"/>
      <c r="P930"/>
      <c r="Q930"/>
      <c r="R930"/>
      <c r="S930"/>
      <c r="T930"/>
      <c r="U930"/>
    </row>
    <row r="931" spans="10:21" x14ac:dyDescent="0.35">
      <c r="J931"/>
      <c r="K931"/>
      <c r="L931"/>
      <c r="M931"/>
      <c r="N931"/>
      <c r="O931"/>
      <c r="P931"/>
      <c r="Q931"/>
      <c r="R931"/>
      <c r="S931"/>
      <c r="T931"/>
      <c r="U931"/>
    </row>
    <row r="932" spans="10:21" x14ac:dyDescent="0.35">
      <c r="J932"/>
      <c r="K932"/>
      <c r="L932"/>
      <c r="M932"/>
      <c r="N932"/>
      <c r="O932"/>
      <c r="P932"/>
      <c r="Q932"/>
      <c r="R932"/>
      <c r="S932"/>
      <c r="T932"/>
      <c r="U932"/>
    </row>
    <row r="933" spans="10:21" x14ac:dyDescent="0.35">
      <c r="J933"/>
      <c r="K933"/>
      <c r="L933"/>
      <c r="M933"/>
      <c r="N933"/>
      <c r="O933"/>
      <c r="P933"/>
      <c r="Q933"/>
      <c r="R933"/>
      <c r="S933"/>
      <c r="T933"/>
      <c r="U933"/>
    </row>
    <row r="934" spans="10:21" x14ac:dyDescent="0.35">
      <c r="J934"/>
      <c r="K934"/>
      <c r="L934"/>
      <c r="M934"/>
      <c r="N934"/>
      <c r="O934"/>
      <c r="P934"/>
      <c r="Q934"/>
      <c r="R934"/>
      <c r="S934"/>
      <c r="T934"/>
      <c r="U934"/>
    </row>
    <row r="935" spans="10:21" x14ac:dyDescent="0.35">
      <c r="J935"/>
      <c r="K935"/>
      <c r="L935"/>
      <c r="M935"/>
      <c r="N935"/>
      <c r="O935"/>
      <c r="P935"/>
      <c r="Q935"/>
      <c r="R935"/>
      <c r="S935"/>
      <c r="T935"/>
      <c r="U935"/>
    </row>
    <row r="936" spans="10:21" x14ac:dyDescent="0.35">
      <c r="J936"/>
      <c r="K936"/>
      <c r="L936"/>
      <c r="M936"/>
      <c r="N936"/>
      <c r="O936"/>
      <c r="P936"/>
      <c r="Q936"/>
      <c r="R936"/>
      <c r="S936"/>
      <c r="T936"/>
      <c r="U936"/>
    </row>
    <row r="937" spans="10:21" x14ac:dyDescent="0.35">
      <c r="J937"/>
      <c r="K937"/>
      <c r="L937"/>
      <c r="M937"/>
      <c r="N937"/>
      <c r="O937"/>
      <c r="P937"/>
      <c r="Q937"/>
      <c r="R937"/>
      <c r="S937"/>
      <c r="T937"/>
      <c r="U937"/>
    </row>
    <row r="938" spans="10:21" x14ac:dyDescent="0.35">
      <c r="J938"/>
      <c r="K938"/>
      <c r="L938"/>
      <c r="M938"/>
      <c r="N938"/>
      <c r="O938"/>
      <c r="P938"/>
      <c r="Q938"/>
      <c r="R938"/>
      <c r="S938"/>
      <c r="T938"/>
      <c r="U938"/>
    </row>
    <row r="939" spans="10:21" x14ac:dyDescent="0.35">
      <c r="J939"/>
      <c r="K939"/>
      <c r="L939"/>
      <c r="M939"/>
      <c r="N939"/>
      <c r="O939"/>
      <c r="P939"/>
      <c r="Q939"/>
      <c r="R939"/>
      <c r="S939"/>
      <c r="T939"/>
      <c r="U939"/>
    </row>
    <row r="940" spans="10:21" x14ac:dyDescent="0.35">
      <c r="J940"/>
      <c r="K940"/>
      <c r="L940"/>
      <c r="M940"/>
      <c r="N940"/>
      <c r="O940"/>
      <c r="P940"/>
      <c r="Q940"/>
      <c r="R940"/>
      <c r="S940"/>
      <c r="T940"/>
      <c r="U940"/>
    </row>
    <row r="941" spans="10:21" x14ac:dyDescent="0.35">
      <c r="J941"/>
      <c r="K941"/>
      <c r="L941"/>
      <c r="M941"/>
      <c r="N941"/>
      <c r="O941"/>
      <c r="P941"/>
      <c r="Q941"/>
      <c r="R941"/>
      <c r="S941"/>
      <c r="T941"/>
      <c r="U941"/>
    </row>
    <row r="942" spans="10:21" x14ac:dyDescent="0.35">
      <c r="J942"/>
      <c r="K942"/>
      <c r="L942"/>
      <c r="M942"/>
      <c r="N942"/>
      <c r="O942"/>
      <c r="P942"/>
      <c r="Q942"/>
      <c r="R942"/>
      <c r="S942"/>
      <c r="T942"/>
      <c r="U942"/>
    </row>
    <row r="943" spans="10:21" x14ac:dyDescent="0.35">
      <c r="J943"/>
      <c r="K943"/>
      <c r="L943"/>
      <c r="M943"/>
      <c r="N943"/>
      <c r="O943"/>
      <c r="P943"/>
      <c r="Q943"/>
      <c r="R943"/>
      <c r="S943"/>
      <c r="T943"/>
      <c r="U943"/>
    </row>
    <row r="944" spans="10:21" x14ac:dyDescent="0.35">
      <c r="J944"/>
      <c r="K944"/>
      <c r="L944"/>
      <c r="M944"/>
      <c r="N944"/>
      <c r="O944"/>
      <c r="P944"/>
      <c r="Q944"/>
      <c r="R944"/>
      <c r="S944"/>
      <c r="T944"/>
      <c r="U944"/>
    </row>
    <row r="945" spans="10:21" x14ac:dyDescent="0.35">
      <c r="J945"/>
      <c r="K945"/>
      <c r="L945"/>
      <c r="M945"/>
      <c r="N945"/>
      <c r="O945"/>
      <c r="P945"/>
      <c r="Q945"/>
      <c r="R945"/>
      <c r="S945"/>
      <c r="T945"/>
      <c r="U945"/>
    </row>
    <row r="946" spans="10:21" x14ac:dyDescent="0.35">
      <c r="J946"/>
      <c r="K946"/>
      <c r="L946"/>
      <c r="M946"/>
      <c r="N946"/>
      <c r="O946"/>
      <c r="P946"/>
      <c r="Q946"/>
      <c r="R946"/>
      <c r="S946"/>
      <c r="T946"/>
      <c r="U946"/>
    </row>
    <row r="947" spans="10:21" x14ac:dyDescent="0.35">
      <c r="J947"/>
      <c r="K947"/>
      <c r="L947"/>
      <c r="M947"/>
      <c r="N947"/>
      <c r="O947"/>
      <c r="P947"/>
      <c r="Q947"/>
      <c r="R947"/>
      <c r="S947"/>
      <c r="T947"/>
      <c r="U947"/>
    </row>
    <row r="948" spans="10:21" x14ac:dyDescent="0.35">
      <c r="J948"/>
      <c r="K948"/>
      <c r="L948"/>
      <c r="M948"/>
      <c r="N948"/>
      <c r="O948"/>
      <c r="P948"/>
      <c r="Q948"/>
      <c r="R948"/>
      <c r="S948"/>
      <c r="T948"/>
      <c r="U948"/>
    </row>
    <row r="949" spans="10:21" x14ac:dyDescent="0.35">
      <c r="J949"/>
      <c r="K949"/>
      <c r="L949"/>
      <c r="M949"/>
      <c r="N949"/>
      <c r="O949"/>
      <c r="P949"/>
      <c r="Q949"/>
      <c r="R949"/>
      <c r="S949"/>
      <c r="T949"/>
      <c r="U949"/>
    </row>
    <row r="950" spans="10:21" x14ac:dyDescent="0.35">
      <c r="J950"/>
      <c r="K950"/>
      <c r="L950"/>
      <c r="M950"/>
      <c r="N950"/>
      <c r="O950"/>
      <c r="P950"/>
      <c r="Q950"/>
      <c r="R950"/>
      <c r="S950"/>
      <c r="T950"/>
      <c r="U950"/>
    </row>
    <row r="951" spans="10:21" x14ac:dyDescent="0.35">
      <c r="J951"/>
      <c r="K951"/>
      <c r="L951"/>
      <c r="M951"/>
      <c r="N951"/>
      <c r="O951"/>
      <c r="P951"/>
      <c r="Q951"/>
      <c r="R951"/>
      <c r="S951"/>
      <c r="T951"/>
      <c r="U951"/>
    </row>
    <row r="952" spans="10:21" x14ac:dyDescent="0.35">
      <c r="J952"/>
      <c r="K952"/>
      <c r="L952"/>
      <c r="M952"/>
      <c r="N952"/>
      <c r="O952"/>
      <c r="P952"/>
      <c r="Q952"/>
      <c r="R952"/>
      <c r="S952"/>
      <c r="T952"/>
      <c r="U952"/>
    </row>
    <row r="953" spans="10:21" x14ac:dyDescent="0.35">
      <c r="J953"/>
      <c r="K953"/>
      <c r="L953"/>
      <c r="M953"/>
      <c r="N953"/>
      <c r="O953"/>
      <c r="P953"/>
      <c r="Q953"/>
      <c r="R953"/>
      <c r="S953"/>
      <c r="T953"/>
      <c r="U953"/>
    </row>
    <row r="954" spans="10:21" x14ac:dyDescent="0.35">
      <c r="J954"/>
      <c r="K954"/>
      <c r="L954"/>
      <c r="M954"/>
      <c r="N954"/>
      <c r="O954"/>
      <c r="P954"/>
      <c r="Q954"/>
      <c r="R954"/>
      <c r="S954"/>
      <c r="T954"/>
      <c r="U954"/>
    </row>
    <row r="955" spans="10:21" x14ac:dyDescent="0.35">
      <c r="J955"/>
      <c r="K955"/>
      <c r="L955"/>
      <c r="M955"/>
      <c r="N955"/>
      <c r="O955"/>
      <c r="P955"/>
      <c r="Q955"/>
      <c r="R955"/>
      <c r="S955"/>
      <c r="T955"/>
      <c r="U955"/>
    </row>
    <row r="956" spans="10:21" x14ac:dyDescent="0.35">
      <c r="J956"/>
      <c r="K956"/>
      <c r="L956"/>
      <c r="M956"/>
      <c r="N956"/>
      <c r="O956"/>
      <c r="P956"/>
      <c r="Q956"/>
      <c r="R956"/>
      <c r="S956"/>
      <c r="T956"/>
      <c r="U956"/>
    </row>
    <row r="957" spans="10:21" x14ac:dyDescent="0.35">
      <c r="J957"/>
      <c r="K957"/>
      <c r="L957"/>
      <c r="M957"/>
      <c r="N957"/>
      <c r="O957"/>
      <c r="P957"/>
      <c r="Q957"/>
      <c r="R957"/>
      <c r="S957"/>
      <c r="T957"/>
      <c r="U957"/>
    </row>
    <row r="958" spans="10:21" x14ac:dyDescent="0.35">
      <c r="J958"/>
      <c r="K958"/>
      <c r="L958"/>
      <c r="M958"/>
      <c r="N958"/>
      <c r="O958"/>
      <c r="P958"/>
      <c r="Q958"/>
      <c r="R958"/>
      <c r="S958"/>
      <c r="T958"/>
      <c r="U958"/>
    </row>
    <row r="959" spans="10:21" x14ac:dyDescent="0.35">
      <c r="J959"/>
      <c r="K959"/>
      <c r="L959"/>
      <c r="M959"/>
      <c r="N959"/>
      <c r="O959"/>
      <c r="P959"/>
      <c r="Q959"/>
      <c r="R959"/>
      <c r="S959"/>
      <c r="T959"/>
      <c r="U959"/>
    </row>
    <row r="960" spans="10:21" x14ac:dyDescent="0.35">
      <c r="J960"/>
      <c r="K960"/>
      <c r="L960"/>
      <c r="M960"/>
      <c r="N960"/>
      <c r="O960"/>
      <c r="P960"/>
      <c r="Q960"/>
      <c r="R960"/>
      <c r="S960"/>
      <c r="T960"/>
      <c r="U960"/>
    </row>
    <row r="961" spans="10:21" x14ac:dyDescent="0.35">
      <c r="J961"/>
      <c r="K961"/>
      <c r="L961"/>
      <c r="M961"/>
      <c r="N961"/>
      <c r="O961"/>
      <c r="P961"/>
      <c r="Q961"/>
      <c r="R961"/>
      <c r="S961"/>
      <c r="T961"/>
      <c r="U961"/>
    </row>
    <row r="962" spans="10:21" x14ac:dyDescent="0.35">
      <c r="J962"/>
      <c r="K962"/>
      <c r="L962"/>
      <c r="M962"/>
      <c r="N962"/>
      <c r="O962"/>
      <c r="P962"/>
      <c r="Q962"/>
      <c r="R962"/>
      <c r="S962"/>
      <c r="T962"/>
      <c r="U962"/>
    </row>
    <row r="963" spans="10:21" x14ac:dyDescent="0.35">
      <c r="J963"/>
      <c r="K963"/>
      <c r="L963"/>
      <c r="M963"/>
      <c r="N963"/>
      <c r="O963"/>
      <c r="P963"/>
      <c r="Q963"/>
      <c r="R963"/>
      <c r="S963"/>
      <c r="T963"/>
      <c r="U963"/>
    </row>
    <row r="964" spans="10:21" x14ac:dyDescent="0.35">
      <c r="J964"/>
      <c r="K964"/>
      <c r="L964"/>
      <c r="M964"/>
      <c r="N964"/>
      <c r="O964"/>
      <c r="P964"/>
      <c r="Q964"/>
      <c r="R964"/>
      <c r="S964"/>
      <c r="T964"/>
      <c r="U964"/>
    </row>
    <row r="965" spans="10:21" x14ac:dyDescent="0.35">
      <c r="J965"/>
      <c r="K965"/>
      <c r="L965"/>
      <c r="M965"/>
      <c r="N965"/>
      <c r="O965"/>
      <c r="P965"/>
      <c r="Q965"/>
      <c r="R965"/>
      <c r="S965"/>
      <c r="T965"/>
      <c r="U965"/>
    </row>
    <row r="966" spans="10:21" x14ac:dyDescent="0.35">
      <c r="J966"/>
      <c r="K966"/>
      <c r="L966"/>
      <c r="M966"/>
      <c r="N966"/>
      <c r="O966"/>
      <c r="P966"/>
      <c r="Q966"/>
      <c r="R966"/>
      <c r="S966"/>
      <c r="T966"/>
      <c r="U966"/>
    </row>
    <row r="967" spans="10:21" x14ac:dyDescent="0.35">
      <c r="J967"/>
      <c r="K967"/>
      <c r="L967"/>
      <c r="M967"/>
      <c r="N967"/>
      <c r="O967"/>
      <c r="P967"/>
      <c r="Q967"/>
      <c r="R967"/>
      <c r="S967"/>
      <c r="T967"/>
      <c r="U967"/>
    </row>
    <row r="968" spans="10:21" x14ac:dyDescent="0.35">
      <c r="J968"/>
      <c r="K968"/>
      <c r="L968"/>
      <c r="M968"/>
      <c r="N968"/>
      <c r="O968"/>
      <c r="P968"/>
      <c r="Q968"/>
      <c r="R968"/>
      <c r="S968"/>
      <c r="T968"/>
      <c r="U968"/>
    </row>
    <row r="969" spans="10:21" x14ac:dyDescent="0.35">
      <c r="J969"/>
      <c r="K969"/>
      <c r="L969"/>
      <c r="M969"/>
      <c r="N969"/>
      <c r="O969"/>
      <c r="P969"/>
      <c r="Q969"/>
      <c r="R969"/>
      <c r="S969"/>
      <c r="T969"/>
      <c r="U969"/>
    </row>
    <row r="970" spans="10:21" x14ac:dyDescent="0.35">
      <c r="J970"/>
      <c r="K970"/>
      <c r="L970"/>
      <c r="M970"/>
      <c r="N970"/>
      <c r="O970"/>
      <c r="P970"/>
      <c r="Q970"/>
      <c r="R970"/>
      <c r="S970"/>
      <c r="T970"/>
      <c r="U970"/>
    </row>
    <row r="971" spans="10:21" x14ac:dyDescent="0.35">
      <c r="J971"/>
      <c r="K971"/>
      <c r="L971"/>
      <c r="M971"/>
      <c r="N971"/>
      <c r="O971"/>
      <c r="P971"/>
      <c r="Q971"/>
      <c r="R971"/>
      <c r="S971"/>
      <c r="T971"/>
      <c r="U971"/>
    </row>
    <row r="972" spans="10:21" x14ac:dyDescent="0.35">
      <c r="J972"/>
      <c r="K972"/>
      <c r="L972"/>
      <c r="M972"/>
      <c r="N972"/>
      <c r="O972"/>
      <c r="P972"/>
      <c r="Q972"/>
      <c r="R972"/>
      <c r="S972"/>
      <c r="T972"/>
      <c r="U972"/>
    </row>
    <row r="973" spans="10:21" x14ac:dyDescent="0.35">
      <c r="J973"/>
      <c r="K973"/>
      <c r="L973"/>
      <c r="M973"/>
      <c r="N973"/>
      <c r="O973"/>
      <c r="P973"/>
      <c r="Q973"/>
      <c r="R973"/>
      <c r="S973"/>
      <c r="T973"/>
      <c r="U973"/>
    </row>
    <row r="974" spans="10:21" x14ac:dyDescent="0.35">
      <c r="J974"/>
      <c r="K974"/>
      <c r="L974"/>
      <c r="M974"/>
      <c r="N974"/>
      <c r="O974"/>
      <c r="P974"/>
      <c r="Q974"/>
      <c r="R974"/>
      <c r="S974"/>
      <c r="T974"/>
      <c r="U974"/>
    </row>
    <row r="975" spans="10:21" x14ac:dyDescent="0.35">
      <c r="J975"/>
      <c r="K975"/>
      <c r="L975"/>
      <c r="M975"/>
      <c r="N975"/>
      <c r="O975"/>
      <c r="P975"/>
      <c r="Q975"/>
      <c r="R975"/>
      <c r="S975"/>
      <c r="T975"/>
      <c r="U975"/>
    </row>
    <row r="976" spans="10:21" x14ac:dyDescent="0.35">
      <c r="J976"/>
      <c r="K976"/>
      <c r="L976"/>
      <c r="M976"/>
      <c r="N976"/>
      <c r="O976"/>
      <c r="P976"/>
      <c r="Q976"/>
      <c r="R976"/>
      <c r="S976"/>
      <c r="T976"/>
      <c r="U976"/>
    </row>
    <row r="977" spans="10:21" x14ac:dyDescent="0.35">
      <c r="J977"/>
      <c r="K977"/>
      <c r="L977"/>
      <c r="M977"/>
      <c r="N977"/>
      <c r="O977"/>
      <c r="P977"/>
      <c r="Q977"/>
      <c r="R977"/>
      <c r="S977"/>
      <c r="T977"/>
      <c r="U977"/>
    </row>
    <row r="978" spans="10:21" x14ac:dyDescent="0.35">
      <c r="J978"/>
      <c r="K978"/>
      <c r="L978"/>
      <c r="M978"/>
      <c r="N978"/>
      <c r="O978"/>
      <c r="P978"/>
      <c r="Q978"/>
      <c r="R978"/>
      <c r="S978"/>
      <c r="T978"/>
      <c r="U978"/>
    </row>
    <row r="979" spans="10:21" x14ac:dyDescent="0.35">
      <c r="J979"/>
      <c r="K979"/>
      <c r="L979"/>
      <c r="M979"/>
      <c r="N979"/>
      <c r="O979"/>
      <c r="P979"/>
      <c r="Q979"/>
      <c r="R979"/>
      <c r="S979"/>
      <c r="T979"/>
      <c r="U979"/>
    </row>
    <row r="980" spans="10:21" x14ac:dyDescent="0.35">
      <c r="J980"/>
      <c r="K980"/>
      <c r="L980"/>
      <c r="M980"/>
      <c r="N980"/>
      <c r="O980"/>
      <c r="P980"/>
      <c r="Q980"/>
      <c r="R980"/>
      <c r="S980"/>
      <c r="T980"/>
      <c r="U980"/>
    </row>
    <row r="981" spans="10:21" x14ac:dyDescent="0.35">
      <c r="J981"/>
      <c r="K981"/>
      <c r="L981"/>
      <c r="M981"/>
      <c r="N981"/>
      <c r="O981"/>
      <c r="P981"/>
      <c r="Q981"/>
      <c r="R981"/>
      <c r="S981"/>
      <c r="T981"/>
      <c r="U981"/>
    </row>
    <row r="982" spans="10:21" x14ac:dyDescent="0.35">
      <c r="J982"/>
      <c r="K982"/>
      <c r="L982"/>
      <c r="M982"/>
      <c r="N982"/>
      <c r="O982"/>
      <c r="P982"/>
      <c r="Q982"/>
      <c r="R982"/>
      <c r="S982"/>
      <c r="T982"/>
      <c r="U982"/>
    </row>
    <row r="983" spans="10:21" x14ac:dyDescent="0.35">
      <c r="J983"/>
      <c r="K983"/>
      <c r="L983"/>
      <c r="M983"/>
      <c r="N983"/>
      <c r="O983"/>
      <c r="P983"/>
      <c r="Q983"/>
      <c r="R983"/>
      <c r="S983"/>
      <c r="T983"/>
      <c r="U983"/>
    </row>
    <row r="984" spans="10:21" x14ac:dyDescent="0.35">
      <c r="J984"/>
      <c r="K984"/>
      <c r="L984"/>
      <c r="M984"/>
      <c r="N984"/>
      <c r="O984"/>
      <c r="P984"/>
      <c r="Q984"/>
      <c r="R984"/>
      <c r="S984"/>
      <c r="T984"/>
      <c r="U984"/>
    </row>
    <row r="985" spans="10:21" x14ac:dyDescent="0.35">
      <c r="J985"/>
      <c r="K985"/>
      <c r="L985"/>
      <c r="M985"/>
      <c r="N985"/>
      <c r="O985"/>
      <c r="P985"/>
      <c r="Q985"/>
      <c r="R985"/>
      <c r="S985"/>
      <c r="T985"/>
      <c r="U985"/>
    </row>
    <row r="986" spans="10:21" x14ac:dyDescent="0.35">
      <c r="J986"/>
      <c r="K986"/>
      <c r="L986"/>
      <c r="M986"/>
      <c r="N986"/>
      <c r="O986"/>
      <c r="P986"/>
      <c r="Q986"/>
      <c r="R986"/>
      <c r="S986"/>
      <c r="T986"/>
      <c r="U986"/>
    </row>
    <row r="987" spans="10:21" x14ac:dyDescent="0.35">
      <c r="J987"/>
      <c r="K987"/>
      <c r="L987"/>
      <c r="M987"/>
      <c r="N987"/>
      <c r="O987"/>
      <c r="P987"/>
      <c r="Q987"/>
      <c r="R987"/>
      <c r="S987"/>
      <c r="T987"/>
      <c r="U987"/>
    </row>
    <row r="988" spans="10:21" x14ac:dyDescent="0.35">
      <c r="J988"/>
      <c r="K988"/>
      <c r="L988"/>
      <c r="M988"/>
      <c r="N988"/>
      <c r="O988"/>
      <c r="P988"/>
      <c r="Q988"/>
      <c r="R988"/>
      <c r="S988"/>
      <c r="T988"/>
      <c r="U988"/>
    </row>
    <row r="989" spans="10:21" x14ac:dyDescent="0.35">
      <c r="J989"/>
      <c r="K989"/>
      <c r="L989"/>
      <c r="M989"/>
      <c r="N989"/>
      <c r="O989"/>
      <c r="P989"/>
      <c r="Q989"/>
      <c r="R989"/>
      <c r="S989"/>
      <c r="T989"/>
      <c r="U989"/>
    </row>
    <row r="990" spans="10:21" x14ac:dyDescent="0.35">
      <c r="J990"/>
      <c r="K990"/>
      <c r="L990"/>
      <c r="M990"/>
      <c r="N990"/>
      <c r="O990"/>
      <c r="P990"/>
      <c r="Q990"/>
      <c r="R990"/>
      <c r="S990"/>
      <c r="T990"/>
      <c r="U990"/>
    </row>
    <row r="991" spans="10:21" x14ac:dyDescent="0.35">
      <c r="J991"/>
      <c r="K991"/>
      <c r="L991"/>
      <c r="M991"/>
      <c r="N991"/>
      <c r="O991"/>
      <c r="P991"/>
      <c r="Q991"/>
      <c r="R991"/>
      <c r="S991"/>
      <c r="T991"/>
      <c r="U991"/>
    </row>
    <row r="992" spans="10:21" x14ac:dyDescent="0.35">
      <c r="J992"/>
      <c r="K992"/>
      <c r="L992"/>
      <c r="M992"/>
      <c r="N992"/>
      <c r="O992"/>
      <c r="P992"/>
      <c r="Q992"/>
      <c r="R992"/>
      <c r="S992"/>
      <c r="T992"/>
      <c r="U992"/>
    </row>
    <row r="993" spans="10:21" x14ac:dyDescent="0.35">
      <c r="J993"/>
      <c r="K993"/>
      <c r="L993"/>
      <c r="M993"/>
      <c r="N993"/>
      <c r="O993"/>
      <c r="P993"/>
      <c r="Q993"/>
      <c r="R993"/>
      <c r="S993"/>
      <c r="T993"/>
      <c r="U993"/>
    </row>
    <row r="994" spans="10:21" x14ac:dyDescent="0.35">
      <c r="J994"/>
      <c r="K994"/>
      <c r="L994"/>
      <c r="M994"/>
      <c r="N994"/>
      <c r="O994"/>
      <c r="P994"/>
      <c r="Q994"/>
      <c r="R994"/>
      <c r="S994"/>
      <c r="T994"/>
      <c r="U994"/>
    </row>
    <row r="995" spans="10:21" x14ac:dyDescent="0.35">
      <c r="J995"/>
      <c r="K995"/>
      <c r="L995"/>
      <c r="M995"/>
      <c r="N995"/>
      <c r="O995"/>
      <c r="P995"/>
      <c r="Q995"/>
      <c r="R995"/>
      <c r="S995"/>
      <c r="T995"/>
      <c r="U995"/>
    </row>
    <row r="996" spans="10:21" x14ac:dyDescent="0.35">
      <c r="J996"/>
      <c r="K996"/>
      <c r="L996"/>
      <c r="M996"/>
      <c r="N996"/>
      <c r="O996"/>
      <c r="P996"/>
      <c r="Q996"/>
      <c r="R996"/>
      <c r="S996"/>
      <c r="T996"/>
      <c r="U996"/>
    </row>
    <row r="997" spans="10:21" x14ac:dyDescent="0.35">
      <c r="J997"/>
      <c r="K997"/>
      <c r="L997"/>
      <c r="M997"/>
      <c r="N997"/>
      <c r="O997"/>
      <c r="P997"/>
      <c r="Q997"/>
      <c r="R997"/>
      <c r="S997"/>
      <c r="T997"/>
      <c r="U997"/>
    </row>
    <row r="998" spans="10:21" x14ac:dyDescent="0.35">
      <c r="J998"/>
      <c r="K998"/>
      <c r="L998"/>
      <c r="M998"/>
      <c r="N998"/>
      <c r="O998"/>
      <c r="P998"/>
      <c r="Q998"/>
      <c r="R998"/>
      <c r="S998"/>
      <c r="T998"/>
      <c r="U998"/>
    </row>
    <row r="999" spans="10:21" x14ac:dyDescent="0.35">
      <c r="J999"/>
      <c r="K999"/>
      <c r="L999"/>
      <c r="M999"/>
      <c r="N999"/>
      <c r="O999"/>
      <c r="P999"/>
      <c r="Q999"/>
      <c r="R999"/>
      <c r="S999"/>
      <c r="T999"/>
      <c r="U999"/>
    </row>
    <row r="1000" spans="10:21" x14ac:dyDescent="0.35">
      <c r="J1000"/>
      <c r="K1000"/>
      <c r="L1000"/>
      <c r="M1000"/>
      <c r="N1000"/>
      <c r="O1000"/>
      <c r="P1000"/>
      <c r="Q1000"/>
      <c r="R1000"/>
      <c r="S1000"/>
      <c r="T1000"/>
      <c r="U1000"/>
    </row>
    <row r="1001" spans="10:21" x14ac:dyDescent="0.35">
      <c r="J1001"/>
      <c r="K1001"/>
      <c r="L1001"/>
      <c r="M1001"/>
      <c r="N1001"/>
      <c r="O1001"/>
      <c r="P1001"/>
      <c r="Q1001"/>
      <c r="R1001"/>
      <c r="S1001"/>
      <c r="T1001"/>
      <c r="U1001"/>
    </row>
    <row r="1002" spans="10:21" x14ac:dyDescent="0.35">
      <c r="J1002"/>
      <c r="K1002"/>
      <c r="L1002"/>
      <c r="M1002"/>
      <c r="N1002"/>
      <c r="O1002"/>
      <c r="P1002"/>
      <c r="Q1002"/>
      <c r="R1002"/>
      <c r="S1002"/>
      <c r="T1002"/>
      <c r="U1002"/>
    </row>
    <row r="1003" spans="10:21" x14ac:dyDescent="0.35">
      <c r="J1003"/>
      <c r="K1003"/>
      <c r="L1003"/>
      <c r="M1003"/>
      <c r="N1003"/>
      <c r="O1003"/>
      <c r="P1003"/>
      <c r="Q1003"/>
      <c r="R1003"/>
      <c r="S1003"/>
      <c r="T1003"/>
      <c r="U1003"/>
    </row>
    <row r="1004" spans="10:21" x14ac:dyDescent="0.35">
      <c r="J1004"/>
      <c r="K1004"/>
      <c r="L1004"/>
      <c r="M1004"/>
      <c r="N1004"/>
      <c r="O1004"/>
      <c r="P1004"/>
      <c r="Q1004"/>
      <c r="R1004"/>
      <c r="S1004"/>
      <c r="T1004"/>
      <c r="U1004"/>
    </row>
    <row r="1005" spans="10:21" x14ac:dyDescent="0.35">
      <c r="J1005"/>
      <c r="K1005"/>
      <c r="L1005"/>
      <c r="M1005"/>
      <c r="N1005"/>
      <c r="O1005"/>
      <c r="P1005"/>
      <c r="Q1005"/>
      <c r="R1005"/>
      <c r="S1005"/>
      <c r="T1005"/>
      <c r="U1005"/>
    </row>
    <row r="1006" spans="10:21" x14ac:dyDescent="0.35">
      <c r="J1006"/>
      <c r="K1006"/>
      <c r="L1006"/>
      <c r="M1006"/>
      <c r="N1006"/>
      <c r="O1006"/>
      <c r="P1006"/>
      <c r="Q1006"/>
      <c r="R1006"/>
      <c r="S1006"/>
      <c r="T1006"/>
      <c r="U1006"/>
    </row>
    <row r="1007" spans="10:21" x14ac:dyDescent="0.35">
      <c r="J1007"/>
      <c r="K1007"/>
      <c r="L1007"/>
      <c r="M1007"/>
      <c r="N1007"/>
      <c r="O1007"/>
      <c r="P1007"/>
      <c r="Q1007"/>
      <c r="R1007"/>
      <c r="S1007"/>
      <c r="T1007"/>
      <c r="U1007"/>
    </row>
    <row r="1008" spans="10:21" x14ac:dyDescent="0.35">
      <c r="J1008"/>
      <c r="K1008"/>
      <c r="L1008"/>
      <c r="M1008"/>
      <c r="N1008"/>
      <c r="O1008"/>
      <c r="P1008"/>
      <c r="Q1008"/>
      <c r="R1008"/>
      <c r="S1008"/>
      <c r="T1008"/>
      <c r="U1008"/>
    </row>
    <row r="1009" spans="10:21" x14ac:dyDescent="0.35">
      <c r="J1009"/>
      <c r="K1009"/>
      <c r="L1009"/>
      <c r="M1009"/>
      <c r="N1009"/>
      <c r="O1009"/>
      <c r="P1009"/>
      <c r="Q1009"/>
      <c r="R1009"/>
      <c r="S1009"/>
      <c r="T1009"/>
      <c r="U1009"/>
    </row>
    <row r="1010" spans="10:21" x14ac:dyDescent="0.35">
      <c r="J1010"/>
      <c r="K1010"/>
      <c r="L1010"/>
      <c r="M1010"/>
      <c r="N1010"/>
      <c r="O1010"/>
      <c r="P1010"/>
      <c r="Q1010"/>
      <c r="R1010"/>
      <c r="S1010"/>
      <c r="T1010"/>
      <c r="U1010"/>
    </row>
    <row r="1011" spans="10:21" x14ac:dyDescent="0.35">
      <c r="J1011"/>
      <c r="K1011"/>
      <c r="L1011"/>
      <c r="M1011"/>
      <c r="N1011"/>
      <c r="O1011"/>
      <c r="P1011"/>
      <c r="Q1011"/>
      <c r="R1011"/>
      <c r="S1011"/>
      <c r="T1011"/>
      <c r="U1011"/>
    </row>
    <row r="1012" spans="10:21" x14ac:dyDescent="0.35">
      <c r="J1012"/>
      <c r="K1012"/>
      <c r="L1012"/>
      <c r="M1012"/>
      <c r="N1012"/>
      <c r="O1012"/>
      <c r="P1012"/>
      <c r="Q1012"/>
      <c r="R1012"/>
      <c r="S1012"/>
      <c r="T1012"/>
      <c r="U1012"/>
    </row>
    <row r="1013" spans="10:21" x14ac:dyDescent="0.35">
      <c r="J1013"/>
      <c r="K1013"/>
      <c r="L1013"/>
      <c r="M1013"/>
      <c r="N1013"/>
      <c r="O1013"/>
      <c r="P1013"/>
      <c r="Q1013"/>
      <c r="R1013"/>
      <c r="S1013"/>
      <c r="T1013"/>
      <c r="U1013"/>
    </row>
    <row r="1014" spans="10:21" x14ac:dyDescent="0.35">
      <c r="J1014"/>
      <c r="K1014"/>
      <c r="L1014"/>
      <c r="M1014"/>
      <c r="N1014"/>
      <c r="O1014"/>
      <c r="P1014"/>
      <c r="Q1014"/>
      <c r="R1014"/>
      <c r="S1014"/>
      <c r="T1014"/>
      <c r="U1014"/>
    </row>
    <row r="1015" spans="10:21" x14ac:dyDescent="0.35">
      <c r="J1015"/>
      <c r="K1015"/>
      <c r="L1015"/>
      <c r="M1015"/>
      <c r="N1015"/>
      <c r="O1015"/>
      <c r="P1015"/>
      <c r="Q1015"/>
      <c r="R1015"/>
      <c r="S1015"/>
      <c r="T1015"/>
      <c r="U1015"/>
    </row>
    <row r="1016" spans="10:21" x14ac:dyDescent="0.35">
      <c r="J1016"/>
      <c r="K1016"/>
      <c r="L1016"/>
      <c r="M1016"/>
      <c r="N1016"/>
      <c r="O1016"/>
      <c r="P1016"/>
      <c r="Q1016"/>
      <c r="R1016"/>
      <c r="S1016"/>
      <c r="T1016"/>
      <c r="U1016"/>
    </row>
    <row r="1017" spans="10:21" x14ac:dyDescent="0.35">
      <c r="J1017"/>
      <c r="K1017"/>
      <c r="L1017"/>
      <c r="M1017"/>
      <c r="N1017"/>
      <c r="O1017"/>
      <c r="P1017"/>
      <c r="Q1017"/>
      <c r="R1017"/>
      <c r="S1017"/>
      <c r="T1017"/>
      <c r="U1017"/>
    </row>
    <row r="1018" spans="10:21" x14ac:dyDescent="0.35">
      <c r="J1018"/>
      <c r="K1018"/>
      <c r="L1018"/>
      <c r="M1018"/>
      <c r="N1018"/>
      <c r="O1018"/>
      <c r="P1018"/>
      <c r="Q1018"/>
      <c r="R1018"/>
      <c r="S1018"/>
      <c r="T1018"/>
      <c r="U1018"/>
    </row>
    <row r="1019" spans="10:21" x14ac:dyDescent="0.35">
      <c r="J1019"/>
      <c r="K1019"/>
      <c r="L1019"/>
      <c r="M1019"/>
      <c r="N1019"/>
      <c r="O1019"/>
      <c r="P1019"/>
      <c r="Q1019"/>
      <c r="R1019"/>
      <c r="S1019"/>
      <c r="T1019"/>
      <c r="U1019"/>
    </row>
    <row r="1020" spans="10:21" x14ac:dyDescent="0.35">
      <c r="J1020"/>
      <c r="K1020"/>
      <c r="L1020"/>
      <c r="M1020"/>
      <c r="N1020"/>
      <c r="O1020"/>
      <c r="P1020"/>
      <c r="Q1020"/>
      <c r="R1020"/>
      <c r="S1020"/>
      <c r="T1020"/>
      <c r="U1020"/>
    </row>
    <row r="1021" spans="10:21" x14ac:dyDescent="0.35">
      <c r="J1021"/>
      <c r="K1021"/>
      <c r="L1021"/>
      <c r="M1021"/>
      <c r="N1021"/>
      <c r="O1021"/>
      <c r="P1021"/>
      <c r="Q1021"/>
      <c r="R1021"/>
      <c r="S1021"/>
      <c r="T1021"/>
      <c r="U1021"/>
    </row>
    <row r="1022" spans="10:21" x14ac:dyDescent="0.35">
      <c r="J1022"/>
      <c r="K1022"/>
      <c r="L1022"/>
      <c r="M1022"/>
      <c r="N1022"/>
      <c r="O1022"/>
      <c r="P1022"/>
      <c r="Q1022"/>
      <c r="R1022"/>
      <c r="S1022"/>
      <c r="T1022"/>
      <c r="U1022"/>
    </row>
    <row r="1023" spans="10:21" x14ac:dyDescent="0.35">
      <c r="J1023"/>
      <c r="K1023"/>
      <c r="L1023"/>
      <c r="M1023"/>
      <c r="N1023"/>
      <c r="O1023"/>
      <c r="P1023"/>
      <c r="Q1023"/>
      <c r="R1023"/>
      <c r="S1023"/>
      <c r="T1023"/>
      <c r="U1023"/>
    </row>
    <row r="1024" spans="10:21" x14ac:dyDescent="0.35">
      <c r="J1024"/>
      <c r="K1024"/>
      <c r="L1024"/>
      <c r="M1024"/>
      <c r="N1024"/>
      <c r="O1024"/>
      <c r="P1024"/>
      <c r="Q1024"/>
      <c r="R1024"/>
      <c r="S1024"/>
      <c r="T1024"/>
      <c r="U1024"/>
    </row>
    <row r="1025" spans="10:21" x14ac:dyDescent="0.35">
      <c r="J1025"/>
      <c r="K1025"/>
      <c r="L1025"/>
      <c r="M1025"/>
      <c r="N1025"/>
      <c r="O1025"/>
      <c r="P1025"/>
      <c r="Q1025"/>
      <c r="R1025"/>
      <c r="S1025"/>
      <c r="T1025"/>
      <c r="U1025"/>
    </row>
    <row r="1026" spans="10:21" x14ac:dyDescent="0.35">
      <c r="J1026"/>
      <c r="K1026"/>
      <c r="L1026"/>
      <c r="M1026"/>
      <c r="N1026"/>
      <c r="O1026"/>
      <c r="P1026"/>
      <c r="Q1026"/>
      <c r="R1026"/>
      <c r="S1026"/>
      <c r="T1026"/>
      <c r="U1026"/>
    </row>
    <row r="1027" spans="10:21" x14ac:dyDescent="0.35">
      <c r="J1027"/>
      <c r="K1027"/>
      <c r="L1027"/>
      <c r="M1027"/>
      <c r="N1027"/>
      <c r="O1027"/>
      <c r="P1027"/>
      <c r="Q1027"/>
      <c r="R1027"/>
      <c r="S1027"/>
      <c r="T1027"/>
      <c r="U1027"/>
    </row>
    <row r="1028" spans="10:21" x14ac:dyDescent="0.35">
      <c r="J1028"/>
      <c r="K1028"/>
      <c r="L1028"/>
      <c r="M1028"/>
      <c r="N1028"/>
      <c r="O1028"/>
      <c r="P1028"/>
      <c r="Q1028"/>
      <c r="R1028"/>
      <c r="S1028"/>
      <c r="T1028"/>
      <c r="U1028"/>
    </row>
    <row r="1029" spans="10:21" x14ac:dyDescent="0.35">
      <c r="J1029"/>
      <c r="K1029"/>
      <c r="L1029"/>
      <c r="M1029"/>
      <c r="N1029"/>
      <c r="O1029"/>
      <c r="P1029"/>
      <c r="Q1029"/>
      <c r="R1029"/>
      <c r="S1029"/>
      <c r="T1029"/>
      <c r="U1029"/>
    </row>
    <row r="1030" spans="10:21" x14ac:dyDescent="0.35">
      <c r="J1030"/>
      <c r="K1030"/>
      <c r="L1030"/>
      <c r="M1030"/>
      <c r="N1030"/>
      <c r="O1030"/>
      <c r="P1030"/>
      <c r="Q1030"/>
      <c r="R1030"/>
      <c r="S1030"/>
      <c r="T1030"/>
      <c r="U1030"/>
    </row>
    <row r="1031" spans="10:21" x14ac:dyDescent="0.35">
      <c r="J1031"/>
      <c r="K1031"/>
      <c r="L1031"/>
      <c r="M1031"/>
      <c r="N1031"/>
      <c r="O1031"/>
      <c r="P1031"/>
      <c r="Q1031"/>
      <c r="R1031"/>
      <c r="S1031"/>
      <c r="T1031"/>
      <c r="U1031"/>
    </row>
    <row r="1032" spans="10:21" x14ac:dyDescent="0.35">
      <c r="J1032"/>
      <c r="K1032"/>
      <c r="L1032"/>
      <c r="M1032"/>
      <c r="N1032"/>
      <c r="O1032"/>
      <c r="P1032"/>
      <c r="Q1032"/>
      <c r="R1032"/>
      <c r="S1032"/>
      <c r="T1032"/>
      <c r="U1032"/>
    </row>
    <row r="1033" spans="10:21" x14ac:dyDescent="0.35">
      <c r="J1033"/>
      <c r="K1033"/>
      <c r="L1033"/>
      <c r="M1033"/>
      <c r="N1033"/>
      <c r="O1033"/>
      <c r="P1033"/>
      <c r="Q1033"/>
      <c r="R1033"/>
      <c r="S1033"/>
      <c r="T1033"/>
      <c r="U1033"/>
    </row>
    <row r="1034" spans="10:21" x14ac:dyDescent="0.35">
      <c r="J1034"/>
      <c r="K1034"/>
      <c r="L1034"/>
      <c r="M1034"/>
      <c r="N1034"/>
      <c r="O1034"/>
      <c r="P1034"/>
      <c r="Q1034"/>
      <c r="R1034"/>
      <c r="S1034"/>
      <c r="T1034"/>
      <c r="U1034"/>
    </row>
    <row r="1035" spans="10:21" x14ac:dyDescent="0.35">
      <c r="J1035"/>
      <c r="K1035"/>
      <c r="L1035"/>
      <c r="M1035"/>
      <c r="N1035"/>
      <c r="O1035"/>
      <c r="P1035"/>
      <c r="Q1035"/>
      <c r="R1035"/>
      <c r="S1035"/>
      <c r="T1035"/>
      <c r="U1035"/>
    </row>
    <row r="1036" spans="10:21" x14ac:dyDescent="0.35">
      <c r="J1036"/>
      <c r="K1036"/>
      <c r="L1036"/>
      <c r="M1036"/>
      <c r="N1036"/>
      <c r="O1036"/>
      <c r="P1036"/>
      <c r="Q1036"/>
      <c r="R1036"/>
      <c r="S1036"/>
      <c r="T1036"/>
      <c r="U1036"/>
    </row>
    <row r="1037" spans="10:21" x14ac:dyDescent="0.35">
      <c r="J1037"/>
      <c r="K1037"/>
      <c r="L1037"/>
      <c r="M1037"/>
      <c r="N1037"/>
      <c r="O1037"/>
      <c r="P1037"/>
      <c r="Q1037"/>
      <c r="R1037"/>
      <c r="S1037"/>
      <c r="T1037"/>
      <c r="U1037"/>
    </row>
    <row r="1038" spans="10:21" x14ac:dyDescent="0.35">
      <c r="J1038"/>
      <c r="K1038"/>
      <c r="L1038"/>
      <c r="M1038"/>
      <c r="N1038"/>
      <c r="O1038"/>
      <c r="P1038"/>
      <c r="Q1038"/>
      <c r="R1038"/>
      <c r="S1038"/>
      <c r="T1038"/>
      <c r="U1038"/>
    </row>
    <row r="1039" spans="10:21" x14ac:dyDescent="0.35">
      <c r="J1039"/>
      <c r="K1039"/>
      <c r="L1039"/>
      <c r="M1039"/>
      <c r="N1039"/>
      <c r="O1039"/>
      <c r="P1039"/>
      <c r="Q1039"/>
      <c r="R1039"/>
      <c r="S1039"/>
      <c r="T1039"/>
      <c r="U1039"/>
    </row>
    <row r="1040" spans="10:21" x14ac:dyDescent="0.35">
      <c r="J1040"/>
      <c r="K1040"/>
      <c r="L1040"/>
      <c r="M1040"/>
      <c r="N1040"/>
      <c r="O1040"/>
      <c r="P1040"/>
      <c r="Q1040"/>
      <c r="R1040"/>
      <c r="S1040"/>
      <c r="T1040"/>
      <c r="U1040"/>
    </row>
    <row r="1041" spans="10:21" x14ac:dyDescent="0.35">
      <c r="J1041"/>
      <c r="K1041"/>
      <c r="L1041"/>
      <c r="M1041"/>
      <c r="N1041"/>
      <c r="O1041"/>
      <c r="P1041"/>
      <c r="Q1041"/>
      <c r="R1041"/>
      <c r="S1041"/>
      <c r="T1041"/>
      <c r="U1041"/>
    </row>
    <row r="1042" spans="10:21" x14ac:dyDescent="0.35">
      <c r="J1042"/>
      <c r="K1042"/>
      <c r="L1042"/>
      <c r="M1042"/>
      <c r="N1042"/>
      <c r="O1042"/>
      <c r="P1042"/>
      <c r="Q1042"/>
      <c r="R1042"/>
      <c r="S1042"/>
      <c r="T1042"/>
      <c r="U1042"/>
    </row>
    <row r="1043" spans="10:21" x14ac:dyDescent="0.35">
      <c r="J1043"/>
      <c r="K1043"/>
      <c r="L1043"/>
      <c r="M1043"/>
      <c r="N1043"/>
      <c r="O1043"/>
      <c r="P1043"/>
      <c r="Q1043"/>
      <c r="R1043"/>
      <c r="S1043"/>
      <c r="T1043"/>
      <c r="U1043"/>
    </row>
    <row r="1044" spans="10:21" x14ac:dyDescent="0.35">
      <c r="J1044"/>
      <c r="K1044"/>
      <c r="L1044"/>
      <c r="M1044"/>
      <c r="N1044"/>
      <c r="O1044"/>
      <c r="P1044"/>
      <c r="Q1044"/>
      <c r="R1044"/>
      <c r="S1044"/>
      <c r="T1044"/>
      <c r="U1044"/>
    </row>
    <row r="1045" spans="10:21" x14ac:dyDescent="0.35">
      <c r="J1045"/>
      <c r="K1045"/>
      <c r="L1045"/>
      <c r="M1045"/>
      <c r="N1045"/>
      <c r="O1045"/>
      <c r="P1045"/>
      <c r="Q1045"/>
      <c r="R1045"/>
      <c r="S1045"/>
      <c r="T1045"/>
      <c r="U1045"/>
    </row>
    <row r="1046" spans="10:21" x14ac:dyDescent="0.35">
      <c r="J1046"/>
      <c r="K1046"/>
      <c r="L1046"/>
      <c r="M1046"/>
      <c r="N1046"/>
      <c r="O1046"/>
      <c r="P1046"/>
      <c r="Q1046"/>
      <c r="R1046"/>
      <c r="S1046"/>
      <c r="T1046"/>
      <c r="U1046"/>
    </row>
    <row r="1047" spans="10:21" x14ac:dyDescent="0.35">
      <c r="J1047"/>
      <c r="K1047"/>
      <c r="L1047"/>
      <c r="M1047"/>
      <c r="N1047"/>
      <c r="O1047"/>
      <c r="P1047"/>
      <c r="Q1047"/>
      <c r="R1047"/>
      <c r="S1047"/>
      <c r="T1047"/>
      <c r="U1047"/>
    </row>
    <row r="1048" spans="10:21" x14ac:dyDescent="0.35">
      <c r="J1048"/>
      <c r="K1048"/>
      <c r="L1048"/>
      <c r="M1048"/>
      <c r="N1048"/>
      <c r="O1048"/>
      <c r="P1048"/>
      <c r="Q1048"/>
      <c r="R1048"/>
      <c r="S1048"/>
      <c r="T1048"/>
      <c r="U1048"/>
    </row>
    <row r="1049" spans="10:21" x14ac:dyDescent="0.35">
      <c r="J1049"/>
      <c r="K1049"/>
      <c r="L1049"/>
      <c r="M1049"/>
      <c r="N1049"/>
      <c r="O1049"/>
      <c r="P1049"/>
      <c r="Q1049"/>
      <c r="R1049"/>
      <c r="S1049"/>
      <c r="T1049"/>
      <c r="U1049"/>
    </row>
    <row r="1050" spans="10:21" x14ac:dyDescent="0.35">
      <c r="J1050"/>
      <c r="K1050"/>
      <c r="L1050"/>
      <c r="M1050"/>
      <c r="N1050"/>
      <c r="O1050"/>
      <c r="P1050"/>
      <c r="Q1050"/>
      <c r="R1050"/>
      <c r="S1050"/>
      <c r="T1050"/>
      <c r="U1050"/>
    </row>
    <row r="1051" spans="10:21" x14ac:dyDescent="0.35">
      <c r="J1051"/>
      <c r="K1051"/>
      <c r="L1051"/>
      <c r="M1051"/>
      <c r="N1051"/>
      <c r="O1051"/>
      <c r="P1051"/>
      <c r="Q1051"/>
      <c r="R1051"/>
      <c r="S1051"/>
      <c r="T1051"/>
      <c r="U1051"/>
    </row>
    <row r="1052" spans="10:21" x14ac:dyDescent="0.35">
      <c r="J1052"/>
      <c r="K1052"/>
      <c r="L1052"/>
      <c r="M1052"/>
      <c r="N1052"/>
      <c r="O1052"/>
      <c r="P1052"/>
      <c r="Q1052"/>
      <c r="R1052"/>
      <c r="S1052"/>
      <c r="T1052"/>
      <c r="U1052"/>
    </row>
    <row r="1053" spans="10:21" x14ac:dyDescent="0.35">
      <c r="J1053"/>
      <c r="K1053"/>
      <c r="L1053"/>
      <c r="M1053"/>
      <c r="N1053"/>
      <c r="O1053"/>
      <c r="P1053"/>
      <c r="Q1053"/>
      <c r="R1053"/>
      <c r="S1053"/>
      <c r="T1053"/>
      <c r="U1053"/>
    </row>
    <row r="1054" spans="10:21" x14ac:dyDescent="0.35">
      <c r="J1054"/>
      <c r="K1054"/>
      <c r="L1054"/>
      <c r="M1054"/>
      <c r="N1054"/>
      <c r="O1054"/>
      <c r="P1054"/>
      <c r="Q1054"/>
      <c r="R1054"/>
      <c r="S1054"/>
      <c r="T1054"/>
      <c r="U1054"/>
    </row>
    <row r="1055" spans="10:21" x14ac:dyDescent="0.35">
      <c r="J1055"/>
      <c r="K1055"/>
      <c r="L1055"/>
      <c r="M1055"/>
      <c r="N1055"/>
      <c r="O1055"/>
      <c r="P1055"/>
      <c r="Q1055"/>
      <c r="R1055"/>
      <c r="S1055"/>
      <c r="T1055"/>
      <c r="U1055"/>
    </row>
    <row r="1056" spans="10:21" x14ac:dyDescent="0.35">
      <c r="J1056"/>
      <c r="K1056"/>
      <c r="L1056"/>
      <c r="M1056"/>
      <c r="N1056"/>
      <c r="O1056"/>
      <c r="P1056"/>
      <c r="Q1056"/>
      <c r="R1056"/>
      <c r="S1056"/>
      <c r="T1056"/>
      <c r="U1056"/>
    </row>
    <row r="1057" spans="10:21" x14ac:dyDescent="0.35">
      <c r="J1057"/>
      <c r="K1057"/>
      <c r="L1057"/>
      <c r="M1057"/>
      <c r="N1057"/>
      <c r="O1057"/>
      <c r="P1057"/>
      <c r="Q1057"/>
      <c r="R1057"/>
      <c r="S1057"/>
      <c r="T1057"/>
      <c r="U1057"/>
    </row>
    <row r="1058" spans="10:21" x14ac:dyDescent="0.35">
      <c r="J1058"/>
      <c r="K1058"/>
      <c r="L1058"/>
      <c r="M1058"/>
      <c r="N1058"/>
      <c r="O1058"/>
      <c r="P1058"/>
      <c r="Q1058"/>
      <c r="R1058"/>
      <c r="S1058"/>
      <c r="T1058"/>
      <c r="U1058"/>
    </row>
    <row r="1059" spans="10:21" x14ac:dyDescent="0.35">
      <c r="J1059"/>
      <c r="K1059"/>
      <c r="L1059"/>
      <c r="M1059"/>
      <c r="N1059"/>
      <c r="O1059"/>
      <c r="P1059"/>
      <c r="Q1059"/>
      <c r="R1059"/>
      <c r="S1059"/>
      <c r="T1059"/>
      <c r="U1059"/>
    </row>
    <row r="1060" spans="10:21" x14ac:dyDescent="0.35">
      <c r="J1060"/>
      <c r="K1060"/>
      <c r="L1060"/>
      <c r="M1060"/>
      <c r="N1060"/>
      <c r="O1060"/>
      <c r="P1060"/>
      <c r="Q1060"/>
      <c r="R1060"/>
      <c r="S1060"/>
      <c r="T1060"/>
      <c r="U1060"/>
    </row>
    <row r="1061" spans="10:21" x14ac:dyDescent="0.35">
      <c r="J1061"/>
      <c r="K1061"/>
      <c r="L1061"/>
      <c r="M1061"/>
      <c r="N1061"/>
      <c r="O1061"/>
      <c r="P1061"/>
      <c r="Q1061"/>
      <c r="R1061"/>
      <c r="S1061"/>
      <c r="T1061"/>
      <c r="U1061"/>
    </row>
    <row r="1062" spans="10:21" x14ac:dyDescent="0.35">
      <c r="J1062"/>
      <c r="K1062"/>
      <c r="L1062"/>
      <c r="M1062"/>
      <c r="N1062"/>
      <c r="O1062"/>
      <c r="P1062"/>
      <c r="Q1062"/>
      <c r="R1062"/>
      <c r="S1062"/>
      <c r="T1062"/>
      <c r="U1062"/>
    </row>
    <row r="1063" spans="10:21" x14ac:dyDescent="0.35">
      <c r="J1063"/>
      <c r="K1063"/>
      <c r="L1063"/>
      <c r="M1063"/>
      <c r="N1063"/>
      <c r="O1063"/>
      <c r="P1063"/>
      <c r="Q1063"/>
      <c r="R1063"/>
      <c r="S1063"/>
      <c r="T1063"/>
      <c r="U1063"/>
    </row>
    <row r="1064" spans="10:21" x14ac:dyDescent="0.35">
      <c r="J1064"/>
      <c r="K1064"/>
      <c r="L1064"/>
      <c r="M1064"/>
      <c r="N1064"/>
      <c r="O1064"/>
      <c r="P1064"/>
      <c r="Q1064"/>
      <c r="R1064"/>
      <c r="S1064"/>
      <c r="T1064"/>
      <c r="U1064"/>
    </row>
    <row r="1065" spans="10:21" x14ac:dyDescent="0.35">
      <c r="J1065"/>
      <c r="K1065"/>
      <c r="L1065"/>
      <c r="M1065"/>
      <c r="N1065"/>
      <c r="O1065"/>
      <c r="P1065"/>
      <c r="Q1065"/>
      <c r="R1065"/>
      <c r="S1065"/>
      <c r="T1065"/>
      <c r="U1065"/>
    </row>
    <row r="1066" spans="10:21" x14ac:dyDescent="0.35">
      <c r="J1066"/>
      <c r="K1066"/>
      <c r="L1066"/>
      <c r="M1066"/>
      <c r="N1066"/>
      <c r="O1066"/>
      <c r="P1066"/>
      <c r="Q1066"/>
      <c r="R1066"/>
      <c r="S1066"/>
      <c r="T1066"/>
      <c r="U1066"/>
    </row>
    <row r="1067" spans="10:21" x14ac:dyDescent="0.35">
      <c r="J1067"/>
      <c r="K1067"/>
      <c r="L1067"/>
      <c r="M1067"/>
      <c r="N1067"/>
      <c r="O1067"/>
      <c r="P1067"/>
      <c r="Q1067"/>
      <c r="R1067"/>
      <c r="S1067"/>
      <c r="T1067"/>
      <c r="U1067"/>
    </row>
    <row r="1068" spans="10:21" x14ac:dyDescent="0.35">
      <c r="J1068"/>
      <c r="K1068"/>
      <c r="L1068"/>
      <c r="M1068"/>
      <c r="N1068"/>
      <c r="O1068"/>
      <c r="P1068"/>
      <c r="Q1068"/>
      <c r="R1068"/>
      <c r="S1068"/>
      <c r="T1068"/>
      <c r="U1068"/>
    </row>
    <row r="1069" spans="10:21" x14ac:dyDescent="0.35">
      <c r="J1069"/>
      <c r="K1069"/>
      <c r="L1069"/>
      <c r="M1069"/>
      <c r="N1069"/>
      <c r="O1069"/>
      <c r="P1069"/>
      <c r="Q1069"/>
      <c r="R1069"/>
      <c r="S1069"/>
      <c r="T1069"/>
      <c r="U1069"/>
    </row>
    <row r="1070" spans="10:21" x14ac:dyDescent="0.35">
      <c r="J1070"/>
      <c r="K1070"/>
      <c r="L1070"/>
      <c r="M1070"/>
      <c r="N1070"/>
      <c r="O1070"/>
      <c r="P1070"/>
      <c r="Q1070"/>
      <c r="R1070"/>
      <c r="S1070"/>
      <c r="T1070"/>
      <c r="U1070"/>
    </row>
    <row r="1071" spans="10:21" x14ac:dyDescent="0.35">
      <c r="J1071"/>
      <c r="K1071"/>
      <c r="L1071"/>
      <c r="M1071"/>
      <c r="N1071"/>
      <c r="O1071"/>
      <c r="P1071"/>
      <c r="Q1071"/>
      <c r="R1071"/>
      <c r="S1071"/>
      <c r="T1071"/>
      <c r="U1071"/>
    </row>
    <row r="1072" spans="10:21" x14ac:dyDescent="0.35">
      <c r="J1072"/>
      <c r="K1072"/>
      <c r="L1072"/>
      <c r="M1072"/>
      <c r="N1072"/>
      <c r="O1072"/>
      <c r="P1072"/>
      <c r="Q1072"/>
      <c r="R1072"/>
      <c r="S1072"/>
      <c r="T1072"/>
      <c r="U1072"/>
    </row>
    <row r="1073" spans="10:21" x14ac:dyDescent="0.35">
      <c r="J1073"/>
      <c r="K1073"/>
      <c r="L1073"/>
      <c r="M1073"/>
      <c r="N1073"/>
      <c r="O1073"/>
      <c r="P1073"/>
      <c r="Q1073"/>
      <c r="R1073"/>
      <c r="S1073"/>
      <c r="T1073"/>
      <c r="U1073"/>
    </row>
    <row r="1074" spans="10:21" x14ac:dyDescent="0.35">
      <c r="J1074"/>
      <c r="K1074"/>
      <c r="L1074"/>
      <c r="M1074"/>
      <c r="N1074"/>
      <c r="O1074"/>
      <c r="P1074"/>
      <c r="Q1074"/>
      <c r="R1074"/>
      <c r="S1074"/>
      <c r="T1074"/>
      <c r="U1074"/>
    </row>
    <row r="1075" spans="10:21" x14ac:dyDescent="0.35">
      <c r="J1075"/>
      <c r="K1075"/>
      <c r="L1075"/>
      <c r="M1075"/>
      <c r="N1075"/>
      <c r="O1075"/>
      <c r="P1075"/>
      <c r="Q1075"/>
      <c r="R1075"/>
      <c r="S1075"/>
      <c r="T1075"/>
      <c r="U1075"/>
    </row>
    <row r="1076" spans="10:21" x14ac:dyDescent="0.35">
      <c r="J1076"/>
      <c r="K1076"/>
      <c r="L1076"/>
      <c r="M1076"/>
      <c r="N1076"/>
      <c r="O1076"/>
      <c r="P1076"/>
      <c r="Q1076"/>
      <c r="R1076"/>
      <c r="S1076"/>
      <c r="T1076"/>
      <c r="U1076"/>
    </row>
    <row r="1077" spans="10:21" x14ac:dyDescent="0.35">
      <c r="J1077"/>
      <c r="K1077"/>
      <c r="L1077"/>
      <c r="M1077"/>
      <c r="N1077"/>
      <c r="O1077"/>
      <c r="P1077"/>
      <c r="Q1077"/>
      <c r="R1077"/>
      <c r="S1077"/>
      <c r="T1077"/>
      <c r="U1077"/>
    </row>
    <row r="1078" spans="10:21" x14ac:dyDescent="0.35">
      <c r="J1078"/>
      <c r="K1078"/>
      <c r="L1078"/>
      <c r="M1078"/>
      <c r="N1078"/>
      <c r="O1078"/>
      <c r="P1078"/>
      <c r="Q1078"/>
      <c r="R1078"/>
      <c r="S1078"/>
      <c r="T1078"/>
      <c r="U1078"/>
    </row>
    <row r="1079" spans="10:21" x14ac:dyDescent="0.35">
      <c r="J1079"/>
      <c r="K1079"/>
      <c r="L1079"/>
      <c r="M1079"/>
      <c r="N1079"/>
      <c r="O1079"/>
      <c r="P1079"/>
      <c r="Q1079"/>
      <c r="R1079"/>
      <c r="S1079"/>
      <c r="T1079"/>
      <c r="U1079"/>
    </row>
    <row r="1080" spans="10:21" x14ac:dyDescent="0.35">
      <c r="J1080"/>
      <c r="K1080"/>
      <c r="L1080"/>
      <c r="M1080"/>
      <c r="N1080"/>
      <c r="O1080"/>
      <c r="P1080"/>
      <c r="Q1080"/>
      <c r="R1080"/>
      <c r="S1080"/>
      <c r="T1080"/>
      <c r="U1080"/>
    </row>
    <row r="1081" spans="10:21" x14ac:dyDescent="0.35">
      <c r="J1081"/>
      <c r="K1081"/>
      <c r="L1081"/>
      <c r="M1081"/>
      <c r="N1081"/>
      <c r="O1081"/>
      <c r="P1081"/>
      <c r="Q1081"/>
      <c r="R1081"/>
      <c r="S1081"/>
      <c r="T1081"/>
      <c r="U1081"/>
    </row>
    <row r="1082" spans="10:21" x14ac:dyDescent="0.35">
      <c r="J1082"/>
      <c r="K1082"/>
      <c r="L1082"/>
      <c r="M1082"/>
      <c r="N1082"/>
      <c r="O1082"/>
      <c r="P1082"/>
      <c r="Q1082"/>
      <c r="R1082"/>
      <c r="S1082"/>
      <c r="T1082"/>
      <c r="U1082"/>
    </row>
    <row r="1083" spans="10:21" x14ac:dyDescent="0.35">
      <c r="J1083"/>
      <c r="K1083"/>
      <c r="L1083"/>
      <c r="M1083"/>
      <c r="N1083"/>
      <c r="O1083"/>
      <c r="P1083"/>
      <c r="Q1083"/>
      <c r="R1083"/>
      <c r="S1083"/>
      <c r="T1083"/>
      <c r="U1083"/>
    </row>
    <row r="1084" spans="10:21" x14ac:dyDescent="0.35">
      <c r="J1084"/>
      <c r="K1084"/>
      <c r="L1084"/>
      <c r="M1084"/>
      <c r="N1084"/>
      <c r="O1084"/>
      <c r="P1084"/>
      <c r="Q1084"/>
      <c r="R1084"/>
      <c r="S1084"/>
      <c r="T1084"/>
      <c r="U1084"/>
    </row>
    <row r="1085" spans="10:21" x14ac:dyDescent="0.35">
      <c r="J1085"/>
      <c r="K1085"/>
      <c r="L1085"/>
      <c r="M1085"/>
      <c r="N1085"/>
      <c r="O1085"/>
      <c r="P1085"/>
      <c r="Q1085"/>
      <c r="R1085"/>
      <c r="S1085"/>
      <c r="T1085"/>
      <c r="U1085"/>
    </row>
    <row r="1086" spans="10:21" x14ac:dyDescent="0.35">
      <c r="J1086"/>
      <c r="K1086"/>
      <c r="L1086"/>
      <c r="M1086"/>
      <c r="N1086"/>
      <c r="O1086"/>
      <c r="P1086"/>
      <c r="Q1086"/>
      <c r="R1086"/>
      <c r="S1086"/>
      <c r="T1086"/>
      <c r="U1086"/>
    </row>
    <row r="1087" spans="10:21" x14ac:dyDescent="0.35">
      <c r="J1087"/>
      <c r="K1087"/>
      <c r="L1087"/>
      <c r="M1087"/>
      <c r="N1087"/>
      <c r="O1087"/>
      <c r="P1087"/>
      <c r="Q1087"/>
      <c r="R1087"/>
      <c r="S1087"/>
      <c r="T1087"/>
      <c r="U1087"/>
    </row>
    <row r="1088" spans="10:21" x14ac:dyDescent="0.35">
      <c r="J1088"/>
      <c r="K1088"/>
      <c r="L1088"/>
      <c r="M1088"/>
      <c r="N1088"/>
      <c r="O1088"/>
      <c r="P1088"/>
      <c r="Q1088"/>
      <c r="R1088"/>
      <c r="S1088"/>
      <c r="T1088"/>
      <c r="U1088"/>
    </row>
    <row r="1089" spans="10:21" x14ac:dyDescent="0.35">
      <c r="J1089"/>
      <c r="K1089"/>
      <c r="L1089"/>
      <c r="M1089"/>
      <c r="N1089"/>
      <c r="O1089"/>
      <c r="P1089"/>
      <c r="Q1089"/>
      <c r="R1089"/>
      <c r="S1089"/>
      <c r="T1089"/>
      <c r="U1089"/>
    </row>
    <row r="1090" spans="10:21" x14ac:dyDescent="0.35">
      <c r="J1090"/>
      <c r="K1090"/>
      <c r="L1090"/>
      <c r="M1090"/>
      <c r="N1090"/>
      <c r="O1090"/>
      <c r="P1090"/>
      <c r="Q1090"/>
      <c r="R1090"/>
      <c r="S1090"/>
      <c r="T1090"/>
      <c r="U1090"/>
    </row>
    <row r="1091" spans="10:21" x14ac:dyDescent="0.35">
      <c r="J1091"/>
      <c r="K1091"/>
      <c r="L1091"/>
      <c r="M1091"/>
      <c r="N1091"/>
      <c r="O1091"/>
      <c r="P1091"/>
      <c r="Q1091"/>
      <c r="R1091"/>
      <c r="S1091"/>
      <c r="T1091"/>
      <c r="U1091"/>
    </row>
    <row r="1092" spans="10:21" x14ac:dyDescent="0.35">
      <c r="J1092"/>
      <c r="K1092"/>
      <c r="L1092"/>
      <c r="M1092"/>
      <c r="N1092"/>
      <c r="O1092"/>
      <c r="P1092"/>
      <c r="Q1092"/>
      <c r="R1092"/>
      <c r="S1092"/>
      <c r="T1092"/>
      <c r="U1092"/>
    </row>
    <row r="1093" spans="10:21" x14ac:dyDescent="0.35">
      <c r="J1093"/>
      <c r="K1093"/>
      <c r="L1093"/>
      <c r="M1093"/>
      <c r="N1093"/>
      <c r="O1093"/>
      <c r="P1093"/>
      <c r="Q1093"/>
      <c r="R1093"/>
      <c r="S1093"/>
      <c r="T1093"/>
      <c r="U1093"/>
    </row>
    <row r="1094" spans="10:21" x14ac:dyDescent="0.35">
      <c r="J1094"/>
      <c r="K1094"/>
      <c r="L1094"/>
      <c r="M1094"/>
      <c r="N1094"/>
      <c r="O1094"/>
      <c r="P1094"/>
      <c r="Q1094"/>
      <c r="R1094"/>
      <c r="S1094"/>
      <c r="T1094"/>
      <c r="U1094"/>
    </row>
    <row r="1095" spans="10:21" x14ac:dyDescent="0.35">
      <c r="J1095"/>
      <c r="K1095"/>
      <c r="L1095"/>
      <c r="M1095"/>
      <c r="N1095"/>
      <c r="O1095"/>
      <c r="P1095"/>
      <c r="Q1095"/>
      <c r="R1095"/>
      <c r="S1095"/>
      <c r="T1095"/>
      <c r="U1095"/>
    </row>
    <row r="1096" spans="10:21" x14ac:dyDescent="0.35">
      <c r="J1096"/>
      <c r="K1096"/>
      <c r="L1096"/>
      <c r="M1096"/>
      <c r="N1096"/>
      <c r="O1096"/>
      <c r="P1096"/>
      <c r="Q1096"/>
      <c r="R1096"/>
      <c r="S1096"/>
      <c r="T1096"/>
      <c r="U1096"/>
    </row>
    <row r="1097" spans="10:21" x14ac:dyDescent="0.35">
      <c r="J1097"/>
      <c r="K1097"/>
      <c r="L1097"/>
      <c r="M1097"/>
      <c r="N1097"/>
      <c r="O1097"/>
      <c r="P1097"/>
      <c r="Q1097"/>
      <c r="R1097"/>
      <c r="S1097"/>
      <c r="T1097"/>
      <c r="U1097"/>
    </row>
    <row r="1098" spans="10:21" x14ac:dyDescent="0.35">
      <c r="J1098"/>
      <c r="K1098"/>
      <c r="L1098"/>
      <c r="M1098"/>
      <c r="N1098"/>
      <c r="O1098"/>
      <c r="P1098"/>
      <c r="Q1098"/>
      <c r="R1098"/>
      <c r="S1098"/>
      <c r="T1098"/>
      <c r="U1098"/>
    </row>
    <row r="1099" spans="10:21" x14ac:dyDescent="0.35">
      <c r="J1099"/>
      <c r="K1099"/>
      <c r="L1099"/>
      <c r="M1099"/>
      <c r="N1099"/>
      <c r="O1099"/>
      <c r="P1099"/>
      <c r="Q1099"/>
      <c r="R1099"/>
      <c r="S1099"/>
      <c r="T1099"/>
      <c r="U1099"/>
    </row>
    <row r="1100" spans="10:21" x14ac:dyDescent="0.35">
      <c r="J1100"/>
      <c r="K1100"/>
      <c r="L1100"/>
      <c r="M1100"/>
      <c r="N1100"/>
      <c r="O1100"/>
      <c r="P1100"/>
      <c r="Q1100"/>
      <c r="R1100"/>
      <c r="S1100"/>
      <c r="T1100"/>
      <c r="U1100"/>
    </row>
    <row r="1101" spans="10:21" x14ac:dyDescent="0.35">
      <c r="J1101"/>
      <c r="K1101"/>
      <c r="L1101"/>
      <c r="M1101"/>
      <c r="N1101"/>
      <c r="O1101"/>
      <c r="P1101"/>
      <c r="Q1101"/>
      <c r="R1101"/>
      <c r="S1101"/>
      <c r="T1101"/>
      <c r="U1101"/>
    </row>
    <row r="1102" spans="10:21" x14ac:dyDescent="0.35">
      <c r="J1102"/>
      <c r="K1102"/>
      <c r="L1102"/>
      <c r="M1102"/>
      <c r="N1102"/>
      <c r="O1102"/>
      <c r="P1102"/>
      <c r="Q1102"/>
      <c r="R1102"/>
      <c r="S1102"/>
      <c r="T1102"/>
      <c r="U1102"/>
    </row>
    <row r="1103" spans="10:21" x14ac:dyDescent="0.35">
      <c r="J1103"/>
      <c r="K1103"/>
      <c r="L1103"/>
      <c r="M1103"/>
      <c r="N1103"/>
      <c r="O1103"/>
      <c r="P1103"/>
      <c r="Q1103"/>
      <c r="R1103"/>
      <c r="S1103"/>
      <c r="T1103"/>
      <c r="U1103"/>
    </row>
    <row r="1104" spans="10:21" x14ac:dyDescent="0.35">
      <c r="J1104"/>
      <c r="K1104"/>
      <c r="L1104"/>
      <c r="M1104"/>
      <c r="N1104"/>
      <c r="O1104"/>
      <c r="P1104"/>
      <c r="Q1104"/>
      <c r="R1104"/>
      <c r="S1104"/>
      <c r="T1104"/>
      <c r="U1104"/>
    </row>
    <row r="1105" spans="10:21" x14ac:dyDescent="0.35">
      <c r="J1105"/>
      <c r="K1105"/>
      <c r="L1105"/>
      <c r="M1105"/>
      <c r="N1105"/>
      <c r="O1105"/>
      <c r="P1105"/>
      <c r="Q1105"/>
      <c r="R1105"/>
      <c r="S1105"/>
      <c r="T1105"/>
      <c r="U1105"/>
    </row>
    <row r="1106" spans="10:21" x14ac:dyDescent="0.35">
      <c r="J1106"/>
      <c r="K1106"/>
      <c r="L1106"/>
      <c r="M1106"/>
      <c r="N1106"/>
      <c r="O1106"/>
      <c r="P1106"/>
      <c r="Q1106"/>
      <c r="R1106"/>
      <c r="S1106"/>
      <c r="T1106"/>
      <c r="U1106"/>
    </row>
    <row r="1107" spans="10:21" x14ac:dyDescent="0.35">
      <c r="J1107"/>
      <c r="K1107"/>
      <c r="L1107"/>
      <c r="M1107"/>
      <c r="N1107"/>
      <c r="O1107"/>
      <c r="P1107"/>
      <c r="Q1107"/>
      <c r="R1107"/>
      <c r="S1107"/>
      <c r="T1107"/>
      <c r="U1107"/>
    </row>
    <row r="1108" spans="10:21" x14ac:dyDescent="0.35">
      <c r="J1108"/>
      <c r="K1108"/>
      <c r="L1108"/>
      <c r="M1108"/>
      <c r="N1108"/>
      <c r="O1108"/>
      <c r="P1108"/>
      <c r="Q1108"/>
      <c r="R1108"/>
      <c r="S1108"/>
      <c r="T1108"/>
      <c r="U1108"/>
    </row>
    <row r="1109" spans="10:21" x14ac:dyDescent="0.35">
      <c r="J1109"/>
      <c r="K1109"/>
      <c r="L1109"/>
      <c r="M1109"/>
      <c r="N1109"/>
      <c r="O1109"/>
      <c r="P1109"/>
      <c r="Q1109"/>
      <c r="R1109"/>
      <c r="S1109"/>
      <c r="T1109"/>
      <c r="U1109"/>
    </row>
    <row r="1110" spans="10:21" x14ac:dyDescent="0.35">
      <c r="J1110"/>
      <c r="K1110"/>
      <c r="L1110"/>
      <c r="M1110"/>
      <c r="N1110"/>
      <c r="O1110"/>
      <c r="P1110"/>
      <c r="Q1110"/>
      <c r="R1110"/>
      <c r="S1110"/>
      <c r="T1110"/>
      <c r="U1110"/>
    </row>
    <row r="1111" spans="10:21" x14ac:dyDescent="0.35">
      <c r="J1111"/>
      <c r="K1111"/>
      <c r="L1111"/>
      <c r="M1111"/>
      <c r="N1111"/>
      <c r="O1111"/>
      <c r="P1111"/>
      <c r="Q1111"/>
      <c r="R1111"/>
      <c r="S1111"/>
      <c r="T1111"/>
      <c r="U1111"/>
    </row>
    <row r="1112" spans="10:21" x14ac:dyDescent="0.35">
      <c r="J1112"/>
      <c r="K1112"/>
      <c r="L1112"/>
      <c r="M1112"/>
      <c r="N1112"/>
      <c r="O1112"/>
      <c r="P1112"/>
      <c r="Q1112"/>
      <c r="R1112"/>
      <c r="S1112"/>
      <c r="T1112"/>
      <c r="U1112"/>
    </row>
    <row r="1113" spans="10:21" x14ac:dyDescent="0.35">
      <c r="J1113"/>
      <c r="K1113"/>
      <c r="L1113"/>
      <c r="M1113"/>
      <c r="N1113"/>
      <c r="O1113"/>
      <c r="P1113"/>
      <c r="Q1113"/>
      <c r="R1113"/>
      <c r="S1113"/>
      <c r="T1113"/>
      <c r="U1113"/>
    </row>
    <row r="1114" spans="10:21" x14ac:dyDescent="0.35">
      <c r="J1114"/>
      <c r="K1114"/>
      <c r="L1114"/>
      <c r="M1114"/>
      <c r="N1114"/>
      <c r="O1114"/>
      <c r="P1114"/>
      <c r="Q1114"/>
      <c r="R1114"/>
      <c r="S1114"/>
      <c r="T1114"/>
      <c r="U1114"/>
    </row>
    <row r="1115" spans="10:21" x14ac:dyDescent="0.35">
      <c r="J1115"/>
      <c r="K1115"/>
      <c r="L1115"/>
      <c r="M1115"/>
      <c r="N1115"/>
      <c r="O1115"/>
      <c r="P1115"/>
      <c r="Q1115"/>
      <c r="R1115"/>
      <c r="S1115"/>
      <c r="T1115"/>
      <c r="U1115"/>
    </row>
    <row r="1116" spans="10:21" x14ac:dyDescent="0.35">
      <c r="J1116"/>
      <c r="K1116"/>
      <c r="L1116"/>
      <c r="M1116"/>
      <c r="N1116"/>
      <c r="O1116"/>
      <c r="P1116"/>
      <c r="Q1116"/>
      <c r="R1116"/>
      <c r="S1116"/>
      <c r="T1116"/>
      <c r="U1116"/>
    </row>
    <row r="1117" spans="10:21" x14ac:dyDescent="0.35">
      <c r="J1117"/>
      <c r="K1117"/>
      <c r="L1117"/>
      <c r="M1117"/>
      <c r="N1117"/>
      <c r="O1117"/>
      <c r="P1117"/>
      <c r="Q1117"/>
      <c r="R1117"/>
      <c r="S1117"/>
      <c r="T1117"/>
      <c r="U1117"/>
    </row>
    <row r="1118" spans="10:21" x14ac:dyDescent="0.35">
      <c r="J1118"/>
      <c r="K1118"/>
      <c r="L1118"/>
      <c r="M1118"/>
      <c r="N1118"/>
      <c r="O1118"/>
      <c r="P1118"/>
      <c r="Q1118"/>
      <c r="R1118"/>
      <c r="S1118"/>
      <c r="T1118"/>
      <c r="U1118"/>
    </row>
    <row r="1119" spans="10:21" x14ac:dyDescent="0.35">
      <c r="J1119"/>
      <c r="K1119"/>
      <c r="L1119"/>
      <c r="M1119"/>
      <c r="N1119"/>
      <c r="O1119"/>
      <c r="P1119"/>
      <c r="Q1119"/>
      <c r="R1119"/>
      <c r="S1119"/>
      <c r="T1119"/>
      <c r="U1119"/>
    </row>
    <row r="1120" spans="10:21" x14ac:dyDescent="0.35">
      <c r="J1120"/>
      <c r="K1120"/>
      <c r="L1120"/>
      <c r="M1120"/>
      <c r="N1120"/>
      <c r="O1120"/>
      <c r="P1120"/>
      <c r="Q1120"/>
      <c r="R1120"/>
      <c r="S1120"/>
      <c r="T1120"/>
      <c r="U1120"/>
    </row>
    <row r="1121" spans="10:21" x14ac:dyDescent="0.35">
      <c r="J1121"/>
      <c r="K1121"/>
      <c r="L1121"/>
      <c r="M1121"/>
      <c r="N1121"/>
      <c r="O1121"/>
      <c r="P1121"/>
      <c r="Q1121"/>
      <c r="R1121"/>
      <c r="S1121"/>
      <c r="T1121"/>
      <c r="U1121"/>
    </row>
    <row r="1122" spans="10:21" x14ac:dyDescent="0.35">
      <c r="J1122"/>
      <c r="K1122"/>
      <c r="L1122"/>
      <c r="M1122"/>
      <c r="N1122"/>
      <c r="O1122"/>
      <c r="P1122"/>
      <c r="Q1122"/>
      <c r="R1122"/>
      <c r="S1122"/>
      <c r="T1122"/>
      <c r="U1122"/>
    </row>
    <row r="1123" spans="10:21" x14ac:dyDescent="0.35">
      <c r="J1123"/>
      <c r="K1123"/>
      <c r="L1123"/>
      <c r="M1123"/>
      <c r="N1123"/>
      <c r="O1123"/>
      <c r="P1123"/>
      <c r="Q1123"/>
      <c r="R1123"/>
      <c r="S1123"/>
      <c r="T1123"/>
      <c r="U1123"/>
    </row>
    <row r="1124" spans="10:21" x14ac:dyDescent="0.35">
      <c r="J1124"/>
      <c r="K1124"/>
      <c r="L1124"/>
      <c r="M1124"/>
      <c r="N1124"/>
      <c r="O1124"/>
      <c r="P1124"/>
      <c r="Q1124"/>
      <c r="R1124"/>
      <c r="S1124"/>
      <c r="T1124"/>
      <c r="U1124"/>
    </row>
    <row r="1125" spans="10:21" x14ac:dyDescent="0.35">
      <c r="J1125"/>
      <c r="K1125"/>
      <c r="L1125"/>
      <c r="M1125"/>
      <c r="N1125"/>
      <c r="O1125"/>
      <c r="P1125"/>
      <c r="Q1125"/>
      <c r="R1125"/>
      <c r="S1125"/>
      <c r="T1125"/>
      <c r="U1125"/>
    </row>
    <row r="1126" spans="10:21" x14ac:dyDescent="0.35">
      <c r="J1126"/>
      <c r="K1126"/>
      <c r="L1126"/>
      <c r="M1126"/>
      <c r="N1126"/>
      <c r="O1126"/>
      <c r="P1126"/>
      <c r="Q1126"/>
      <c r="R1126"/>
      <c r="S1126"/>
      <c r="T1126"/>
      <c r="U1126"/>
    </row>
    <row r="1127" spans="10:21" x14ac:dyDescent="0.35">
      <c r="J1127"/>
      <c r="K1127"/>
      <c r="L1127"/>
      <c r="M1127"/>
      <c r="N1127"/>
      <c r="O1127"/>
      <c r="P1127"/>
      <c r="Q1127"/>
      <c r="R1127"/>
      <c r="S1127"/>
      <c r="T1127"/>
      <c r="U1127"/>
    </row>
    <row r="1128" spans="10:21" x14ac:dyDescent="0.35">
      <c r="J1128"/>
      <c r="K1128"/>
      <c r="L1128"/>
      <c r="M1128"/>
      <c r="N1128"/>
      <c r="O1128"/>
      <c r="P1128"/>
      <c r="Q1128"/>
      <c r="R1128"/>
      <c r="S1128"/>
      <c r="T1128"/>
      <c r="U1128"/>
    </row>
    <row r="1129" spans="10:21" x14ac:dyDescent="0.35">
      <c r="J1129"/>
      <c r="K1129"/>
      <c r="L1129"/>
      <c r="M1129"/>
      <c r="N1129"/>
      <c r="O1129"/>
      <c r="P1129"/>
      <c r="Q1129"/>
      <c r="R1129"/>
      <c r="S1129"/>
      <c r="T1129"/>
      <c r="U1129"/>
    </row>
    <row r="1130" spans="10:21" x14ac:dyDescent="0.35">
      <c r="J1130"/>
      <c r="K1130"/>
      <c r="L1130"/>
      <c r="M1130"/>
      <c r="N1130"/>
      <c r="O1130"/>
      <c r="P1130"/>
      <c r="Q1130"/>
      <c r="R1130"/>
      <c r="S1130"/>
      <c r="T1130"/>
      <c r="U1130"/>
    </row>
    <row r="1131" spans="10:21" x14ac:dyDescent="0.35">
      <c r="J1131"/>
      <c r="K1131"/>
      <c r="L1131"/>
      <c r="M1131"/>
      <c r="N1131"/>
      <c r="O1131"/>
      <c r="P1131"/>
      <c r="Q1131"/>
      <c r="R1131"/>
      <c r="S1131"/>
      <c r="T1131"/>
      <c r="U1131"/>
    </row>
    <row r="1132" spans="10:21" x14ac:dyDescent="0.35">
      <c r="J1132"/>
      <c r="K1132"/>
      <c r="L1132"/>
      <c r="M1132"/>
      <c r="N1132"/>
      <c r="O1132"/>
      <c r="P1132"/>
      <c r="Q1132"/>
      <c r="R1132"/>
      <c r="S1132"/>
      <c r="T1132"/>
      <c r="U1132"/>
    </row>
    <row r="1133" spans="10:21" x14ac:dyDescent="0.35">
      <c r="J1133"/>
      <c r="K1133"/>
      <c r="L1133"/>
      <c r="M1133"/>
      <c r="N1133"/>
      <c r="O1133"/>
      <c r="P1133"/>
      <c r="Q1133"/>
      <c r="R1133"/>
      <c r="S1133"/>
      <c r="T1133"/>
      <c r="U1133"/>
    </row>
    <row r="1134" spans="10:21" x14ac:dyDescent="0.35">
      <c r="J1134"/>
      <c r="K1134"/>
      <c r="L1134"/>
      <c r="M1134"/>
      <c r="N1134"/>
      <c r="O1134"/>
      <c r="P1134"/>
      <c r="Q1134"/>
      <c r="R1134"/>
      <c r="S1134"/>
      <c r="T1134"/>
      <c r="U1134"/>
    </row>
    <row r="1135" spans="10:21" x14ac:dyDescent="0.35">
      <c r="J1135"/>
      <c r="K1135"/>
      <c r="L1135"/>
      <c r="M1135"/>
      <c r="N1135"/>
      <c r="O1135"/>
      <c r="P1135"/>
      <c r="Q1135"/>
      <c r="R1135"/>
      <c r="S1135"/>
      <c r="T1135"/>
      <c r="U1135"/>
    </row>
    <row r="1136" spans="10:21" x14ac:dyDescent="0.35">
      <c r="J1136"/>
      <c r="K1136"/>
      <c r="L1136"/>
      <c r="M1136"/>
      <c r="N1136"/>
      <c r="O1136"/>
      <c r="P1136"/>
      <c r="Q1136"/>
      <c r="R1136"/>
      <c r="S1136"/>
      <c r="T1136"/>
      <c r="U1136"/>
    </row>
    <row r="1137" spans="10:21" x14ac:dyDescent="0.35">
      <c r="J1137"/>
      <c r="K1137"/>
      <c r="L1137"/>
      <c r="M1137"/>
      <c r="N1137"/>
      <c r="O1137"/>
      <c r="P1137"/>
      <c r="Q1137"/>
      <c r="R1137"/>
      <c r="S1137"/>
      <c r="T1137"/>
      <c r="U1137"/>
    </row>
    <row r="1138" spans="10:21" x14ac:dyDescent="0.35">
      <c r="J1138"/>
      <c r="K1138"/>
      <c r="L1138"/>
      <c r="M1138"/>
      <c r="N1138"/>
      <c r="O1138"/>
      <c r="P1138"/>
      <c r="Q1138"/>
      <c r="R1138"/>
      <c r="S1138"/>
      <c r="T1138"/>
      <c r="U1138"/>
    </row>
    <row r="1139" spans="10:21" x14ac:dyDescent="0.35">
      <c r="J1139"/>
      <c r="K1139"/>
      <c r="L1139"/>
      <c r="M1139"/>
      <c r="N1139"/>
      <c r="O1139"/>
      <c r="P1139"/>
      <c r="Q1139"/>
      <c r="R1139"/>
      <c r="S1139"/>
      <c r="T1139"/>
      <c r="U1139"/>
    </row>
    <row r="1140" spans="10:21" x14ac:dyDescent="0.35">
      <c r="J1140"/>
      <c r="K1140"/>
      <c r="L1140"/>
      <c r="M1140"/>
      <c r="N1140"/>
      <c r="O1140"/>
      <c r="P1140"/>
      <c r="Q1140"/>
      <c r="R1140"/>
      <c r="S1140"/>
      <c r="T1140"/>
      <c r="U1140"/>
    </row>
    <row r="1141" spans="10:21" x14ac:dyDescent="0.35">
      <c r="J1141"/>
      <c r="K1141"/>
      <c r="L1141"/>
      <c r="M1141"/>
      <c r="N1141"/>
      <c r="O1141"/>
      <c r="P1141"/>
      <c r="Q1141"/>
      <c r="R1141"/>
      <c r="S1141"/>
      <c r="T1141"/>
      <c r="U1141"/>
    </row>
    <row r="1142" spans="10:21" x14ac:dyDescent="0.35">
      <c r="J1142"/>
      <c r="K1142"/>
      <c r="L1142"/>
      <c r="M1142"/>
      <c r="N1142"/>
      <c r="O1142"/>
      <c r="P1142"/>
      <c r="Q1142"/>
      <c r="R1142"/>
      <c r="S1142"/>
      <c r="T1142"/>
      <c r="U1142"/>
    </row>
    <row r="1143" spans="10:21" x14ac:dyDescent="0.35">
      <c r="J1143"/>
      <c r="K1143"/>
      <c r="L1143"/>
      <c r="M1143"/>
      <c r="N1143"/>
      <c r="O1143"/>
      <c r="P1143"/>
      <c r="Q1143"/>
      <c r="R1143"/>
      <c r="S1143"/>
      <c r="T1143"/>
      <c r="U1143"/>
    </row>
    <row r="1144" spans="10:21" x14ac:dyDescent="0.35">
      <c r="J1144"/>
      <c r="K1144"/>
      <c r="L1144"/>
      <c r="M1144"/>
      <c r="N1144"/>
      <c r="O1144"/>
      <c r="P1144"/>
      <c r="Q1144"/>
      <c r="R1144"/>
      <c r="S1144"/>
      <c r="T1144"/>
      <c r="U1144"/>
    </row>
    <row r="1145" spans="10:21" x14ac:dyDescent="0.35">
      <c r="J1145"/>
      <c r="K1145"/>
      <c r="L1145"/>
      <c r="M1145"/>
      <c r="N1145"/>
      <c r="O1145"/>
      <c r="P1145"/>
      <c r="Q1145"/>
      <c r="R1145"/>
      <c r="S1145"/>
      <c r="T1145"/>
      <c r="U1145"/>
    </row>
    <row r="1146" spans="10:21" x14ac:dyDescent="0.35">
      <c r="J1146"/>
      <c r="K1146"/>
      <c r="L1146"/>
      <c r="M1146"/>
      <c r="N1146"/>
      <c r="O1146"/>
      <c r="P1146"/>
      <c r="Q1146"/>
      <c r="R1146"/>
      <c r="S1146"/>
      <c r="T1146"/>
      <c r="U1146"/>
    </row>
    <row r="1147" spans="10:21" x14ac:dyDescent="0.35">
      <c r="J1147"/>
      <c r="K1147"/>
      <c r="L1147"/>
      <c r="M1147"/>
      <c r="N1147"/>
      <c r="O1147"/>
      <c r="P1147"/>
      <c r="Q1147"/>
      <c r="R1147"/>
      <c r="S1147"/>
      <c r="T1147"/>
      <c r="U1147"/>
    </row>
    <row r="1148" spans="10:21" x14ac:dyDescent="0.35">
      <c r="J1148"/>
      <c r="K1148"/>
      <c r="L1148"/>
      <c r="M1148"/>
      <c r="N1148"/>
      <c r="O1148"/>
      <c r="P1148"/>
      <c r="Q1148"/>
      <c r="R1148"/>
      <c r="S1148"/>
      <c r="T1148"/>
      <c r="U1148"/>
    </row>
    <row r="1149" spans="10:21" x14ac:dyDescent="0.35">
      <c r="J1149"/>
      <c r="K1149"/>
      <c r="L1149"/>
      <c r="M1149"/>
      <c r="N1149"/>
      <c r="O1149"/>
      <c r="P1149"/>
      <c r="Q1149"/>
      <c r="R1149"/>
      <c r="S1149"/>
      <c r="T1149"/>
      <c r="U1149"/>
    </row>
    <row r="1150" spans="10:21" x14ac:dyDescent="0.35">
      <c r="J1150"/>
      <c r="K1150"/>
      <c r="L1150"/>
      <c r="M1150"/>
      <c r="N1150"/>
      <c r="O1150"/>
      <c r="P1150"/>
      <c r="Q1150"/>
      <c r="R1150"/>
      <c r="S1150"/>
      <c r="T1150"/>
      <c r="U1150"/>
    </row>
    <row r="1151" spans="10:21" x14ac:dyDescent="0.35">
      <c r="J1151"/>
      <c r="K1151"/>
      <c r="L1151"/>
      <c r="M1151"/>
      <c r="N1151"/>
      <c r="O1151"/>
      <c r="P1151"/>
      <c r="Q1151"/>
      <c r="R1151"/>
      <c r="S1151"/>
      <c r="T1151"/>
      <c r="U1151"/>
    </row>
    <row r="1152" spans="10:21" x14ac:dyDescent="0.35">
      <c r="J1152"/>
      <c r="K1152"/>
      <c r="L1152"/>
      <c r="M1152"/>
      <c r="N1152"/>
      <c r="O1152"/>
      <c r="P1152"/>
      <c r="Q1152"/>
      <c r="R1152"/>
      <c r="S1152"/>
      <c r="T1152"/>
      <c r="U1152"/>
    </row>
    <row r="1153" spans="10:21" x14ac:dyDescent="0.35">
      <c r="J1153"/>
      <c r="K1153"/>
      <c r="L1153"/>
      <c r="M1153"/>
      <c r="N1153"/>
      <c r="O1153"/>
      <c r="P1153"/>
      <c r="Q1153"/>
      <c r="R1153"/>
      <c r="S1153"/>
      <c r="T1153"/>
      <c r="U1153"/>
    </row>
    <row r="1154" spans="10:21" x14ac:dyDescent="0.35">
      <c r="J1154"/>
      <c r="K1154"/>
      <c r="L1154"/>
      <c r="M1154"/>
      <c r="N1154"/>
      <c r="O1154"/>
      <c r="P1154"/>
      <c r="Q1154"/>
      <c r="R1154"/>
      <c r="S1154"/>
      <c r="T1154"/>
      <c r="U1154"/>
    </row>
    <row r="1155" spans="10:21" x14ac:dyDescent="0.35">
      <c r="J1155"/>
      <c r="K1155"/>
      <c r="L1155"/>
      <c r="M1155"/>
      <c r="N1155"/>
      <c r="O1155"/>
      <c r="P1155"/>
      <c r="Q1155"/>
      <c r="R1155"/>
      <c r="S1155"/>
      <c r="T1155"/>
      <c r="U1155"/>
    </row>
    <row r="1156" spans="10:21" x14ac:dyDescent="0.35">
      <c r="J1156"/>
      <c r="K1156"/>
      <c r="L1156"/>
      <c r="M1156"/>
      <c r="N1156"/>
      <c r="O1156"/>
      <c r="P1156"/>
      <c r="Q1156"/>
      <c r="R1156"/>
      <c r="S1156"/>
      <c r="T1156"/>
      <c r="U1156"/>
    </row>
    <row r="1157" spans="10:21" x14ac:dyDescent="0.35">
      <c r="J1157"/>
      <c r="K1157"/>
      <c r="L1157"/>
      <c r="M1157"/>
      <c r="N1157"/>
      <c r="O1157"/>
      <c r="P1157"/>
      <c r="Q1157"/>
      <c r="R1157"/>
      <c r="S1157"/>
      <c r="T1157"/>
      <c r="U1157"/>
    </row>
    <row r="1158" spans="10:21" x14ac:dyDescent="0.35">
      <c r="J1158"/>
      <c r="K1158"/>
      <c r="L1158"/>
      <c r="M1158"/>
      <c r="N1158"/>
      <c r="O1158"/>
      <c r="P1158"/>
      <c r="Q1158"/>
      <c r="R1158"/>
      <c r="S1158"/>
      <c r="T1158"/>
      <c r="U1158"/>
    </row>
    <row r="1159" spans="10:21" x14ac:dyDescent="0.35">
      <c r="J1159"/>
      <c r="K1159"/>
      <c r="L1159"/>
      <c r="M1159"/>
      <c r="N1159"/>
      <c r="O1159"/>
      <c r="P1159"/>
      <c r="Q1159"/>
      <c r="R1159"/>
      <c r="S1159"/>
      <c r="T1159"/>
      <c r="U1159"/>
    </row>
    <row r="1160" spans="10:21" x14ac:dyDescent="0.35">
      <c r="J1160"/>
      <c r="K1160"/>
      <c r="L1160"/>
      <c r="M1160"/>
      <c r="N1160"/>
      <c r="O1160"/>
      <c r="P1160"/>
      <c r="Q1160"/>
      <c r="R1160"/>
      <c r="S1160"/>
      <c r="T1160"/>
      <c r="U1160"/>
    </row>
    <row r="1161" spans="10:21" x14ac:dyDescent="0.35">
      <c r="J1161"/>
      <c r="K1161"/>
      <c r="L1161"/>
      <c r="M1161"/>
      <c r="N1161"/>
      <c r="O1161"/>
      <c r="P1161"/>
      <c r="Q1161"/>
      <c r="R1161"/>
      <c r="S1161"/>
      <c r="T1161"/>
      <c r="U1161"/>
    </row>
    <row r="1162" spans="10:21" x14ac:dyDescent="0.35">
      <c r="J1162"/>
      <c r="K1162"/>
      <c r="L1162"/>
      <c r="M1162"/>
      <c r="N1162"/>
      <c r="O1162"/>
      <c r="P1162"/>
      <c r="Q1162"/>
      <c r="R1162"/>
      <c r="S1162"/>
      <c r="T1162"/>
      <c r="U1162"/>
    </row>
    <row r="1163" spans="10:21" x14ac:dyDescent="0.35">
      <c r="J1163"/>
      <c r="K1163"/>
      <c r="L1163"/>
      <c r="M1163"/>
      <c r="N1163"/>
      <c r="O1163"/>
      <c r="P1163"/>
      <c r="Q1163"/>
      <c r="R1163"/>
      <c r="S1163"/>
      <c r="T1163"/>
      <c r="U1163"/>
    </row>
    <row r="1164" spans="10:21" x14ac:dyDescent="0.35">
      <c r="J1164"/>
      <c r="K1164"/>
      <c r="L1164"/>
      <c r="M1164"/>
      <c r="N1164"/>
      <c r="O1164"/>
      <c r="P1164"/>
      <c r="Q1164"/>
      <c r="R1164"/>
      <c r="S1164"/>
      <c r="T1164"/>
      <c r="U1164"/>
    </row>
    <row r="1165" spans="10:21" x14ac:dyDescent="0.35">
      <c r="J1165"/>
      <c r="K1165"/>
      <c r="L1165"/>
      <c r="M1165"/>
      <c r="N1165"/>
      <c r="O1165"/>
      <c r="P1165"/>
      <c r="Q1165"/>
      <c r="R1165"/>
      <c r="S1165"/>
      <c r="T1165"/>
      <c r="U1165"/>
    </row>
    <row r="1166" spans="10:21" x14ac:dyDescent="0.35">
      <c r="J1166"/>
      <c r="K1166"/>
      <c r="L1166"/>
      <c r="M1166"/>
      <c r="N1166"/>
      <c r="O1166"/>
      <c r="P1166"/>
      <c r="Q1166"/>
      <c r="R1166"/>
      <c r="S1166"/>
      <c r="T1166"/>
      <c r="U1166"/>
    </row>
    <row r="1167" spans="10:21" x14ac:dyDescent="0.35">
      <c r="J1167"/>
      <c r="K1167"/>
      <c r="L1167"/>
      <c r="M1167"/>
      <c r="N1167"/>
      <c r="O1167"/>
      <c r="P1167"/>
      <c r="Q1167"/>
      <c r="R1167"/>
      <c r="S1167"/>
      <c r="T1167"/>
      <c r="U1167"/>
    </row>
    <row r="1168" spans="10:21" x14ac:dyDescent="0.35">
      <c r="J1168"/>
      <c r="K1168"/>
      <c r="L1168"/>
      <c r="M1168"/>
      <c r="N1168"/>
      <c r="O1168"/>
      <c r="P1168"/>
      <c r="Q1168"/>
      <c r="R1168"/>
      <c r="S1168"/>
      <c r="T1168"/>
      <c r="U1168"/>
    </row>
    <row r="1169" spans="10:21" x14ac:dyDescent="0.35">
      <c r="J1169"/>
      <c r="K1169"/>
      <c r="L1169"/>
      <c r="M1169"/>
      <c r="N1169"/>
      <c r="O1169"/>
      <c r="P1169"/>
      <c r="Q1169"/>
      <c r="R1169"/>
      <c r="S1169"/>
      <c r="T1169"/>
      <c r="U1169"/>
    </row>
    <row r="1170" spans="10:21" x14ac:dyDescent="0.35">
      <c r="J1170"/>
      <c r="K1170"/>
      <c r="L1170"/>
      <c r="M1170"/>
      <c r="N1170"/>
      <c r="O1170"/>
      <c r="P1170"/>
      <c r="Q1170"/>
      <c r="R1170"/>
      <c r="S1170"/>
      <c r="T1170"/>
      <c r="U1170"/>
    </row>
    <row r="1171" spans="10:21" x14ac:dyDescent="0.35">
      <c r="J1171"/>
      <c r="K1171"/>
      <c r="L1171"/>
      <c r="M1171"/>
      <c r="N1171"/>
      <c r="O1171"/>
      <c r="P1171"/>
      <c r="Q1171"/>
      <c r="R1171"/>
      <c r="S1171"/>
      <c r="T1171"/>
      <c r="U1171"/>
    </row>
    <row r="1172" spans="10:21" x14ac:dyDescent="0.35">
      <c r="J1172"/>
      <c r="K1172"/>
      <c r="L1172"/>
      <c r="M1172"/>
      <c r="N1172"/>
      <c r="O1172"/>
      <c r="P1172"/>
      <c r="Q1172"/>
      <c r="R1172"/>
      <c r="S1172"/>
      <c r="T1172"/>
      <c r="U1172"/>
    </row>
    <row r="1173" spans="10:21" x14ac:dyDescent="0.35">
      <c r="J1173"/>
      <c r="K1173"/>
      <c r="L1173"/>
      <c r="M1173"/>
      <c r="N1173"/>
      <c r="O1173"/>
      <c r="P1173"/>
      <c r="Q1173"/>
      <c r="R1173"/>
      <c r="S1173"/>
      <c r="T1173"/>
      <c r="U1173"/>
    </row>
    <row r="1174" spans="10:21" x14ac:dyDescent="0.35">
      <c r="J1174"/>
      <c r="K1174"/>
      <c r="L1174"/>
      <c r="M1174"/>
      <c r="N1174"/>
      <c r="O1174"/>
      <c r="P1174"/>
      <c r="Q1174"/>
      <c r="R1174"/>
      <c r="S1174"/>
      <c r="T1174"/>
      <c r="U1174"/>
    </row>
    <row r="1175" spans="10:21" x14ac:dyDescent="0.35">
      <c r="J1175"/>
      <c r="K1175"/>
      <c r="L1175"/>
      <c r="M1175"/>
      <c r="N1175"/>
      <c r="O1175"/>
      <c r="P1175"/>
      <c r="Q1175"/>
      <c r="R1175"/>
      <c r="S1175"/>
      <c r="T1175"/>
      <c r="U1175"/>
    </row>
    <row r="1176" spans="10:21" x14ac:dyDescent="0.35">
      <c r="J1176"/>
      <c r="K1176"/>
      <c r="L1176"/>
      <c r="M1176"/>
      <c r="N1176"/>
      <c r="O1176"/>
      <c r="P1176"/>
      <c r="Q1176"/>
      <c r="R1176"/>
      <c r="S1176"/>
      <c r="T1176"/>
      <c r="U1176"/>
    </row>
    <row r="1177" spans="10:21" x14ac:dyDescent="0.35">
      <c r="J1177"/>
      <c r="K1177"/>
      <c r="L1177"/>
      <c r="M1177"/>
      <c r="N1177"/>
      <c r="O1177"/>
      <c r="P1177"/>
      <c r="Q1177"/>
      <c r="R1177"/>
      <c r="S1177"/>
      <c r="T1177"/>
      <c r="U1177"/>
    </row>
    <row r="1178" spans="10:21" x14ac:dyDescent="0.35">
      <c r="J1178"/>
      <c r="K1178"/>
      <c r="L1178"/>
      <c r="M1178"/>
      <c r="N1178"/>
      <c r="O1178"/>
      <c r="P1178"/>
      <c r="Q1178"/>
      <c r="R1178"/>
      <c r="S1178"/>
      <c r="T1178"/>
      <c r="U1178"/>
    </row>
    <row r="1179" spans="10:21" x14ac:dyDescent="0.35">
      <c r="J1179"/>
      <c r="K1179"/>
      <c r="L1179"/>
      <c r="M1179"/>
      <c r="N1179"/>
      <c r="O1179"/>
      <c r="P1179"/>
      <c r="Q1179"/>
      <c r="R1179"/>
      <c r="S1179"/>
      <c r="T1179"/>
      <c r="U1179"/>
    </row>
    <row r="1180" spans="10:21" x14ac:dyDescent="0.35">
      <c r="J1180"/>
      <c r="K1180"/>
      <c r="L1180"/>
      <c r="M1180"/>
      <c r="N1180"/>
      <c r="O1180"/>
      <c r="P1180"/>
      <c r="Q1180"/>
      <c r="R1180"/>
      <c r="S1180"/>
      <c r="T1180"/>
      <c r="U1180"/>
    </row>
    <row r="1181" spans="10:21" x14ac:dyDescent="0.35">
      <c r="J1181"/>
      <c r="K1181"/>
      <c r="L1181"/>
      <c r="M1181"/>
      <c r="N1181"/>
      <c r="O1181"/>
      <c r="P1181"/>
      <c r="Q1181"/>
      <c r="R1181"/>
      <c r="S1181"/>
      <c r="T1181"/>
      <c r="U1181"/>
    </row>
    <row r="1182" spans="10:21" x14ac:dyDescent="0.35">
      <c r="J1182"/>
      <c r="K1182"/>
      <c r="L1182"/>
      <c r="M1182"/>
      <c r="N1182"/>
      <c r="O1182"/>
      <c r="P1182"/>
      <c r="Q1182"/>
      <c r="R1182"/>
      <c r="S1182"/>
      <c r="T1182"/>
      <c r="U1182"/>
    </row>
    <row r="1183" spans="10:21" x14ac:dyDescent="0.35">
      <c r="J1183"/>
      <c r="K1183"/>
      <c r="L1183"/>
      <c r="M1183"/>
      <c r="N1183"/>
      <c r="O1183"/>
      <c r="P1183"/>
      <c r="Q1183"/>
      <c r="R1183"/>
      <c r="S1183"/>
      <c r="T1183"/>
      <c r="U1183"/>
    </row>
    <row r="1184" spans="10:21" x14ac:dyDescent="0.35">
      <c r="J1184"/>
      <c r="K1184"/>
      <c r="L1184"/>
      <c r="M1184"/>
      <c r="N1184"/>
      <c r="O1184"/>
      <c r="P1184"/>
      <c r="Q1184"/>
      <c r="R1184"/>
      <c r="S1184"/>
      <c r="T1184"/>
      <c r="U1184"/>
    </row>
    <row r="1185" spans="10:21" x14ac:dyDescent="0.35">
      <c r="J1185"/>
      <c r="K1185"/>
      <c r="L1185"/>
      <c r="M1185"/>
      <c r="N1185"/>
      <c r="O1185"/>
      <c r="P1185"/>
      <c r="Q1185"/>
      <c r="R1185"/>
      <c r="S1185"/>
      <c r="T1185"/>
      <c r="U1185"/>
    </row>
    <row r="1186" spans="10:21" x14ac:dyDescent="0.35">
      <c r="J1186"/>
      <c r="K1186"/>
      <c r="L1186"/>
      <c r="M1186"/>
      <c r="N1186"/>
      <c r="O1186"/>
      <c r="P1186"/>
      <c r="Q1186"/>
      <c r="R1186"/>
      <c r="S1186"/>
      <c r="T1186"/>
      <c r="U1186"/>
    </row>
    <row r="1187" spans="10:21" x14ac:dyDescent="0.35">
      <c r="J1187"/>
      <c r="K1187"/>
      <c r="L1187"/>
      <c r="M1187"/>
      <c r="N1187"/>
      <c r="O1187"/>
      <c r="P1187"/>
      <c r="Q1187"/>
      <c r="R1187"/>
      <c r="S1187"/>
      <c r="T1187"/>
      <c r="U1187"/>
    </row>
    <row r="1188" spans="10:21" x14ac:dyDescent="0.35">
      <c r="J1188"/>
      <c r="K1188"/>
      <c r="L1188"/>
      <c r="M1188"/>
      <c r="N1188"/>
      <c r="O1188"/>
      <c r="P1188"/>
      <c r="Q1188"/>
      <c r="R1188"/>
      <c r="S1188"/>
      <c r="T1188"/>
      <c r="U1188"/>
    </row>
    <row r="1189" spans="10:21" x14ac:dyDescent="0.35">
      <c r="J1189"/>
      <c r="K1189"/>
      <c r="L1189"/>
      <c r="M1189"/>
      <c r="N1189"/>
      <c r="O1189"/>
      <c r="P1189"/>
      <c r="Q1189"/>
      <c r="R1189"/>
      <c r="S1189"/>
      <c r="T1189"/>
      <c r="U1189"/>
    </row>
    <row r="1190" spans="10:21" x14ac:dyDescent="0.35">
      <c r="J1190"/>
      <c r="K1190"/>
      <c r="L1190"/>
      <c r="M1190"/>
      <c r="N1190"/>
      <c r="O1190"/>
      <c r="P1190"/>
      <c r="Q1190"/>
      <c r="R1190"/>
      <c r="S1190"/>
      <c r="T1190"/>
      <c r="U1190"/>
    </row>
    <row r="1191" spans="10:21" x14ac:dyDescent="0.35">
      <c r="J1191"/>
      <c r="K1191"/>
      <c r="L1191"/>
      <c r="M1191"/>
      <c r="N1191"/>
      <c r="O1191"/>
      <c r="P1191"/>
      <c r="Q1191"/>
      <c r="R1191"/>
      <c r="S1191"/>
      <c r="T1191"/>
      <c r="U1191"/>
    </row>
    <row r="1192" spans="10:21" x14ac:dyDescent="0.35">
      <c r="J1192"/>
      <c r="K1192"/>
      <c r="L1192"/>
      <c r="M1192"/>
      <c r="N1192"/>
      <c r="O1192"/>
      <c r="P1192"/>
      <c r="Q1192"/>
      <c r="R1192"/>
      <c r="S1192"/>
      <c r="T1192"/>
      <c r="U1192"/>
    </row>
    <row r="1193" spans="10:21" x14ac:dyDescent="0.35">
      <c r="J1193"/>
      <c r="K1193"/>
      <c r="L1193"/>
      <c r="M1193"/>
      <c r="N1193"/>
      <c r="O1193"/>
      <c r="P1193"/>
      <c r="Q1193"/>
      <c r="R1193"/>
      <c r="S1193"/>
      <c r="T1193"/>
      <c r="U1193"/>
    </row>
    <row r="1194" spans="10:21" x14ac:dyDescent="0.35">
      <c r="J1194"/>
      <c r="K1194"/>
      <c r="L1194"/>
      <c r="M1194"/>
      <c r="N1194"/>
      <c r="O1194"/>
      <c r="P1194"/>
      <c r="Q1194"/>
      <c r="R1194"/>
      <c r="S1194"/>
      <c r="T1194"/>
      <c r="U1194"/>
    </row>
    <row r="1195" spans="10:21" x14ac:dyDescent="0.35">
      <c r="J1195"/>
      <c r="K1195"/>
      <c r="L1195"/>
      <c r="M1195"/>
      <c r="N1195"/>
      <c r="O1195"/>
      <c r="P1195"/>
      <c r="Q1195"/>
      <c r="R1195"/>
      <c r="S1195"/>
      <c r="T1195"/>
      <c r="U1195"/>
    </row>
    <row r="1196" spans="10:21" x14ac:dyDescent="0.35">
      <c r="J1196"/>
      <c r="K1196"/>
      <c r="L1196"/>
      <c r="M1196"/>
      <c r="N1196"/>
      <c r="O1196"/>
      <c r="P1196"/>
      <c r="Q1196"/>
      <c r="R1196"/>
      <c r="S1196"/>
      <c r="T1196"/>
      <c r="U1196"/>
    </row>
    <row r="1197" spans="10:21" x14ac:dyDescent="0.35">
      <c r="J1197"/>
      <c r="K1197"/>
      <c r="L1197"/>
      <c r="M1197"/>
      <c r="N1197"/>
      <c r="O1197"/>
      <c r="P1197"/>
      <c r="Q1197"/>
      <c r="R1197"/>
      <c r="S1197"/>
      <c r="T1197"/>
      <c r="U1197"/>
    </row>
    <row r="1198" spans="10:21" x14ac:dyDescent="0.35">
      <c r="J1198"/>
      <c r="K1198"/>
      <c r="L1198"/>
      <c r="M1198"/>
      <c r="N1198"/>
      <c r="O1198"/>
      <c r="P1198"/>
      <c r="Q1198"/>
      <c r="R1198"/>
      <c r="S1198"/>
      <c r="T1198"/>
      <c r="U1198"/>
    </row>
    <row r="1199" spans="10:21" x14ac:dyDescent="0.35">
      <c r="J1199"/>
      <c r="K1199"/>
      <c r="L1199"/>
      <c r="M1199"/>
      <c r="N1199"/>
      <c r="O1199"/>
      <c r="P1199"/>
      <c r="Q1199"/>
      <c r="R1199"/>
      <c r="S1199"/>
      <c r="T1199"/>
      <c r="U1199"/>
    </row>
    <row r="1200" spans="10:21" x14ac:dyDescent="0.35">
      <c r="J1200"/>
      <c r="K1200"/>
      <c r="L1200"/>
      <c r="M1200"/>
      <c r="N1200"/>
      <c r="O1200"/>
      <c r="P1200"/>
      <c r="Q1200"/>
      <c r="R1200"/>
      <c r="S1200"/>
      <c r="T1200"/>
      <c r="U1200"/>
    </row>
    <row r="1201" spans="10:21" x14ac:dyDescent="0.35">
      <c r="J1201"/>
      <c r="K1201"/>
      <c r="L1201"/>
      <c r="M1201"/>
      <c r="N1201"/>
      <c r="O1201"/>
      <c r="P1201"/>
      <c r="Q1201"/>
      <c r="R1201"/>
      <c r="S1201"/>
      <c r="T1201"/>
      <c r="U1201"/>
    </row>
    <row r="1202" spans="10:21" x14ac:dyDescent="0.35">
      <c r="J1202"/>
      <c r="K1202"/>
      <c r="L1202"/>
      <c r="M1202"/>
      <c r="N1202"/>
      <c r="O1202"/>
      <c r="P1202"/>
      <c r="Q1202"/>
      <c r="R1202"/>
      <c r="S1202"/>
      <c r="T1202"/>
      <c r="U1202"/>
    </row>
    <row r="1203" spans="10:21" x14ac:dyDescent="0.35">
      <c r="J1203"/>
      <c r="K1203"/>
      <c r="L1203"/>
      <c r="M1203"/>
      <c r="N1203"/>
      <c r="O1203"/>
      <c r="P1203"/>
      <c r="Q1203"/>
      <c r="R1203"/>
      <c r="S1203"/>
      <c r="T1203"/>
      <c r="U1203"/>
    </row>
    <row r="1204" spans="10:21" x14ac:dyDescent="0.35">
      <c r="J1204"/>
      <c r="K1204"/>
      <c r="L1204"/>
      <c r="M1204"/>
      <c r="N1204"/>
      <c r="O1204"/>
      <c r="P1204"/>
      <c r="Q1204"/>
      <c r="R1204"/>
      <c r="S1204"/>
      <c r="T1204"/>
      <c r="U1204"/>
    </row>
    <row r="1205" spans="10:21" x14ac:dyDescent="0.35">
      <c r="J1205"/>
      <c r="K1205"/>
      <c r="L1205"/>
      <c r="M1205"/>
      <c r="N1205"/>
      <c r="O1205"/>
      <c r="P1205"/>
      <c r="Q1205"/>
      <c r="R1205"/>
      <c r="S1205"/>
      <c r="T1205"/>
      <c r="U1205"/>
    </row>
    <row r="1206" spans="10:21" x14ac:dyDescent="0.35">
      <c r="J1206"/>
      <c r="K1206"/>
      <c r="L1206"/>
      <c r="M1206"/>
      <c r="N1206"/>
      <c r="O1206"/>
      <c r="P1206"/>
      <c r="Q1206"/>
      <c r="R1206"/>
      <c r="S1206"/>
      <c r="T1206"/>
      <c r="U1206"/>
    </row>
    <row r="1207" spans="10:21" x14ac:dyDescent="0.35">
      <c r="J1207"/>
      <c r="K1207"/>
      <c r="L1207"/>
      <c r="M1207"/>
      <c r="N1207"/>
      <c r="O1207"/>
      <c r="P1207"/>
      <c r="Q1207"/>
      <c r="R1207"/>
      <c r="S1207"/>
      <c r="T1207"/>
      <c r="U1207"/>
    </row>
    <row r="1208" spans="10:21" x14ac:dyDescent="0.35">
      <c r="J1208"/>
      <c r="K1208"/>
      <c r="L1208"/>
      <c r="M1208"/>
      <c r="N1208"/>
      <c r="O1208"/>
      <c r="P1208"/>
      <c r="Q1208"/>
      <c r="R1208"/>
      <c r="S1208"/>
      <c r="T1208"/>
      <c r="U1208"/>
    </row>
    <row r="1209" spans="10:21" x14ac:dyDescent="0.35">
      <c r="J1209"/>
      <c r="K1209"/>
      <c r="L1209"/>
      <c r="M1209"/>
      <c r="N1209"/>
      <c r="O1209"/>
      <c r="P1209"/>
      <c r="Q1209"/>
      <c r="R1209"/>
      <c r="S1209"/>
      <c r="T1209"/>
      <c r="U1209"/>
    </row>
    <row r="1210" spans="10:21" x14ac:dyDescent="0.35">
      <c r="J1210"/>
      <c r="K1210"/>
      <c r="L1210"/>
      <c r="M1210"/>
      <c r="N1210"/>
      <c r="O1210"/>
      <c r="P1210"/>
      <c r="Q1210"/>
      <c r="R1210"/>
      <c r="S1210"/>
      <c r="T1210"/>
      <c r="U1210"/>
    </row>
    <row r="1211" spans="10:21" x14ac:dyDescent="0.35">
      <c r="J1211"/>
      <c r="K1211"/>
      <c r="L1211"/>
      <c r="M1211"/>
      <c r="N1211"/>
      <c r="O1211"/>
      <c r="P1211"/>
      <c r="Q1211"/>
      <c r="R1211"/>
      <c r="S1211"/>
      <c r="T1211"/>
      <c r="U1211"/>
    </row>
    <row r="1212" spans="10:21" x14ac:dyDescent="0.35">
      <c r="J1212"/>
      <c r="K1212"/>
      <c r="L1212"/>
      <c r="M1212"/>
      <c r="N1212"/>
      <c r="O1212"/>
      <c r="P1212"/>
      <c r="Q1212"/>
      <c r="R1212"/>
      <c r="S1212"/>
      <c r="T1212"/>
      <c r="U1212"/>
    </row>
    <row r="1213" spans="10:21" x14ac:dyDescent="0.35">
      <c r="J1213"/>
      <c r="K1213"/>
      <c r="L1213"/>
      <c r="M1213"/>
      <c r="N1213"/>
      <c r="O1213"/>
      <c r="P1213"/>
      <c r="Q1213"/>
      <c r="R1213"/>
      <c r="S1213"/>
      <c r="T1213"/>
      <c r="U1213"/>
    </row>
    <row r="1214" spans="10:21" x14ac:dyDescent="0.35">
      <c r="J1214"/>
      <c r="K1214"/>
      <c r="L1214"/>
      <c r="M1214"/>
      <c r="N1214"/>
      <c r="O1214"/>
      <c r="P1214"/>
      <c r="Q1214"/>
      <c r="R1214"/>
      <c r="S1214"/>
      <c r="T1214"/>
      <c r="U1214"/>
    </row>
    <row r="1215" spans="10:21" x14ac:dyDescent="0.35">
      <c r="J1215"/>
      <c r="K1215"/>
      <c r="L1215"/>
      <c r="M1215"/>
      <c r="N1215"/>
      <c r="O1215"/>
      <c r="P1215"/>
      <c r="Q1215"/>
      <c r="R1215"/>
      <c r="S1215"/>
      <c r="T1215"/>
      <c r="U1215"/>
    </row>
    <row r="1216" spans="10:21" x14ac:dyDescent="0.35">
      <c r="J1216"/>
      <c r="K1216"/>
      <c r="L1216"/>
      <c r="M1216"/>
      <c r="N1216"/>
      <c r="O1216"/>
      <c r="P1216"/>
      <c r="Q1216"/>
      <c r="R1216"/>
      <c r="S1216"/>
      <c r="T1216"/>
      <c r="U1216"/>
    </row>
    <row r="1217" spans="10:21" x14ac:dyDescent="0.35">
      <c r="J1217"/>
      <c r="K1217"/>
      <c r="L1217"/>
      <c r="M1217"/>
      <c r="N1217"/>
      <c r="O1217"/>
      <c r="P1217"/>
      <c r="Q1217"/>
      <c r="R1217"/>
      <c r="S1217"/>
      <c r="T1217"/>
      <c r="U1217"/>
    </row>
    <row r="1218" spans="10:21" x14ac:dyDescent="0.35">
      <c r="J1218"/>
      <c r="K1218"/>
      <c r="L1218"/>
      <c r="M1218"/>
      <c r="N1218"/>
      <c r="O1218"/>
      <c r="P1218"/>
      <c r="Q1218"/>
      <c r="R1218"/>
      <c r="S1218"/>
      <c r="T1218"/>
      <c r="U1218"/>
    </row>
    <row r="1219" spans="10:21" x14ac:dyDescent="0.35">
      <c r="J1219"/>
      <c r="K1219"/>
      <c r="L1219"/>
      <c r="M1219"/>
      <c r="N1219"/>
      <c r="O1219"/>
      <c r="P1219"/>
      <c r="Q1219"/>
      <c r="R1219"/>
      <c r="S1219"/>
      <c r="T1219"/>
      <c r="U1219"/>
    </row>
    <row r="1220" spans="10:21" x14ac:dyDescent="0.35">
      <c r="J1220"/>
      <c r="K1220"/>
      <c r="L1220"/>
      <c r="M1220"/>
      <c r="N1220"/>
      <c r="O1220"/>
      <c r="P1220"/>
      <c r="Q1220"/>
      <c r="R1220"/>
      <c r="S1220"/>
      <c r="T1220"/>
      <c r="U1220"/>
    </row>
    <row r="1221" spans="10:21" x14ac:dyDescent="0.35">
      <c r="J1221"/>
      <c r="K1221"/>
      <c r="L1221"/>
      <c r="M1221"/>
      <c r="N1221"/>
      <c r="O1221"/>
      <c r="P1221"/>
      <c r="Q1221"/>
      <c r="R1221"/>
      <c r="S1221"/>
      <c r="T1221"/>
      <c r="U1221"/>
    </row>
    <row r="1222" spans="10:21" x14ac:dyDescent="0.35">
      <c r="J1222"/>
      <c r="K1222"/>
      <c r="L1222"/>
      <c r="M1222"/>
      <c r="N1222"/>
      <c r="O1222"/>
      <c r="P1222"/>
      <c r="Q1222"/>
      <c r="R1222"/>
      <c r="S1222"/>
      <c r="T1222"/>
      <c r="U1222"/>
    </row>
    <row r="1223" spans="10:21" x14ac:dyDescent="0.35">
      <c r="J1223"/>
      <c r="K1223"/>
      <c r="L1223"/>
      <c r="M1223"/>
      <c r="N1223"/>
      <c r="O1223"/>
      <c r="P1223"/>
      <c r="Q1223"/>
      <c r="R1223"/>
      <c r="S1223"/>
      <c r="T1223"/>
      <c r="U1223"/>
    </row>
    <row r="1224" spans="10:21" x14ac:dyDescent="0.35">
      <c r="J1224"/>
      <c r="K1224"/>
      <c r="L1224"/>
      <c r="M1224"/>
      <c r="N1224"/>
      <c r="O1224"/>
      <c r="P1224"/>
      <c r="Q1224"/>
      <c r="R1224"/>
      <c r="S1224"/>
      <c r="T1224"/>
      <c r="U1224"/>
    </row>
    <row r="1225" spans="10:21" x14ac:dyDescent="0.35">
      <c r="J1225"/>
      <c r="K1225"/>
      <c r="L1225"/>
      <c r="M1225"/>
      <c r="N1225"/>
      <c r="O1225"/>
      <c r="P1225"/>
      <c r="Q1225"/>
      <c r="R1225"/>
      <c r="S1225"/>
      <c r="T1225"/>
      <c r="U1225"/>
    </row>
    <row r="1226" spans="10:21" x14ac:dyDescent="0.35">
      <c r="J1226"/>
      <c r="K1226"/>
      <c r="L1226"/>
      <c r="M1226"/>
      <c r="N1226"/>
      <c r="O1226"/>
      <c r="P1226"/>
      <c r="Q1226"/>
      <c r="R1226"/>
      <c r="S1226"/>
      <c r="T1226"/>
      <c r="U1226"/>
    </row>
    <row r="1227" spans="10:21" x14ac:dyDescent="0.35">
      <c r="J1227"/>
      <c r="K1227"/>
      <c r="L1227"/>
      <c r="M1227"/>
      <c r="N1227"/>
      <c r="O1227"/>
      <c r="P1227"/>
      <c r="Q1227"/>
      <c r="R1227"/>
      <c r="S1227"/>
      <c r="T1227"/>
      <c r="U1227"/>
    </row>
    <row r="1228" spans="10:21" x14ac:dyDescent="0.35">
      <c r="J1228"/>
      <c r="K1228"/>
      <c r="L1228"/>
      <c r="M1228"/>
      <c r="N1228"/>
      <c r="O1228"/>
      <c r="P1228"/>
      <c r="Q1228"/>
      <c r="R1228"/>
      <c r="S1228"/>
      <c r="T1228"/>
      <c r="U1228"/>
    </row>
    <row r="1229" spans="10:21" x14ac:dyDescent="0.35">
      <c r="J1229"/>
      <c r="K1229"/>
      <c r="L1229"/>
      <c r="M1229"/>
      <c r="N1229"/>
      <c r="O1229"/>
      <c r="P1229"/>
      <c r="Q1229"/>
      <c r="R1229"/>
      <c r="S1229"/>
      <c r="T1229"/>
      <c r="U1229"/>
    </row>
    <row r="1230" spans="10:21" x14ac:dyDescent="0.35">
      <c r="J1230"/>
      <c r="K1230"/>
      <c r="L1230"/>
      <c r="M1230"/>
      <c r="N1230"/>
      <c r="O1230"/>
      <c r="P1230"/>
      <c r="Q1230"/>
      <c r="R1230"/>
      <c r="S1230"/>
      <c r="T1230"/>
      <c r="U1230"/>
    </row>
    <row r="1231" spans="10:21" x14ac:dyDescent="0.35">
      <c r="J1231"/>
      <c r="K1231"/>
      <c r="L1231"/>
      <c r="M1231"/>
      <c r="N1231"/>
      <c r="O1231"/>
      <c r="P1231"/>
      <c r="Q1231"/>
      <c r="R1231"/>
      <c r="S1231"/>
      <c r="T1231"/>
      <c r="U1231"/>
    </row>
    <row r="1232" spans="10:21" x14ac:dyDescent="0.35">
      <c r="J1232"/>
      <c r="K1232"/>
      <c r="L1232"/>
      <c r="M1232"/>
      <c r="N1232"/>
      <c r="O1232"/>
      <c r="P1232"/>
      <c r="Q1232"/>
      <c r="R1232"/>
      <c r="S1232"/>
      <c r="T1232"/>
      <c r="U1232"/>
    </row>
    <row r="1233" spans="10:21" x14ac:dyDescent="0.35">
      <c r="J1233"/>
      <c r="K1233"/>
      <c r="L1233"/>
      <c r="M1233"/>
      <c r="N1233"/>
      <c r="O1233"/>
      <c r="P1233"/>
      <c r="Q1233"/>
      <c r="R1233"/>
      <c r="S1233"/>
      <c r="T1233"/>
      <c r="U1233"/>
    </row>
    <row r="1234" spans="10:21" x14ac:dyDescent="0.35">
      <c r="J1234"/>
      <c r="K1234"/>
      <c r="L1234"/>
      <c r="M1234"/>
      <c r="N1234"/>
      <c r="O1234"/>
      <c r="P1234"/>
      <c r="Q1234"/>
      <c r="R1234"/>
      <c r="S1234"/>
      <c r="T1234"/>
      <c r="U1234"/>
    </row>
    <row r="1235" spans="10:21" x14ac:dyDescent="0.35">
      <c r="J1235"/>
      <c r="K1235"/>
      <c r="L1235"/>
      <c r="M1235"/>
      <c r="N1235"/>
      <c r="O1235"/>
      <c r="P1235"/>
      <c r="Q1235"/>
      <c r="R1235"/>
      <c r="S1235"/>
      <c r="T1235"/>
      <c r="U1235"/>
    </row>
    <row r="1236" spans="10:21" x14ac:dyDescent="0.35">
      <c r="J1236"/>
      <c r="K1236"/>
      <c r="L1236"/>
      <c r="M1236"/>
      <c r="N1236"/>
      <c r="O1236"/>
      <c r="P1236"/>
      <c r="Q1236"/>
      <c r="R1236"/>
      <c r="S1236"/>
      <c r="T1236"/>
      <c r="U1236"/>
    </row>
    <row r="1237" spans="10:21" x14ac:dyDescent="0.35">
      <c r="J1237"/>
      <c r="K1237"/>
      <c r="L1237"/>
      <c r="M1237"/>
      <c r="N1237"/>
      <c r="O1237"/>
      <c r="P1237"/>
      <c r="Q1237"/>
      <c r="R1237"/>
      <c r="S1237"/>
      <c r="T1237"/>
      <c r="U1237"/>
    </row>
    <row r="1238" spans="10:21" x14ac:dyDescent="0.35">
      <c r="J1238"/>
      <c r="K1238"/>
      <c r="L1238"/>
      <c r="M1238"/>
      <c r="N1238"/>
      <c r="O1238"/>
      <c r="P1238"/>
      <c r="Q1238"/>
      <c r="R1238"/>
      <c r="S1238"/>
      <c r="T1238"/>
      <c r="U1238"/>
    </row>
    <row r="1239" spans="10:21" x14ac:dyDescent="0.35">
      <c r="J1239"/>
      <c r="K1239"/>
      <c r="L1239"/>
      <c r="M1239"/>
      <c r="N1239"/>
      <c r="O1239"/>
      <c r="P1239"/>
      <c r="Q1239"/>
      <c r="R1239"/>
      <c r="S1239"/>
      <c r="T1239"/>
      <c r="U1239"/>
    </row>
    <row r="1240" spans="10:21" x14ac:dyDescent="0.35">
      <c r="J1240"/>
      <c r="K1240"/>
      <c r="L1240"/>
      <c r="M1240"/>
      <c r="N1240"/>
      <c r="O1240"/>
      <c r="P1240"/>
      <c r="Q1240"/>
      <c r="R1240"/>
      <c r="S1240"/>
      <c r="T1240"/>
      <c r="U1240"/>
    </row>
    <row r="1241" spans="10:21" x14ac:dyDescent="0.35">
      <c r="J1241"/>
      <c r="K1241"/>
      <c r="L1241"/>
      <c r="M1241"/>
      <c r="N1241"/>
      <c r="O1241"/>
      <c r="P1241"/>
      <c r="Q1241"/>
      <c r="R1241"/>
      <c r="S1241"/>
      <c r="T1241"/>
      <c r="U1241"/>
    </row>
    <row r="1242" spans="10:21" x14ac:dyDescent="0.35">
      <c r="J1242"/>
      <c r="K1242"/>
      <c r="L1242"/>
      <c r="M1242"/>
      <c r="N1242"/>
      <c r="O1242"/>
      <c r="P1242"/>
      <c r="Q1242"/>
      <c r="R1242"/>
      <c r="S1242"/>
      <c r="T1242"/>
      <c r="U1242"/>
    </row>
    <row r="1243" spans="10:21" x14ac:dyDescent="0.35">
      <c r="J1243"/>
      <c r="K1243"/>
      <c r="L1243"/>
      <c r="M1243"/>
      <c r="N1243"/>
      <c r="O1243"/>
      <c r="P1243"/>
      <c r="Q1243"/>
      <c r="R1243"/>
      <c r="S1243"/>
      <c r="T1243"/>
      <c r="U1243"/>
    </row>
    <row r="1244" spans="10:21" x14ac:dyDescent="0.35">
      <c r="J1244"/>
      <c r="K1244"/>
      <c r="L1244"/>
      <c r="M1244"/>
      <c r="N1244"/>
      <c r="O1244"/>
      <c r="P1244"/>
      <c r="Q1244"/>
      <c r="R1244"/>
      <c r="S1244"/>
      <c r="T1244"/>
      <c r="U1244"/>
    </row>
    <row r="1245" spans="10:21" x14ac:dyDescent="0.35">
      <c r="J1245"/>
      <c r="K1245"/>
      <c r="L1245"/>
      <c r="M1245"/>
      <c r="N1245"/>
      <c r="O1245"/>
      <c r="P1245"/>
      <c r="Q1245"/>
      <c r="R1245"/>
      <c r="S1245"/>
      <c r="T1245"/>
      <c r="U1245"/>
    </row>
    <row r="1246" spans="10:21" x14ac:dyDescent="0.35">
      <c r="J1246"/>
      <c r="K1246"/>
      <c r="L1246"/>
      <c r="M1246"/>
      <c r="N1246"/>
      <c r="O1246"/>
      <c r="P1246"/>
      <c r="Q1246"/>
      <c r="R1246"/>
      <c r="S1246"/>
      <c r="T1246"/>
      <c r="U1246"/>
    </row>
    <row r="1247" spans="10:21" x14ac:dyDescent="0.35">
      <c r="J1247"/>
      <c r="K1247"/>
      <c r="L1247"/>
      <c r="M1247"/>
      <c r="N1247"/>
      <c r="O1247"/>
      <c r="P1247"/>
      <c r="Q1247"/>
      <c r="R1247"/>
      <c r="S1247"/>
      <c r="T1247"/>
      <c r="U1247"/>
    </row>
    <row r="1248" spans="10:21" x14ac:dyDescent="0.35">
      <c r="J1248"/>
      <c r="K1248"/>
      <c r="L1248"/>
      <c r="M1248"/>
      <c r="N1248"/>
      <c r="O1248"/>
      <c r="P1248"/>
      <c r="Q1248"/>
      <c r="R1248"/>
      <c r="S1248"/>
      <c r="T1248"/>
      <c r="U1248"/>
    </row>
    <row r="1249" spans="10:21" x14ac:dyDescent="0.35">
      <c r="J1249"/>
      <c r="K1249"/>
      <c r="L1249"/>
      <c r="M1249"/>
      <c r="N1249"/>
      <c r="O1249"/>
      <c r="P1249"/>
      <c r="Q1249"/>
      <c r="R1249"/>
      <c r="S1249"/>
      <c r="T1249"/>
      <c r="U1249"/>
    </row>
    <row r="1250" spans="10:21" x14ac:dyDescent="0.35">
      <c r="J1250"/>
      <c r="K1250"/>
      <c r="L1250"/>
      <c r="M1250"/>
      <c r="N1250"/>
      <c r="O1250"/>
      <c r="P1250"/>
      <c r="Q1250"/>
      <c r="R1250"/>
      <c r="S1250"/>
      <c r="T1250"/>
      <c r="U1250"/>
    </row>
    <row r="1251" spans="10:21" x14ac:dyDescent="0.35">
      <c r="J1251"/>
      <c r="K1251"/>
      <c r="L1251"/>
      <c r="M1251"/>
      <c r="N1251"/>
      <c r="O1251"/>
      <c r="P1251"/>
      <c r="Q1251"/>
      <c r="R1251"/>
      <c r="S1251"/>
      <c r="T1251"/>
      <c r="U1251"/>
    </row>
    <row r="1252" spans="10:21" x14ac:dyDescent="0.35">
      <c r="J1252"/>
      <c r="K1252"/>
      <c r="L1252"/>
      <c r="M1252"/>
      <c r="N1252"/>
      <c r="O1252"/>
      <c r="P1252"/>
      <c r="Q1252"/>
      <c r="R1252"/>
      <c r="S1252"/>
      <c r="T1252"/>
      <c r="U1252"/>
    </row>
    <row r="1253" spans="10:21" x14ac:dyDescent="0.35">
      <c r="J1253"/>
      <c r="K1253"/>
      <c r="L1253"/>
      <c r="M1253"/>
      <c r="N1253"/>
      <c r="O1253"/>
      <c r="P1253"/>
      <c r="Q1253"/>
      <c r="R1253"/>
      <c r="S1253"/>
      <c r="T1253"/>
      <c r="U1253"/>
    </row>
    <row r="1254" spans="10:21" x14ac:dyDescent="0.35">
      <c r="J1254"/>
      <c r="K1254"/>
      <c r="L1254"/>
      <c r="M1254"/>
      <c r="N1254"/>
      <c r="O1254"/>
      <c r="P1254"/>
      <c r="Q1254"/>
      <c r="R1254"/>
      <c r="S1254"/>
      <c r="T1254"/>
      <c r="U1254"/>
    </row>
    <row r="1255" spans="10:21" x14ac:dyDescent="0.35">
      <c r="J1255"/>
      <c r="K1255"/>
      <c r="L1255"/>
      <c r="M1255"/>
      <c r="N1255"/>
      <c r="O1255"/>
      <c r="P1255"/>
      <c r="Q1255"/>
      <c r="R1255"/>
      <c r="S1255"/>
      <c r="T1255"/>
      <c r="U1255"/>
    </row>
    <row r="1256" spans="10:21" x14ac:dyDescent="0.35">
      <c r="J1256"/>
      <c r="K1256"/>
      <c r="L1256"/>
      <c r="M1256"/>
      <c r="N1256"/>
      <c r="O1256"/>
      <c r="P1256"/>
      <c r="Q1256"/>
      <c r="R1256"/>
      <c r="S1256"/>
      <c r="T1256"/>
      <c r="U1256"/>
    </row>
    <row r="1257" spans="10:21" x14ac:dyDescent="0.35">
      <c r="J1257"/>
      <c r="K1257"/>
      <c r="L1257"/>
      <c r="M1257"/>
      <c r="N1257"/>
      <c r="O1257"/>
      <c r="P1257"/>
      <c r="Q1257"/>
      <c r="R1257"/>
      <c r="S1257"/>
      <c r="T1257"/>
      <c r="U1257"/>
    </row>
    <row r="1258" spans="10:21" x14ac:dyDescent="0.35">
      <c r="J1258"/>
      <c r="K1258"/>
      <c r="L1258"/>
      <c r="M1258"/>
      <c r="N1258"/>
      <c r="O1258"/>
      <c r="P1258"/>
      <c r="Q1258"/>
      <c r="R1258"/>
      <c r="S1258"/>
      <c r="T1258"/>
      <c r="U1258"/>
    </row>
    <row r="1259" spans="10:21" x14ac:dyDescent="0.35">
      <c r="J1259"/>
      <c r="K1259"/>
      <c r="L1259"/>
      <c r="M1259"/>
      <c r="N1259"/>
      <c r="O1259"/>
      <c r="P1259"/>
      <c r="Q1259"/>
      <c r="R1259"/>
      <c r="S1259"/>
      <c r="T1259"/>
      <c r="U1259"/>
    </row>
    <row r="1260" spans="10:21" x14ac:dyDescent="0.35">
      <c r="J1260"/>
      <c r="K1260"/>
      <c r="L1260"/>
      <c r="M1260"/>
      <c r="N1260"/>
      <c r="O1260"/>
      <c r="P1260"/>
      <c r="Q1260"/>
      <c r="R1260"/>
      <c r="S1260"/>
      <c r="T1260"/>
      <c r="U1260"/>
    </row>
    <row r="1261" spans="10:21" x14ac:dyDescent="0.35">
      <c r="J1261"/>
      <c r="K1261"/>
      <c r="L1261"/>
      <c r="M1261"/>
      <c r="N1261"/>
      <c r="O1261"/>
      <c r="P1261"/>
      <c r="Q1261"/>
      <c r="R1261"/>
      <c r="S1261"/>
      <c r="T1261"/>
      <c r="U1261"/>
    </row>
    <row r="1262" spans="10:21" x14ac:dyDescent="0.35">
      <c r="J1262"/>
      <c r="K1262"/>
      <c r="L1262"/>
      <c r="M1262"/>
      <c r="N1262"/>
      <c r="O1262"/>
      <c r="P1262"/>
      <c r="Q1262"/>
      <c r="R1262"/>
      <c r="S1262"/>
      <c r="T1262"/>
      <c r="U1262"/>
    </row>
    <row r="1263" spans="10:21" x14ac:dyDescent="0.35">
      <c r="J1263"/>
      <c r="K1263"/>
      <c r="L1263"/>
      <c r="M1263"/>
      <c r="N1263"/>
      <c r="O1263"/>
      <c r="P1263"/>
      <c r="Q1263"/>
      <c r="R1263"/>
      <c r="S1263"/>
      <c r="T1263"/>
      <c r="U1263"/>
    </row>
    <row r="1264" spans="10:21" x14ac:dyDescent="0.35">
      <c r="J1264"/>
      <c r="K1264"/>
      <c r="L1264"/>
      <c r="M1264"/>
      <c r="N1264"/>
      <c r="O1264"/>
      <c r="P1264"/>
      <c r="Q1264"/>
      <c r="R1264"/>
      <c r="S1264"/>
      <c r="T1264"/>
      <c r="U1264"/>
    </row>
    <row r="1265" spans="10:21" x14ac:dyDescent="0.35">
      <c r="J1265"/>
      <c r="K1265"/>
      <c r="L1265"/>
      <c r="M1265"/>
      <c r="N1265"/>
      <c r="O1265"/>
      <c r="P1265"/>
      <c r="Q1265"/>
      <c r="R1265"/>
      <c r="S1265"/>
      <c r="T1265"/>
      <c r="U1265"/>
    </row>
    <row r="1266" spans="10:21" x14ac:dyDescent="0.35">
      <c r="J1266"/>
      <c r="K1266"/>
      <c r="L1266"/>
      <c r="M1266"/>
      <c r="N1266"/>
      <c r="O1266"/>
      <c r="P1266"/>
      <c r="Q1266"/>
      <c r="R1266"/>
      <c r="S1266"/>
      <c r="T1266"/>
      <c r="U1266"/>
    </row>
    <row r="1267" spans="10:21" x14ac:dyDescent="0.35">
      <c r="J1267"/>
      <c r="K1267"/>
      <c r="L1267"/>
      <c r="M1267"/>
      <c r="N1267"/>
      <c r="O1267"/>
      <c r="P1267"/>
      <c r="Q1267"/>
      <c r="R1267"/>
      <c r="S1267"/>
      <c r="T1267"/>
      <c r="U1267"/>
    </row>
    <row r="1268" spans="10:21" x14ac:dyDescent="0.35">
      <c r="J1268"/>
      <c r="K1268"/>
      <c r="L1268"/>
      <c r="M1268"/>
      <c r="N1268"/>
      <c r="O1268"/>
      <c r="P1268"/>
      <c r="Q1268"/>
      <c r="R1268"/>
      <c r="S1268"/>
      <c r="T1268"/>
      <c r="U1268"/>
    </row>
    <row r="1269" spans="10:21" x14ac:dyDescent="0.35">
      <c r="J1269"/>
      <c r="K1269"/>
      <c r="L1269"/>
      <c r="M1269"/>
      <c r="N1269"/>
      <c r="O1269"/>
      <c r="P1269"/>
      <c r="Q1269"/>
      <c r="R1269"/>
      <c r="S1269"/>
      <c r="T1269"/>
      <c r="U1269"/>
    </row>
    <row r="1270" spans="10:21" x14ac:dyDescent="0.35">
      <c r="J1270"/>
      <c r="K1270"/>
      <c r="L1270"/>
      <c r="M1270"/>
      <c r="N1270"/>
      <c r="O1270"/>
      <c r="P1270"/>
      <c r="Q1270"/>
      <c r="R1270"/>
      <c r="S1270"/>
      <c r="T1270"/>
      <c r="U1270"/>
    </row>
    <row r="1271" spans="10:21" x14ac:dyDescent="0.35">
      <c r="J1271"/>
      <c r="K1271"/>
      <c r="L1271"/>
      <c r="M1271"/>
      <c r="N1271"/>
      <c r="O1271"/>
      <c r="P1271"/>
      <c r="Q1271"/>
      <c r="R1271"/>
      <c r="S1271"/>
      <c r="T1271"/>
      <c r="U1271"/>
    </row>
    <row r="1272" spans="10:21" x14ac:dyDescent="0.35">
      <c r="J1272"/>
      <c r="K1272"/>
      <c r="L1272"/>
      <c r="M1272"/>
      <c r="N1272"/>
      <c r="O1272"/>
      <c r="P1272"/>
      <c r="Q1272"/>
      <c r="R1272"/>
      <c r="S1272"/>
      <c r="T1272"/>
      <c r="U1272"/>
    </row>
    <row r="1273" spans="10:21" x14ac:dyDescent="0.35">
      <c r="J1273"/>
      <c r="K1273"/>
      <c r="L1273"/>
      <c r="M1273"/>
      <c r="N1273"/>
      <c r="O1273"/>
      <c r="P1273"/>
      <c r="Q1273"/>
      <c r="R1273"/>
      <c r="S1273"/>
      <c r="T1273"/>
      <c r="U1273"/>
    </row>
    <row r="1274" spans="10:21" x14ac:dyDescent="0.35">
      <c r="J1274"/>
      <c r="K1274"/>
      <c r="L1274"/>
      <c r="M1274"/>
      <c r="N1274"/>
      <c r="O1274"/>
      <c r="P1274"/>
      <c r="Q1274"/>
      <c r="R1274"/>
      <c r="S1274"/>
      <c r="T1274"/>
      <c r="U1274"/>
    </row>
    <row r="1275" spans="10:21" x14ac:dyDescent="0.35">
      <c r="J1275"/>
      <c r="K1275"/>
      <c r="L1275"/>
      <c r="M1275"/>
      <c r="N1275"/>
      <c r="O1275"/>
      <c r="P1275"/>
      <c r="Q1275"/>
      <c r="R1275"/>
      <c r="S1275"/>
      <c r="T1275"/>
      <c r="U1275"/>
    </row>
    <row r="1276" spans="10:21" x14ac:dyDescent="0.35">
      <c r="J1276"/>
      <c r="K1276"/>
      <c r="L1276"/>
      <c r="M1276"/>
      <c r="N1276"/>
      <c r="O1276"/>
      <c r="P1276"/>
      <c r="Q1276"/>
      <c r="R1276"/>
      <c r="S1276"/>
      <c r="T1276"/>
      <c r="U1276"/>
    </row>
    <row r="1277" spans="10:21" x14ac:dyDescent="0.35">
      <c r="J1277"/>
      <c r="K1277"/>
      <c r="L1277"/>
      <c r="M1277"/>
      <c r="N1277"/>
      <c r="O1277"/>
      <c r="P1277"/>
      <c r="Q1277"/>
      <c r="R1277"/>
      <c r="S1277"/>
      <c r="T1277"/>
      <c r="U1277"/>
    </row>
    <row r="1278" spans="10:21" x14ac:dyDescent="0.35">
      <c r="J1278"/>
      <c r="K1278"/>
      <c r="L1278"/>
      <c r="M1278"/>
      <c r="N1278"/>
      <c r="O1278"/>
      <c r="P1278"/>
      <c r="Q1278"/>
      <c r="R1278"/>
      <c r="S1278"/>
      <c r="T1278"/>
      <c r="U1278"/>
    </row>
    <row r="1279" spans="10:21" x14ac:dyDescent="0.35">
      <c r="J1279"/>
      <c r="K1279"/>
      <c r="L1279"/>
      <c r="M1279"/>
      <c r="N1279"/>
      <c r="O1279"/>
      <c r="P1279"/>
      <c r="Q1279"/>
      <c r="R1279"/>
      <c r="S1279"/>
      <c r="T1279"/>
      <c r="U1279"/>
    </row>
    <row r="1280" spans="10:21" x14ac:dyDescent="0.35">
      <c r="J1280"/>
      <c r="K1280"/>
      <c r="L1280"/>
      <c r="M1280"/>
      <c r="N1280"/>
      <c r="O1280"/>
      <c r="P1280"/>
      <c r="Q1280"/>
      <c r="R1280"/>
      <c r="S1280"/>
      <c r="T1280"/>
      <c r="U1280"/>
    </row>
    <row r="1281" spans="10:21" x14ac:dyDescent="0.35">
      <c r="J1281"/>
      <c r="K1281"/>
      <c r="L1281"/>
      <c r="M1281"/>
      <c r="N1281"/>
      <c r="O1281"/>
      <c r="P1281"/>
      <c r="Q1281"/>
      <c r="R1281"/>
      <c r="S1281"/>
      <c r="T1281"/>
      <c r="U1281"/>
    </row>
    <row r="1282" spans="10:21" x14ac:dyDescent="0.35">
      <c r="J1282"/>
      <c r="K1282"/>
      <c r="L1282"/>
      <c r="M1282"/>
      <c r="N1282"/>
      <c r="O1282"/>
      <c r="P1282"/>
      <c r="Q1282"/>
      <c r="R1282"/>
      <c r="S1282"/>
      <c r="T1282"/>
      <c r="U1282"/>
    </row>
    <row r="1283" spans="10:21" x14ac:dyDescent="0.35">
      <c r="J1283"/>
      <c r="K1283"/>
      <c r="L1283"/>
      <c r="M1283"/>
      <c r="N1283"/>
      <c r="O1283"/>
      <c r="P1283"/>
      <c r="Q1283"/>
      <c r="R1283"/>
      <c r="S1283"/>
      <c r="T1283"/>
      <c r="U1283"/>
    </row>
    <row r="1284" spans="10:21" x14ac:dyDescent="0.35">
      <c r="J1284"/>
      <c r="K1284"/>
      <c r="L1284"/>
      <c r="M1284"/>
      <c r="N1284"/>
      <c r="O1284"/>
      <c r="P1284"/>
      <c r="Q1284"/>
      <c r="R1284"/>
      <c r="S1284"/>
      <c r="T1284"/>
      <c r="U1284"/>
    </row>
    <row r="1285" spans="10:21" x14ac:dyDescent="0.35">
      <c r="J1285"/>
      <c r="K1285"/>
      <c r="L1285"/>
      <c r="M1285"/>
      <c r="N1285"/>
      <c r="O1285"/>
      <c r="P1285"/>
      <c r="Q1285"/>
      <c r="R1285"/>
      <c r="S1285"/>
      <c r="T1285"/>
      <c r="U1285"/>
    </row>
    <row r="1286" spans="10:21" x14ac:dyDescent="0.35">
      <c r="J1286"/>
      <c r="K1286"/>
      <c r="L1286"/>
      <c r="M1286"/>
      <c r="N1286"/>
      <c r="O1286"/>
      <c r="P1286"/>
      <c r="Q1286"/>
      <c r="R1286"/>
      <c r="S1286"/>
      <c r="T1286"/>
      <c r="U1286"/>
    </row>
    <row r="1287" spans="10:21" x14ac:dyDescent="0.35">
      <c r="J1287"/>
      <c r="K1287"/>
      <c r="L1287"/>
      <c r="M1287"/>
      <c r="N1287"/>
      <c r="O1287"/>
      <c r="P1287"/>
      <c r="Q1287"/>
      <c r="R1287"/>
      <c r="S1287"/>
      <c r="T1287"/>
      <c r="U1287"/>
    </row>
    <row r="1288" spans="10:21" x14ac:dyDescent="0.35">
      <c r="J1288"/>
      <c r="K1288"/>
      <c r="L1288"/>
      <c r="M1288"/>
      <c r="N1288"/>
      <c r="O1288"/>
      <c r="P1288"/>
      <c r="Q1288"/>
      <c r="R1288"/>
      <c r="S1288"/>
      <c r="T1288"/>
      <c r="U1288"/>
    </row>
    <row r="1289" spans="10:21" x14ac:dyDescent="0.35">
      <c r="J1289"/>
      <c r="K1289"/>
      <c r="L1289"/>
      <c r="M1289"/>
      <c r="N1289"/>
      <c r="O1289"/>
      <c r="P1289"/>
      <c r="Q1289"/>
      <c r="R1289"/>
      <c r="S1289"/>
      <c r="T1289"/>
      <c r="U1289"/>
    </row>
    <row r="1290" spans="10:21" x14ac:dyDescent="0.35">
      <c r="J1290"/>
      <c r="K1290"/>
      <c r="L1290"/>
      <c r="M1290"/>
      <c r="N1290"/>
      <c r="O1290"/>
      <c r="P1290"/>
      <c r="Q1290"/>
      <c r="R1290"/>
      <c r="S1290"/>
      <c r="T1290"/>
      <c r="U1290"/>
    </row>
    <row r="1291" spans="10:21" x14ac:dyDescent="0.35">
      <c r="J1291"/>
      <c r="K1291"/>
      <c r="L1291"/>
      <c r="M1291"/>
      <c r="N1291"/>
      <c r="O1291"/>
      <c r="P1291"/>
      <c r="Q1291"/>
      <c r="R1291"/>
      <c r="S1291"/>
      <c r="T1291"/>
      <c r="U1291"/>
    </row>
    <row r="1292" spans="10:21" x14ac:dyDescent="0.35">
      <c r="J1292"/>
      <c r="K1292"/>
      <c r="L1292"/>
      <c r="M1292"/>
      <c r="N1292"/>
      <c r="O1292"/>
      <c r="P1292"/>
      <c r="Q1292"/>
      <c r="R1292"/>
      <c r="S1292"/>
      <c r="T1292"/>
      <c r="U1292"/>
    </row>
    <row r="1293" spans="10:21" x14ac:dyDescent="0.35">
      <c r="J1293"/>
      <c r="K1293"/>
      <c r="L1293"/>
      <c r="M1293"/>
      <c r="N1293"/>
      <c r="O1293"/>
      <c r="P1293"/>
      <c r="Q1293"/>
      <c r="R1293"/>
      <c r="S1293"/>
      <c r="T1293"/>
      <c r="U1293"/>
    </row>
    <row r="1294" spans="10:21" x14ac:dyDescent="0.35">
      <c r="J1294"/>
      <c r="K1294"/>
      <c r="L1294"/>
      <c r="M1294"/>
      <c r="N1294"/>
      <c r="O1294"/>
      <c r="P1294"/>
      <c r="Q1294"/>
      <c r="R1294"/>
      <c r="S1294"/>
      <c r="T1294"/>
      <c r="U1294"/>
    </row>
    <row r="1295" spans="10:21" x14ac:dyDescent="0.35">
      <c r="J1295"/>
      <c r="K1295"/>
      <c r="L1295"/>
      <c r="M1295"/>
      <c r="N1295"/>
      <c r="O1295"/>
      <c r="P1295"/>
      <c r="Q1295"/>
      <c r="R1295"/>
      <c r="S1295"/>
      <c r="T1295"/>
      <c r="U1295"/>
    </row>
    <row r="1296" spans="10:21" x14ac:dyDescent="0.35">
      <c r="J1296"/>
      <c r="K1296"/>
      <c r="L1296"/>
      <c r="M1296"/>
      <c r="N1296"/>
      <c r="O1296"/>
      <c r="P1296"/>
      <c r="Q1296"/>
      <c r="R1296"/>
      <c r="S1296"/>
      <c r="T1296"/>
      <c r="U1296"/>
    </row>
    <row r="1297" spans="10:21" x14ac:dyDescent="0.35">
      <c r="J1297"/>
      <c r="K1297"/>
      <c r="L1297"/>
      <c r="M1297"/>
      <c r="N1297"/>
      <c r="O1297"/>
      <c r="P1297"/>
      <c r="Q1297"/>
      <c r="R1297"/>
      <c r="S1297"/>
      <c r="T1297"/>
      <c r="U1297"/>
    </row>
    <row r="1298" spans="10:21" x14ac:dyDescent="0.35">
      <c r="J1298"/>
      <c r="K1298"/>
      <c r="L1298"/>
      <c r="M1298"/>
      <c r="N1298"/>
      <c r="O1298"/>
      <c r="P1298"/>
      <c r="Q1298"/>
      <c r="R1298"/>
      <c r="S1298"/>
      <c r="T1298"/>
      <c r="U1298"/>
    </row>
    <row r="1299" spans="10:21" x14ac:dyDescent="0.35">
      <c r="J1299"/>
      <c r="K1299"/>
      <c r="L1299"/>
      <c r="M1299"/>
      <c r="N1299"/>
      <c r="O1299"/>
      <c r="P1299"/>
      <c r="Q1299"/>
      <c r="R1299"/>
      <c r="S1299"/>
      <c r="T1299"/>
      <c r="U1299"/>
    </row>
    <row r="1300" spans="10:21" x14ac:dyDescent="0.35">
      <c r="J1300"/>
      <c r="K1300"/>
      <c r="L1300"/>
      <c r="M1300"/>
      <c r="N1300"/>
      <c r="O1300"/>
      <c r="P1300"/>
      <c r="Q1300"/>
      <c r="R1300"/>
      <c r="S1300"/>
      <c r="T1300"/>
      <c r="U1300"/>
    </row>
    <row r="1301" spans="10:21" x14ac:dyDescent="0.35">
      <c r="J1301"/>
      <c r="K1301"/>
      <c r="L1301"/>
      <c r="M1301"/>
      <c r="N1301"/>
      <c r="O1301"/>
      <c r="P1301"/>
      <c r="Q1301"/>
      <c r="R1301"/>
      <c r="S1301"/>
      <c r="T1301"/>
      <c r="U1301"/>
    </row>
    <row r="1302" spans="10:21" x14ac:dyDescent="0.35">
      <c r="J1302"/>
      <c r="K1302"/>
      <c r="L1302"/>
      <c r="M1302"/>
      <c r="N1302"/>
      <c r="O1302"/>
      <c r="P1302"/>
      <c r="Q1302"/>
      <c r="R1302"/>
      <c r="S1302"/>
      <c r="T1302"/>
      <c r="U1302"/>
    </row>
    <row r="1303" spans="10:21" x14ac:dyDescent="0.35">
      <c r="J1303"/>
      <c r="K1303"/>
      <c r="L1303"/>
      <c r="M1303"/>
      <c r="N1303"/>
      <c r="O1303"/>
      <c r="P1303"/>
      <c r="Q1303"/>
      <c r="R1303"/>
      <c r="S1303"/>
      <c r="T1303"/>
      <c r="U1303"/>
    </row>
    <row r="1304" spans="10:21" x14ac:dyDescent="0.35">
      <c r="J1304"/>
      <c r="K1304"/>
      <c r="L1304"/>
      <c r="M1304"/>
      <c r="N1304"/>
      <c r="O1304"/>
      <c r="P1304"/>
      <c r="Q1304"/>
      <c r="R1304"/>
      <c r="S1304"/>
      <c r="T1304"/>
      <c r="U1304"/>
    </row>
    <row r="1305" spans="10:21" x14ac:dyDescent="0.35">
      <c r="J1305"/>
      <c r="K1305"/>
      <c r="L1305"/>
      <c r="M1305"/>
      <c r="N1305"/>
      <c r="O1305"/>
      <c r="P1305"/>
      <c r="Q1305"/>
      <c r="R1305"/>
      <c r="S1305"/>
      <c r="T1305"/>
      <c r="U1305"/>
    </row>
    <row r="1306" spans="10:21" x14ac:dyDescent="0.35">
      <c r="J1306"/>
      <c r="K1306"/>
      <c r="L1306"/>
      <c r="M1306"/>
      <c r="N1306"/>
      <c r="O1306"/>
      <c r="P1306"/>
      <c r="Q1306"/>
      <c r="R1306"/>
      <c r="S1306"/>
      <c r="T1306"/>
      <c r="U1306"/>
    </row>
    <row r="1307" spans="10:21" x14ac:dyDescent="0.35">
      <c r="J1307"/>
      <c r="K1307"/>
      <c r="L1307"/>
      <c r="M1307"/>
      <c r="N1307"/>
      <c r="O1307"/>
      <c r="P1307"/>
      <c r="Q1307"/>
      <c r="R1307"/>
      <c r="S1307"/>
      <c r="T1307"/>
      <c r="U1307"/>
    </row>
    <row r="1308" spans="10:21" x14ac:dyDescent="0.35">
      <c r="J1308"/>
      <c r="K1308"/>
      <c r="L1308"/>
      <c r="M1308"/>
      <c r="N1308"/>
      <c r="O1308"/>
      <c r="P1308"/>
      <c r="Q1308"/>
      <c r="R1308"/>
      <c r="S1308"/>
      <c r="T1308"/>
      <c r="U1308"/>
    </row>
    <row r="1309" spans="10:21" x14ac:dyDescent="0.35">
      <c r="J1309"/>
      <c r="K1309"/>
      <c r="L1309"/>
      <c r="M1309"/>
      <c r="N1309"/>
      <c r="O1309"/>
      <c r="P1309"/>
      <c r="Q1309"/>
      <c r="R1309"/>
      <c r="S1309"/>
      <c r="T1309"/>
      <c r="U1309"/>
    </row>
    <row r="1310" spans="10:21" x14ac:dyDescent="0.35">
      <c r="J1310"/>
      <c r="K1310"/>
      <c r="L1310"/>
      <c r="M1310"/>
      <c r="N1310"/>
      <c r="O1310"/>
      <c r="P1310"/>
      <c r="Q1310"/>
      <c r="R1310"/>
      <c r="S1310"/>
      <c r="T1310"/>
      <c r="U1310"/>
    </row>
    <row r="1311" spans="10:21" x14ac:dyDescent="0.35">
      <c r="J1311"/>
      <c r="K1311"/>
      <c r="L1311"/>
      <c r="M1311"/>
      <c r="N1311"/>
      <c r="O1311"/>
      <c r="P1311"/>
      <c r="Q1311"/>
      <c r="R1311"/>
      <c r="S1311"/>
      <c r="T1311"/>
      <c r="U1311"/>
    </row>
    <row r="1312" spans="10:21" x14ac:dyDescent="0.35">
      <c r="J1312"/>
      <c r="K1312"/>
      <c r="L1312"/>
      <c r="M1312"/>
      <c r="N1312"/>
      <c r="O1312"/>
      <c r="P1312"/>
      <c r="Q1312"/>
      <c r="R1312"/>
      <c r="S1312"/>
      <c r="T1312"/>
      <c r="U1312"/>
    </row>
    <row r="1313" spans="10:21" x14ac:dyDescent="0.35">
      <c r="J1313"/>
      <c r="K1313"/>
      <c r="L1313"/>
      <c r="M1313"/>
      <c r="N1313"/>
      <c r="O1313"/>
      <c r="P1313"/>
      <c r="Q1313"/>
      <c r="R1313"/>
      <c r="S1313"/>
      <c r="T1313"/>
      <c r="U1313"/>
    </row>
    <row r="1314" spans="10:21" x14ac:dyDescent="0.35">
      <c r="J1314"/>
      <c r="K1314"/>
      <c r="L1314"/>
      <c r="M1314"/>
      <c r="N1314"/>
      <c r="O1314"/>
      <c r="P1314"/>
      <c r="Q1314"/>
      <c r="R1314"/>
      <c r="S1314"/>
      <c r="T1314"/>
      <c r="U1314"/>
    </row>
    <row r="1315" spans="10:21" x14ac:dyDescent="0.35">
      <c r="J1315"/>
      <c r="K1315"/>
      <c r="L1315"/>
      <c r="M1315"/>
      <c r="N1315"/>
      <c r="O1315"/>
      <c r="P1315"/>
      <c r="Q1315"/>
      <c r="R1315"/>
      <c r="S1315"/>
      <c r="T1315"/>
      <c r="U1315"/>
    </row>
    <row r="1316" spans="10:21" x14ac:dyDescent="0.35">
      <c r="J1316"/>
      <c r="K1316"/>
      <c r="L1316"/>
      <c r="M1316"/>
      <c r="N1316"/>
      <c r="O1316"/>
      <c r="P1316"/>
      <c r="Q1316"/>
      <c r="R1316"/>
      <c r="S1316"/>
      <c r="T1316"/>
      <c r="U1316"/>
    </row>
    <row r="1317" spans="10:21" x14ac:dyDescent="0.35">
      <c r="J1317"/>
      <c r="K1317"/>
      <c r="L1317"/>
      <c r="M1317"/>
      <c r="N1317"/>
      <c r="O1317"/>
      <c r="P1317"/>
      <c r="Q1317"/>
      <c r="R1317"/>
      <c r="S1317"/>
      <c r="T1317"/>
      <c r="U1317"/>
    </row>
    <row r="1318" spans="10:21" x14ac:dyDescent="0.35">
      <c r="J1318"/>
      <c r="K1318"/>
      <c r="L1318"/>
      <c r="M1318"/>
      <c r="N1318"/>
      <c r="O1318"/>
      <c r="P1318"/>
      <c r="Q1318"/>
      <c r="R1318"/>
      <c r="S1318"/>
      <c r="T1318"/>
      <c r="U1318"/>
    </row>
    <row r="1319" spans="10:21" x14ac:dyDescent="0.35">
      <c r="J1319"/>
      <c r="K1319"/>
      <c r="L1319"/>
      <c r="M1319"/>
      <c r="N1319"/>
      <c r="O1319"/>
      <c r="P1319"/>
      <c r="Q1319"/>
      <c r="R1319"/>
      <c r="S1319"/>
      <c r="T1319"/>
      <c r="U1319"/>
    </row>
    <row r="1320" spans="10:21" x14ac:dyDescent="0.35">
      <c r="J1320"/>
      <c r="K1320"/>
      <c r="L1320"/>
      <c r="M1320"/>
      <c r="N1320"/>
      <c r="O1320"/>
      <c r="P1320"/>
      <c r="Q1320"/>
      <c r="R1320"/>
      <c r="S1320"/>
      <c r="T1320"/>
      <c r="U1320"/>
    </row>
    <row r="1321" spans="10:21" x14ac:dyDescent="0.35">
      <c r="J1321"/>
      <c r="K1321"/>
      <c r="L1321"/>
      <c r="M1321"/>
      <c r="N1321"/>
      <c r="O1321"/>
      <c r="P1321"/>
      <c r="Q1321"/>
      <c r="R1321"/>
      <c r="S1321"/>
      <c r="T1321"/>
      <c r="U1321"/>
    </row>
    <row r="1322" spans="10:21" x14ac:dyDescent="0.35">
      <c r="J1322"/>
      <c r="K1322"/>
      <c r="L1322"/>
      <c r="M1322"/>
      <c r="N1322"/>
      <c r="O1322"/>
      <c r="P1322"/>
      <c r="Q1322"/>
      <c r="R1322"/>
      <c r="S1322"/>
      <c r="T1322"/>
      <c r="U1322"/>
    </row>
    <row r="1323" spans="10:21" x14ac:dyDescent="0.35">
      <c r="J1323"/>
      <c r="K1323"/>
      <c r="L1323"/>
      <c r="M1323"/>
      <c r="N1323"/>
      <c r="O1323"/>
      <c r="P1323"/>
      <c r="Q1323"/>
      <c r="R1323"/>
      <c r="S1323"/>
      <c r="T1323"/>
      <c r="U1323"/>
    </row>
    <row r="1324" spans="10:21" x14ac:dyDescent="0.35">
      <c r="J1324"/>
      <c r="K1324"/>
      <c r="L1324"/>
      <c r="M1324"/>
      <c r="N1324"/>
      <c r="O1324"/>
      <c r="P1324"/>
      <c r="Q1324"/>
      <c r="R1324"/>
      <c r="S1324"/>
      <c r="T1324"/>
      <c r="U1324"/>
    </row>
    <row r="1325" spans="10:21" x14ac:dyDescent="0.35">
      <c r="J1325"/>
      <c r="K1325"/>
      <c r="L1325"/>
      <c r="M1325"/>
      <c r="N1325"/>
      <c r="O1325"/>
      <c r="P1325"/>
      <c r="Q1325"/>
      <c r="R1325"/>
      <c r="S1325"/>
      <c r="T1325"/>
      <c r="U1325"/>
    </row>
    <row r="1326" spans="10:21" x14ac:dyDescent="0.35">
      <c r="J1326"/>
      <c r="K1326"/>
      <c r="L1326"/>
      <c r="M1326"/>
      <c r="N1326"/>
      <c r="O1326"/>
      <c r="P1326"/>
      <c r="Q1326"/>
      <c r="R1326"/>
      <c r="S1326"/>
      <c r="T1326"/>
      <c r="U1326"/>
    </row>
    <row r="1327" spans="10:21" x14ac:dyDescent="0.35">
      <c r="J1327"/>
      <c r="K1327"/>
      <c r="L1327"/>
      <c r="M1327"/>
      <c r="N1327"/>
      <c r="O1327"/>
      <c r="P1327"/>
      <c r="Q1327"/>
      <c r="R1327"/>
      <c r="S1327"/>
      <c r="T1327"/>
      <c r="U1327"/>
    </row>
    <row r="1328" spans="10:21" x14ac:dyDescent="0.35">
      <c r="J1328"/>
      <c r="K1328"/>
      <c r="L1328"/>
      <c r="M1328"/>
      <c r="N1328"/>
      <c r="O1328"/>
      <c r="P1328"/>
      <c r="Q1328"/>
      <c r="R1328"/>
      <c r="S1328"/>
      <c r="T1328"/>
      <c r="U1328"/>
    </row>
    <row r="1329" spans="10:21" x14ac:dyDescent="0.35">
      <c r="J1329"/>
      <c r="K1329"/>
      <c r="L1329"/>
      <c r="M1329"/>
      <c r="N1329"/>
      <c r="O1329"/>
      <c r="P1329"/>
      <c r="Q1329"/>
      <c r="R1329"/>
      <c r="S1329"/>
      <c r="T1329"/>
      <c r="U1329"/>
    </row>
    <row r="1330" spans="10:21" x14ac:dyDescent="0.35">
      <c r="J1330"/>
      <c r="K1330"/>
      <c r="L1330"/>
      <c r="M1330"/>
      <c r="N1330"/>
      <c r="O1330"/>
      <c r="P1330"/>
      <c r="Q1330"/>
      <c r="R1330"/>
      <c r="S1330"/>
      <c r="T1330"/>
      <c r="U1330"/>
    </row>
    <row r="1331" spans="10:21" x14ac:dyDescent="0.35">
      <c r="J1331"/>
      <c r="K1331"/>
      <c r="L1331"/>
      <c r="M1331"/>
      <c r="N1331"/>
      <c r="O1331"/>
      <c r="P1331"/>
      <c r="Q1331"/>
      <c r="R1331"/>
      <c r="S1331"/>
      <c r="T1331"/>
      <c r="U1331"/>
    </row>
    <row r="1332" spans="10:21" x14ac:dyDescent="0.35">
      <c r="J1332"/>
      <c r="K1332"/>
      <c r="L1332"/>
      <c r="M1332"/>
      <c r="N1332"/>
      <c r="O1332"/>
      <c r="P1332"/>
      <c r="Q1332"/>
      <c r="R1332"/>
      <c r="S1332"/>
      <c r="T1332"/>
      <c r="U1332"/>
    </row>
    <row r="1333" spans="10:21" x14ac:dyDescent="0.35">
      <c r="J1333"/>
      <c r="K1333"/>
      <c r="L1333"/>
      <c r="M1333"/>
      <c r="N1333"/>
      <c r="O1333"/>
      <c r="P1333"/>
      <c r="Q1333"/>
      <c r="R1333"/>
      <c r="S1333"/>
      <c r="T1333"/>
      <c r="U1333"/>
    </row>
    <row r="1334" spans="10:21" x14ac:dyDescent="0.35">
      <c r="J1334"/>
      <c r="K1334"/>
      <c r="L1334"/>
      <c r="M1334"/>
      <c r="N1334"/>
      <c r="O1334"/>
      <c r="P1334"/>
      <c r="Q1334"/>
      <c r="R1334"/>
      <c r="S1334"/>
      <c r="T1334"/>
      <c r="U1334"/>
    </row>
    <row r="1335" spans="10:21" x14ac:dyDescent="0.35">
      <c r="J1335"/>
      <c r="K1335"/>
      <c r="L1335"/>
      <c r="M1335"/>
      <c r="N1335"/>
      <c r="O1335"/>
      <c r="P1335"/>
      <c r="Q1335"/>
      <c r="R1335"/>
      <c r="S1335"/>
      <c r="T1335"/>
      <c r="U1335"/>
    </row>
    <row r="1336" spans="10:21" x14ac:dyDescent="0.35">
      <c r="J1336"/>
      <c r="K1336"/>
      <c r="L1336"/>
      <c r="M1336"/>
      <c r="N1336"/>
      <c r="O1336"/>
      <c r="P1336"/>
      <c r="Q1336"/>
      <c r="R1336"/>
      <c r="S1336"/>
      <c r="T1336"/>
      <c r="U1336"/>
    </row>
    <row r="1337" spans="10:21" x14ac:dyDescent="0.35">
      <c r="J1337"/>
      <c r="K1337"/>
      <c r="L1337"/>
      <c r="M1337"/>
      <c r="N1337"/>
      <c r="O1337"/>
      <c r="P1337"/>
      <c r="Q1337"/>
      <c r="R1337"/>
      <c r="S1337"/>
      <c r="T1337"/>
      <c r="U1337"/>
    </row>
    <row r="1338" spans="10:21" x14ac:dyDescent="0.35">
      <c r="J1338"/>
      <c r="K1338"/>
      <c r="L1338"/>
      <c r="M1338"/>
      <c r="N1338"/>
      <c r="O1338"/>
      <c r="P1338"/>
      <c r="Q1338"/>
      <c r="R1338"/>
      <c r="S1338"/>
      <c r="T1338"/>
      <c r="U1338"/>
    </row>
    <row r="1339" spans="10:21" x14ac:dyDescent="0.35">
      <c r="J1339"/>
      <c r="K1339"/>
      <c r="L1339"/>
      <c r="M1339"/>
      <c r="N1339"/>
      <c r="O1339"/>
      <c r="P1339"/>
      <c r="Q1339"/>
      <c r="R1339"/>
      <c r="S1339"/>
      <c r="T1339"/>
      <c r="U1339"/>
    </row>
    <row r="1340" spans="10:21" x14ac:dyDescent="0.35">
      <c r="J1340"/>
      <c r="K1340"/>
      <c r="L1340"/>
      <c r="M1340"/>
      <c r="N1340"/>
      <c r="O1340"/>
      <c r="P1340"/>
      <c r="Q1340"/>
      <c r="R1340"/>
      <c r="S1340"/>
      <c r="T1340"/>
      <c r="U1340"/>
    </row>
    <row r="1341" spans="10:21" x14ac:dyDescent="0.35">
      <c r="J1341"/>
      <c r="K1341"/>
      <c r="L1341"/>
      <c r="M1341"/>
      <c r="N1341"/>
      <c r="O1341"/>
      <c r="P1341"/>
      <c r="Q1341"/>
      <c r="R1341"/>
      <c r="S1341"/>
      <c r="T1341"/>
      <c r="U1341"/>
    </row>
    <row r="1342" spans="10:21" x14ac:dyDescent="0.35">
      <c r="J1342"/>
      <c r="K1342"/>
      <c r="L1342"/>
      <c r="M1342"/>
      <c r="N1342"/>
      <c r="O1342"/>
      <c r="P1342"/>
      <c r="Q1342"/>
      <c r="R1342"/>
      <c r="S1342"/>
      <c r="T1342"/>
      <c r="U1342"/>
    </row>
    <row r="1343" spans="10:21" x14ac:dyDescent="0.35">
      <c r="J1343"/>
      <c r="K1343"/>
      <c r="L1343"/>
      <c r="M1343"/>
      <c r="N1343"/>
      <c r="O1343"/>
      <c r="P1343"/>
      <c r="Q1343"/>
      <c r="R1343"/>
      <c r="S1343"/>
      <c r="T1343"/>
      <c r="U1343"/>
    </row>
    <row r="1344" spans="10:21" x14ac:dyDescent="0.35">
      <c r="J1344"/>
      <c r="K1344"/>
      <c r="L1344"/>
      <c r="M1344"/>
      <c r="N1344"/>
      <c r="O1344"/>
      <c r="P1344"/>
      <c r="Q1344"/>
      <c r="R1344"/>
      <c r="S1344"/>
      <c r="T1344"/>
      <c r="U1344"/>
    </row>
    <row r="1345" spans="10:21" x14ac:dyDescent="0.35">
      <c r="J1345"/>
      <c r="K1345"/>
      <c r="L1345"/>
      <c r="M1345"/>
      <c r="N1345"/>
      <c r="O1345"/>
      <c r="P1345"/>
      <c r="Q1345"/>
      <c r="R1345"/>
      <c r="S1345"/>
      <c r="T1345"/>
      <c r="U1345"/>
    </row>
    <row r="1346" spans="10:21" x14ac:dyDescent="0.35">
      <c r="J1346"/>
      <c r="K1346"/>
      <c r="L1346"/>
      <c r="M1346"/>
      <c r="N1346"/>
      <c r="O1346"/>
      <c r="P1346"/>
      <c r="Q1346"/>
      <c r="R1346"/>
      <c r="S1346"/>
      <c r="T1346"/>
      <c r="U1346"/>
    </row>
    <row r="1347" spans="10:21" x14ac:dyDescent="0.35">
      <c r="J1347"/>
      <c r="K1347"/>
      <c r="L1347"/>
      <c r="M1347"/>
      <c r="N1347"/>
      <c r="O1347"/>
      <c r="P1347"/>
      <c r="Q1347"/>
      <c r="R1347"/>
      <c r="S1347"/>
      <c r="T1347"/>
      <c r="U1347"/>
    </row>
    <row r="1348" spans="10:21" x14ac:dyDescent="0.35">
      <c r="J1348"/>
      <c r="K1348"/>
      <c r="L1348"/>
      <c r="M1348"/>
      <c r="N1348"/>
      <c r="O1348"/>
      <c r="P1348"/>
      <c r="Q1348"/>
      <c r="R1348"/>
      <c r="S1348"/>
      <c r="T1348"/>
      <c r="U1348"/>
    </row>
    <row r="1349" spans="10:21" x14ac:dyDescent="0.35">
      <c r="J1349"/>
      <c r="K1349"/>
      <c r="L1349"/>
      <c r="M1349"/>
      <c r="N1349"/>
      <c r="O1349"/>
      <c r="P1349"/>
      <c r="Q1349"/>
      <c r="R1349"/>
      <c r="S1349"/>
      <c r="T1349"/>
      <c r="U1349"/>
    </row>
    <row r="1350" spans="10:21" x14ac:dyDescent="0.35">
      <c r="J1350"/>
      <c r="K1350"/>
      <c r="L1350"/>
      <c r="M1350"/>
      <c r="N1350"/>
      <c r="O1350"/>
      <c r="P1350"/>
      <c r="Q1350"/>
      <c r="R1350"/>
      <c r="S1350"/>
      <c r="T1350"/>
      <c r="U1350"/>
    </row>
    <row r="1351" spans="10:21" x14ac:dyDescent="0.35">
      <c r="J1351"/>
      <c r="K1351"/>
      <c r="L1351"/>
      <c r="M1351"/>
      <c r="N1351"/>
      <c r="O1351"/>
      <c r="P1351"/>
      <c r="Q1351"/>
      <c r="R1351"/>
      <c r="S1351"/>
      <c r="T1351"/>
      <c r="U1351"/>
    </row>
    <row r="1352" spans="10:21" x14ac:dyDescent="0.35">
      <c r="J1352"/>
      <c r="K1352"/>
      <c r="L1352"/>
      <c r="M1352"/>
      <c r="N1352"/>
      <c r="O1352"/>
      <c r="P1352"/>
      <c r="Q1352"/>
      <c r="R1352"/>
      <c r="S1352"/>
      <c r="T1352"/>
      <c r="U1352"/>
    </row>
    <row r="1353" spans="10:21" x14ac:dyDescent="0.35">
      <c r="J1353"/>
      <c r="K1353"/>
      <c r="L1353"/>
      <c r="M1353"/>
      <c r="N1353"/>
      <c r="O1353"/>
      <c r="P1353"/>
      <c r="Q1353"/>
      <c r="R1353"/>
      <c r="S1353"/>
      <c r="T1353"/>
      <c r="U1353"/>
    </row>
    <row r="1354" spans="10:21" x14ac:dyDescent="0.35">
      <c r="J1354"/>
      <c r="K1354"/>
      <c r="L1354"/>
      <c r="M1354"/>
      <c r="N1354"/>
      <c r="O1354"/>
      <c r="P1354"/>
      <c r="Q1354"/>
      <c r="R1354"/>
      <c r="S1354"/>
      <c r="T1354"/>
      <c r="U1354"/>
    </row>
    <row r="1355" spans="10:21" x14ac:dyDescent="0.35">
      <c r="J1355"/>
      <c r="K1355"/>
      <c r="L1355"/>
      <c r="M1355"/>
      <c r="N1355"/>
      <c r="O1355"/>
      <c r="P1355"/>
      <c r="Q1355"/>
      <c r="R1355"/>
      <c r="S1355"/>
      <c r="T1355"/>
      <c r="U1355"/>
    </row>
    <row r="1356" spans="10:21" x14ac:dyDescent="0.35">
      <c r="J1356"/>
      <c r="K1356"/>
      <c r="L1356"/>
      <c r="M1356"/>
      <c r="N1356"/>
      <c r="O1356"/>
      <c r="P1356"/>
      <c r="Q1356"/>
      <c r="R1356"/>
      <c r="S1356"/>
      <c r="T1356"/>
      <c r="U1356"/>
    </row>
    <row r="1357" spans="10:21" x14ac:dyDescent="0.35">
      <c r="J1357"/>
      <c r="K1357"/>
      <c r="L1357"/>
      <c r="M1357"/>
      <c r="N1357"/>
      <c r="O1357"/>
      <c r="P1357"/>
      <c r="Q1357"/>
      <c r="R1357"/>
      <c r="S1357"/>
      <c r="T1357"/>
      <c r="U1357"/>
    </row>
    <row r="1358" spans="10:21" x14ac:dyDescent="0.35">
      <c r="J1358"/>
      <c r="K1358"/>
      <c r="L1358"/>
      <c r="M1358"/>
      <c r="N1358"/>
      <c r="O1358"/>
      <c r="P1358"/>
      <c r="Q1358"/>
      <c r="R1358"/>
      <c r="S1358"/>
      <c r="T1358"/>
      <c r="U1358"/>
    </row>
    <row r="1359" spans="10:21" x14ac:dyDescent="0.35">
      <c r="J1359"/>
      <c r="K1359"/>
      <c r="L1359"/>
      <c r="M1359"/>
      <c r="N1359"/>
      <c r="O1359"/>
      <c r="P1359"/>
      <c r="Q1359"/>
      <c r="R1359"/>
      <c r="S1359"/>
      <c r="T1359"/>
      <c r="U1359"/>
    </row>
    <row r="1360" spans="10:21" x14ac:dyDescent="0.35">
      <c r="J1360"/>
      <c r="K1360"/>
      <c r="L1360"/>
      <c r="M1360"/>
      <c r="N1360"/>
      <c r="O1360"/>
      <c r="P1360"/>
      <c r="Q1360"/>
      <c r="R1360"/>
      <c r="S1360"/>
      <c r="T1360"/>
      <c r="U1360"/>
    </row>
    <row r="1361" spans="10:21" x14ac:dyDescent="0.35">
      <c r="J1361"/>
      <c r="K1361"/>
      <c r="L1361"/>
      <c r="M1361"/>
      <c r="N1361"/>
      <c r="O1361"/>
      <c r="P1361"/>
      <c r="Q1361"/>
      <c r="R1361"/>
      <c r="S1361"/>
      <c r="T1361"/>
      <c r="U1361"/>
    </row>
    <row r="1362" spans="10:21" x14ac:dyDescent="0.35">
      <c r="J1362"/>
      <c r="K1362"/>
      <c r="L1362"/>
      <c r="M1362"/>
      <c r="N1362"/>
      <c r="O1362"/>
      <c r="P1362"/>
      <c r="Q1362"/>
      <c r="R1362"/>
      <c r="S1362"/>
      <c r="T1362"/>
      <c r="U1362"/>
    </row>
    <row r="1363" spans="10:21" x14ac:dyDescent="0.35">
      <c r="J1363"/>
      <c r="K1363"/>
      <c r="L1363"/>
      <c r="M1363"/>
      <c r="N1363"/>
      <c r="O1363"/>
      <c r="P1363"/>
      <c r="Q1363"/>
      <c r="R1363"/>
      <c r="S1363"/>
      <c r="T1363"/>
      <c r="U1363"/>
    </row>
    <row r="1364" spans="10:21" x14ac:dyDescent="0.35">
      <c r="J1364"/>
      <c r="K1364"/>
      <c r="L1364"/>
      <c r="M1364"/>
      <c r="N1364"/>
      <c r="O1364"/>
      <c r="P1364"/>
      <c r="Q1364"/>
      <c r="R1364"/>
      <c r="S1364"/>
      <c r="T1364"/>
      <c r="U1364"/>
    </row>
    <row r="1365" spans="10:21" x14ac:dyDescent="0.35">
      <c r="J1365"/>
      <c r="K1365"/>
      <c r="L1365"/>
      <c r="M1365"/>
      <c r="N1365"/>
      <c r="O1365"/>
      <c r="P1365"/>
      <c r="Q1365"/>
      <c r="R1365"/>
      <c r="S1365"/>
      <c r="T1365"/>
      <c r="U1365"/>
    </row>
    <row r="1366" spans="10:21" x14ac:dyDescent="0.35">
      <c r="J1366"/>
      <c r="K1366"/>
      <c r="L1366"/>
      <c r="M1366"/>
      <c r="N1366"/>
      <c r="O1366"/>
      <c r="P1366"/>
      <c r="Q1366"/>
      <c r="R1366"/>
      <c r="S1366"/>
      <c r="T1366"/>
      <c r="U1366"/>
    </row>
    <row r="1367" spans="10:21" x14ac:dyDescent="0.35">
      <c r="J1367"/>
      <c r="K1367"/>
      <c r="L1367"/>
      <c r="M1367"/>
      <c r="N1367"/>
      <c r="O1367"/>
      <c r="P1367"/>
      <c r="Q1367"/>
      <c r="R1367"/>
      <c r="S1367"/>
      <c r="T1367"/>
      <c r="U1367"/>
    </row>
    <row r="1368" spans="10:21" x14ac:dyDescent="0.35">
      <c r="J1368"/>
      <c r="K1368"/>
      <c r="L1368"/>
      <c r="M1368"/>
      <c r="N1368"/>
      <c r="O1368"/>
      <c r="P1368"/>
      <c r="Q1368"/>
      <c r="R1368"/>
      <c r="S1368"/>
      <c r="T1368"/>
      <c r="U1368"/>
    </row>
    <row r="1369" spans="10:21" x14ac:dyDescent="0.35">
      <c r="J1369"/>
      <c r="K1369"/>
      <c r="L1369"/>
      <c r="M1369"/>
      <c r="N1369"/>
      <c r="O1369"/>
      <c r="P1369"/>
      <c r="Q1369"/>
      <c r="R1369"/>
      <c r="S1369"/>
      <c r="T1369"/>
      <c r="U1369"/>
    </row>
    <row r="1370" spans="10:21" x14ac:dyDescent="0.35">
      <c r="J1370"/>
      <c r="K1370"/>
      <c r="L1370"/>
      <c r="M1370"/>
      <c r="N1370"/>
      <c r="O1370"/>
      <c r="P1370"/>
      <c r="Q1370"/>
      <c r="R1370"/>
      <c r="S1370"/>
      <c r="T1370"/>
      <c r="U1370"/>
    </row>
    <row r="1371" spans="10:21" x14ac:dyDescent="0.35">
      <c r="J1371"/>
      <c r="K1371"/>
      <c r="L1371"/>
      <c r="M1371"/>
      <c r="N1371"/>
      <c r="O1371"/>
      <c r="P1371"/>
      <c r="Q1371"/>
      <c r="R1371"/>
      <c r="S1371"/>
      <c r="T1371"/>
      <c r="U1371"/>
    </row>
    <row r="1372" spans="10:21" x14ac:dyDescent="0.35">
      <c r="J1372"/>
      <c r="K1372"/>
      <c r="L1372"/>
      <c r="M1372"/>
      <c r="N1372"/>
      <c r="O1372"/>
      <c r="P1372"/>
      <c r="Q1372"/>
      <c r="R1372"/>
      <c r="S1372"/>
      <c r="T1372"/>
      <c r="U1372"/>
    </row>
    <row r="1373" spans="10:21" x14ac:dyDescent="0.35">
      <c r="J1373"/>
      <c r="K1373"/>
      <c r="L1373"/>
      <c r="M1373"/>
      <c r="N1373"/>
      <c r="O1373"/>
      <c r="P1373"/>
      <c r="Q1373"/>
      <c r="R1373"/>
      <c r="S1373"/>
      <c r="T1373"/>
      <c r="U1373"/>
    </row>
    <row r="1374" spans="10:21" x14ac:dyDescent="0.35">
      <c r="J1374"/>
      <c r="K1374"/>
      <c r="L1374"/>
      <c r="M1374"/>
      <c r="N1374"/>
      <c r="O1374"/>
      <c r="P1374"/>
      <c r="Q1374"/>
      <c r="R1374"/>
      <c r="S1374"/>
      <c r="T1374"/>
      <c r="U1374"/>
    </row>
    <row r="1375" spans="10:21" x14ac:dyDescent="0.35">
      <c r="J1375"/>
      <c r="K1375"/>
      <c r="L1375"/>
      <c r="M1375"/>
      <c r="N1375"/>
      <c r="O1375"/>
      <c r="P1375"/>
      <c r="Q1375"/>
      <c r="R1375"/>
      <c r="S1375"/>
      <c r="T1375"/>
      <c r="U1375"/>
    </row>
    <row r="1376" spans="10:21" x14ac:dyDescent="0.35">
      <c r="J1376"/>
      <c r="K1376"/>
      <c r="L1376"/>
      <c r="M1376"/>
      <c r="N1376"/>
      <c r="O1376"/>
      <c r="P1376"/>
      <c r="Q1376"/>
      <c r="R1376"/>
      <c r="S1376"/>
      <c r="T1376"/>
      <c r="U1376"/>
    </row>
    <row r="1377" spans="10:21" x14ac:dyDescent="0.35">
      <c r="J1377"/>
      <c r="K1377"/>
      <c r="L1377"/>
      <c r="M1377"/>
      <c r="N1377"/>
      <c r="O1377"/>
      <c r="P1377"/>
      <c r="Q1377"/>
      <c r="R1377"/>
      <c r="S1377"/>
      <c r="T1377"/>
      <c r="U1377"/>
    </row>
    <row r="1378" spans="10:21" x14ac:dyDescent="0.35">
      <c r="J1378"/>
      <c r="K1378"/>
      <c r="L1378"/>
      <c r="M1378"/>
      <c r="N1378"/>
      <c r="O1378"/>
      <c r="P1378"/>
      <c r="Q1378"/>
      <c r="R1378"/>
      <c r="S1378"/>
      <c r="T1378"/>
      <c r="U1378"/>
    </row>
    <row r="1379" spans="10:21" x14ac:dyDescent="0.35">
      <c r="J1379"/>
      <c r="K1379"/>
      <c r="L1379"/>
      <c r="M1379"/>
      <c r="N1379"/>
      <c r="O1379"/>
      <c r="P1379"/>
      <c r="Q1379"/>
      <c r="R1379"/>
      <c r="S1379"/>
      <c r="T1379"/>
      <c r="U1379"/>
    </row>
    <row r="1380" spans="10:21" x14ac:dyDescent="0.35">
      <c r="J1380"/>
      <c r="K1380"/>
      <c r="L1380"/>
      <c r="M1380"/>
      <c r="N1380"/>
      <c r="O1380"/>
      <c r="P1380"/>
      <c r="Q1380"/>
      <c r="R1380"/>
      <c r="S1380"/>
      <c r="T1380"/>
      <c r="U1380"/>
    </row>
    <row r="1381" spans="10:21" x14ac:dyDescent="0.35">
      <c r="J1381"/>
      <c r="K1381"/>
      <c r="L1381"/>
      <c r="M1381"/>
      <c r="N1381"/>
      <c r="O1381"/>
      <c r="P1381"/>
      <c r="Q1381"/>
      <c r="R1381"/>
      <c r="S1381"/>
      <c r="T1381"/>
      <c r="U1381"/>
    </row>
    <row r="1382" spans="10:21" x14ac:dyDescent="0.35">
      <c r="J1382"/>
      <c r="K1382"/>
      <c r="L1382"/>
      <c r="M1382"/>
      <c r="N1382"/>
      <c r="O1382"/>
      <c r="P1382"/>
      <c r="Q1382"/>
      <c r="R1382"/>
      <c r="S1382"/>
      <c r="T1382"/>
      <c r="U1382"/>
    </row>
    <row r="1383" spans="10:21" x14ac:dyDescent="0.35">
      <c r="J1383"/>
      <c r="K1383"/>
      <c r="L1383"/>
      <c r="M1383"/>
      <c r="N1383"/>
      <c r="O1383"/>
      <c r="P1383"/>
      <c r="Q1383"/>
      <c r="R1383"/>
      <c r="S1383"/>
      <c r="T1383"/>
      <c r="U1383"/>
    </row>
    <row r="1384" spans="10:21" x14ac:dyDescent="0.35">
      <c r="J1384"/>
      <c r="K1384"/>
      <c r="L1384"/>
      <c r="M1384"/>
      <c r="N1384"/>
      <c r="O1384"/>
      <c r="P1384"/>
      <c r="Q1384"/>
      <c r="R1384"/>
      <c r="S1384"/>
      <c r="T1384"/>
      <c r="U1384"/>
    </row>
    <row r="1385" spans="10:21" x14ac:dyDescent="0.35">
      <c r="J1385"/>
      <c r="K1385"/>
      <c r="L1385"/>
      <c r="M1385"/>
      <c r="N1385"/>
      <c r="O1385"/>
      <c r="P1385"/>
      <c r="Q1385"/>
      <c r="R1385"/>
      <c r="S1385"/>
      <c r="T1385"/>
      <c r="U1385"/>
    </row>
    <row r="1386" spans="10:21" x14ac:dyDescent="0.35">
      <c r="J1386"/>
      <c r="K1386"/>
      <c r="L1386"/>
      <c r="M1386"/>
      <c r="N1386"/>
      <c r="O1386"/>
      <c r="P1386"/>
      <c r="Q1386"/>
      <c r="R1386"/>
      <c r="S1386"/>
      <c r="T1386"/>
      <c r="U1386"/>
    </row>
    <row r="1387" spans="10:21" x14ac:dyDescent="0.35">
      <c r="J1387"/>
      <c r="K1387"/>
      <c r="L1387"/>
      <c r="M1387"/>
      <c r="N1387"/>
      <c r="O1387"/>
      <c r="P1387"/>
      <c r="Q1387"/>
      <c r="R1387"/>
      <c r="S1387"/>
      <c r="T1387"/>
      <c r="U1387"/>
    </row>
    <row r="1388" spans="10:21" x14ac:dyDescent="0.35">
      <c r="J1388"/>
      <c r="K1388"/>
      <c r="L1388"/>
      <c r="M1388"/>
      <c r="N1388"/>
      <c r="O1388"/>
      <c r="P1388"/>
      <c r="Q1388"/>
      <c r="R1388"/>
      <c r="S1388"/>
      <c r="T1388"/>
      <c r="U1388"/>
    </row>
    <row r="1389" spans="10:21" x14ac:dyDescent="0.35">
      <c r="J1389"/>
      <c r="K1389"/>
      <c r="L1389"/>
      <c r="M1389"/>
      <c r="N1389"/>
      <c r="O1389"/>
      <c r="P1389"/>
      <c r="Q1389"/>
      <c r="R1389"/>
      <c r="S1389"/>
      <c r="T1389"/>
      <c r="U1389"/>
    </row>
    <row r="1390" spans="10:21" x14ac:dyDescent="0.35">
      <c r="J1390"/>
      <c r="K1390"/>
      <c r="L1390"/>
      <c r="M1390"/>
      <c r="N1390"/>
      <c r="O1390"/>
      <c r="P1390"/>
      <c r="Q1390"/>
      <c r="R1390"/>
      <c r="S1390"/>
      <c r="T1390"/>
      <c r="U1390"/>
    </row>
    <row r="1391" spans="10:21" x14ac:dyDescent="0.35">
      <c r="J1391"/>
      <c r="K1391"/>
      <c r="L1391"/>
      <c r="M1391"/>
      <c r="N1391"/>
      <c r="O1391"/>
      <c r="P1391"/>
      <c r="Q1391"/>
      <c r="R1391"/>
      <c r="S1391"/>
      <c r="T1391"/>
      <c r="U1391"/>
    </row>
    <row r="1392" spans="10:21" x14ac:dyDescent="0.35">
      <c r="J1392"/>
      <c r="K1392"/>
      <c r="L1392"/>
      <c r="M1392"/>
      <c r="N1392"/>
      <c r="O1392"/>
      <c r="P1392"/>
      <c r="Q1392"/>
      <c r="R1392"/>
      <c r="S1392"/>
      <c r="T1392"/>
      <c r="U1392"/>
    </row>
    <row r="1393" spans="10:21" x14ac:dyDescent="0.35">
      <c r="J1393"/>
      <c r="K1393"/>
      <c r="L1393"/>
      <c r="M1393"/>
      <c r="N1393"/>
      <c r="O1393"/>
      <c r="P1393"/>
      <c r="Q1393"/>
      <c r="R1393"/>
      <c r="S1393"/>
      <c r="T1393"/>
      <c r="U1393"/>
    </row>
    <row r="1394" spans="10:21" x14ac:dyDescent="0.35">
      <c r="J1394"/>
      <c r="K1394"/>
      <c r="L1394"/>
      <c r="M1394"/>
      <c r="N1394"/>
      <c r="O1394"/>
      <c r="P1394"/>
      <c r="Q1394"/>
      <c r="R1394"/>
      <c r="S1394"/>
      <c r="T1394"/>
      <c r="U1394"/>
    </row>
    <row r="1395" spans="10:21" x14ac:dyDescent="0.35">
      <c r="J1395"/>
      <c r="K1395"/>
      <c r="L1395"/>
      <c r="M1395"/>
      <c r="N1395"/>
      <c r="O1395"/>
      <c r="P1395"/>
      <c r="Q1395"/>
      <c r="R1395"/>
      <c r="S1395"/>
      <c r="T1395"/>
      <c r="U1395"/>
    </row>
    <row r="1396" spans="10:21" x14ac:dyDescent="0.35">
      <c r="J1396"/>
      <c r="K1396"/>
      <c r="L1396"/>
      <c r="M1396"/>
      <c r="N1396"/>
      <c r="O1396"/>
      <c r="P1396"/>
      <c r="Q1396"/>
      <c r="R1396"/>
      <c r="S1396"/>
      <c r="T1396"/>
      <c r="U1396"/>
    </row>
    <row r="1397" spans="10:21" x14ac:dyDescent="0.35">
      <c r="J1397"/>
      <c r="K1397"/>
      <c r="L1397"/>
      <c r="M1397"/>
      <c r="N1397"/>
      <c r="O1397"/>
      <c r="P1397"/>
      <c r="Q1397"/>
      <c r="R1397"/>
      <c r="S1397"/>
      <c r="T1397"/>
      <c r="U1397"/>
    </row>
    <row r="1398" spans="10:21" x14ac:dyDescent="0.35">
      <c r="J1398"/>
      <c r="K1398"/>
      <c r="L1398"/>
      <c r="M1398"/>
      <c r="N1398"/>
      <c r="O1398"/>
      <c r="P1398"/>
      <c r="Q1398"/>
      <c r="R1398"/>
      <c r="S1398"/>
      <c r="T1398"/>
      <c r="U1398"/>
    </row>
    <row r="1399" spans="10:21" x14ac:dyDescent="0.35">
      <c r="J1399"/>
      <c r="K1399"/>
      <c r="L1399"/>
      <c r="M1399"/>
      <c r="N1399"/>
      <c r="O1399"/>
      <c r="P1399"/>
      <c r="Q1399"/>
      <c r="R1399"/>
      <c r="S1399"/>
      <c r="T1399"/>
      <c r="U1399"/>
    </row>
    <row r="1400" spans="10:21" x14ac:dyDescent="0.35">
      <c r="J1400"/>
      <c r="K1400"/>
      <c r="L1400"/>
      <c r="M1400"/>
      <c r="N1400"/>
      <c r="O1400"/>
      <c r="P1400"/>
      <c r="Q1400"/>
      <c r="R1400"/>
      <c r="S1400"/>
      <c r="T1400"/>
      <c r="U1400"/>
    </row>
    <row r="1401" spans="10:21" x14ac:dyDescent="0.35">
      <c r="J1401"/>
      <c r="K1401"/>
      <c r="L1401"/>
      <c r="M1401"/>
      <c r="N1401"/>
      <c r="O1401"/>
      <c r="P1401"/>
      <c r="Q1401"/>
      <c r="R1401"/>
      <c r="S1401"/>
      <c r="T1401"/>
      <c r="U1401"/>
    </row>
    <row r="1402" spans="10:21" x14ac:dyDescent="0.35">
      <c r="J1402"/>
      <c r="K1402"/>
      <c r="L1402"/>
      <c r="M1402"/>
      <c r="N1402"/>
      <c r="O1402"/>
      <c r="P1402"/>
      <c r="Q1402"/>
      <c r="R1402"/>
      <c r="S1402"/>
      <c r="T1402"/>
      <c r="U1402"/>
    </row>
    <row r="1403" spans="10:21" x14ac:dyDescent="0.35">
      <c r="J1403"/>
      <c r="K1403"/>
      <c r="L1403"/>
      <c r="M1403"/>
      <c r="N1403"/>
      <c r="O1403"/>
      <c r="P1403"/>
      <c r="Q1403"/>
      <c r="R1403"/>
      <c r="S1403"/>
      <c r="T1403"/>
      <c r="U1403"/>
    </row>
    <row r="1404" spans="10:21" x14ac:dyDescent="0.35">
      <c r="J1404"/>
      <c r="K1404"/>
      <c r="L1404"/>
      <c r="M1404"/>
      <c r="N1404"/>
      <c r="O1404"/>
      <c r="P1404"/>
      <c r="Q1404"/>
      <c r="R1404"/>
      <c r="S1404"/>
      <c r="T1404"/>
      <c r="U1404"/>
    </row>
    <row r="1405" spans="10:21" x14ac:dyDescent="0.35">
      <c r="J1405"/>
      <c r="K1405"/>
      <c r="L1405"/>
      <c r="M1405"/>
      <c r="N1405"/>
      <c r="O1405"/>
      <c r="P1405"/>
      <c r="Q1405"/>
      <c r="R1405"/>
      <c r="S1405"/>
      <c r="T1405"/>
      <c r="U1405"/>
    </row>
    <row r="1406" spans="10:21" x14ac:dyDescent="0.35">
      <c r="J1406"/>
      <c r="K1406"/>
      <c r="L1406"/>
      <c r="M1406"/>
      <c r="N1406"/>
      <c r="O1406"/>
      <c r="P1406"/>
      <c r="Q1406"/>
      <c r="R1406"/>
      <c r="S1406"/>
      <c r="T1406"/>
      <c r="U1406"/>
    </row>
    <row r="1407" spans="10:21" x14ac:dyDescent="0.35">
      <c r="J1407"/>
      <c r="K1407"/>
      <c r="L1407"/>
      <c r="M1407"/>
      <c r="N1407"/>
      <c r="O1407"/>
      <c r="P1407"/>
      <c r="Q1407"/>
      <c r="R1407"/>
      <c r="S1407"/>
      <c r="T1407"/>
      <c r="U1407"/>
    </row>
    <row r="1408" spans="10:21" x14ac:dyDescent="0.35">
      <c r="J1408"/>
      <c r="K1408"/>
      <c r="L1408"/>
      <c r="M1408"/>
      <c r="N1408"/>
      <c r="O1408"/>
      <c r="P1408"/>
      <c r="Q1408"/>
      <c r="R1408"/>
      <c r="S1408"/>
      <c r="T1408"/>
      <c r="U1408"/>
    </row>
    <row r="1409" spans="10:21" x14ac:dyDescent="0.35">
      <c r="J1409"/>
      <c r="K1409"/>
      <c r="L1409"/>
      <c r="M1409"/>
      <c r="N1409"/>
      <c r="O1409"/>
      <c r="P1409"/>
      <c r="Q1409"/>
      <c r="R1409"/>
      <c r="S1409"/>
      <c r="T1409"/>
      <c r="U1409"/>
    </row>
    <row r="1410" spans="10:21" x14ac:dyDescent="0.35">
      <c r="J1410"/>
      <c r="K1410"/>
      <c r="L1410"/>
      <c r="M1410"/>
      <c r="N1410"/>
      <c r="O1410"/>
      <c r="P1410"/>
      <c r="Q1410"/>
      <c r="R1410"/>
      <c r="S1410"/>
      <c r="T1410"/>
      <c r="U1410"/>
    </row>
    <row r="1411" spans="10:21" x14ac:dyDescent="0.35">
      <c r="J1411"/>
      <c r="K1411"/>
      <c r="L1411"/>
      <c r="M1411"/>
      <c r="N1411"/>
      <c r="O1411"/>
      <c r="P1411"/>
      <c r="Q1411"/>
      <c r="R1411"/>
      <c r="S1411"/>
      <c r="T1411"/>
      <c r="U1411"/>
    </row>
    <row r="1412" spans="10:21" x14ac:dyDescent="0.35">
      <c r="J1412"/>
      <c r="K1412"/>
      <c r="L1412"/>
      <c r="M1412"/>
      <c r="N1412"/>
      <c r="O1412"/>
      <c r="P1412"/>
      <c r="Q1412"/>
      <c r="R1412"/>
      <c r="S1412"/>
      <c r="T1412"/>
      <c r="U1412"/>
    </row>
    <row r="1413" spans="10:21" x14ac:dyDescent="0.35">
      <c r="J1413"/>
      <c r="K1413"/>
      <c r="L1413"/>
      <c r="M1413"/>
      <c r="N1413"/>
      <c r="O1413"/>
      <c r="P1413"/>
      <c r="Q1413"/>
      <c r="R1413"/>
      <c r="S1413"/>
      <c r="T1413"/>
      <c r="U1413"/>
    </row>
    <row r="1414" spans="10:21" x14ac:dyDescent="0.35">
      <c r="J1414"/>
      <c r="K1414"/>
      <c r="L1414"/>
      <c r="M1414"/>
      <c r="N1414"/>
      <c r="O1414"/>
      <c r="P1414"/>
      <c r="Q1414"/>
      <c r="R1414"/>
      <c r="S1414"/>
      <c r="T1414"/>
      <c r="U1414"/>
    </row>
    <row r="1415" spans="10:21" x14ac:dyDescent="0.35">
      <c r="J1415"/>
      <c r="K1415"/>
      <c r="L1415"/>
      <c r="M1415"/>
      <c r="N1415"/>
      <c r="O1415"/>
      <c r="P1415"/>
      <c r="Q1415"/>
      <c r="R1415"/>
      <c r="S1415"/>
      <c r="T1415"/>
      <c r="U1415"/>
    </row>
    <row r="1416" spans="10:21" x14ac:dyDescent="0.35">
      <c r="J1416"/>
      <c r="K1416"/>
      <c r="L1416"/>
      <c r="M1416"/>
      <c r="N1416"/>
      <c r="O1416"/>
      <c r="P1416"/>
      <c r="Q1416"/>
      <c r="R1416"/>
      <c r="S1416"/>
      <c r="T1416"/>
      <c r="U1416"/>
    </row>
    <row r="1417" spans="10:21" x14ac:dyDescent="0.35">
      <c r="J1417"/>
      <c r="K1417"/>
      <c r="L1417"/>
      <c r="M1417"/>
      <c r="N1417"/>
      <c r="O1417"/>
      <c r="P1417"/>
      <c r="Q1417"/>
      <c r="R1417"/>
      <c r="S1417"/>
      <c r="T1417"/>
      <c r="U1417"/>
    </row>
    <row r="1418" spans="10:21" x14ac:dyDescent="0.35">
      <c r="J1418"/>
      <c r="K1418"/>
      <c r="L1418"/>
      <c r="M1418"/>
      <c r="N1418"/>
      <c r="O1418"/>
      <c r="P1418"/>
      <c r="Q1418"/>
      <c r="R1418"/>
      <c r="S1418"/>
      <c r="T1418"/>
      <c r="U1418"/>
    </row>
    <row r="1419" spans="10:21" x14ac:dyDescent="0.35">
      <c r="J1419"/>
      <c r="K1419"/>
      <c r="L1419"/>
      <c r="M1419"/>
      <c r="N1419"/>
      <c r="O1419"/>
      <c r="P1419"/>
      <c r="Q1419"/>
      <c r="R1419"/>
      <c r="S1419"/>
      <c r="T1419"/>
      <c r="U1419"/>
    </row>
    <row r="1420" spans="10:21" x14ac:dyDescent="0.35">
      <c r="J1420"/>
      <c r="K1420"/>
      <c r="L1420"/>
      <c r="M1420"/>
      <c r="N1420"/>
      <c r="O1420"/>
      <c r="P1420"/>
      <c r="Q1420"/>
      <c r="R1420"/>
      <c r="S1420"/>
      <c r="T1420"/>
      <c r="U1420"/>
    </row>
    <row r="1421" spans="10:21" x14ac:dyDescent="0.35">
      <c r="J1421"/>
      <c r="K1421"/>
      <c r="L1421"/>
      <c r="M1421"/>
      <c r="N1421"/>
      <c r="O1421"/>
      <c r="P1421"/>
      <c r="Q1421"/>
      <c r="R1421"/>
      <c r="S1421"/>
      <c r="T1421"/>
      <c r="U1421"/>
    </row>
    <row r="1422" spans="10:21" x14ac:dyDescent="0.35">
      <c r="J1422"/>
      <c r="K1422"/>
      <c r="L1422"/>
      <c r="M1422"/>
      <c r="N1422"/>
      <c r="O1422"/>
      <c r="P1422"/>
      <c r="Q1422"/>
      <c r="R1422"/>
      <c r="S1422"/>
      <c r="T1422"/>
      <c r="U1422"/>
    </row>
    <row r="1423" spans="10:21" x14ac:dyDescent="0.35">
      <c r="J1423"/>
      <c r="K1423"/>
      <c r="L1423"/>
      <c r="M1423"/>
      <c r="N1423"/>
      <c r="O1423"/>
      <c r="P1423"/>
      <c r="Q1423"/>
      <c r="R1423"/>
      <c r="S1423"/>
      <c r="T1423"/>
      <c r="U1423"/>
    </row>
    <row r="1424" spans="10:21" x14ac:dyDescent="0.35">
      <c r="J1424"/>
      <c r="K1424"/>
      <c r="L1424"/>
      <c r="M1424"/>
      <c r="N1424"/>
      <c r="O1424"/>
      <c r="P1424"/>
      <c r="Q1424"/>
      <c r="R1424"/>
      <c r="S1424"/>
      <c r="T1424"/>
      <c r="U1424"/>
    </row>
    <row r="1425" spans="10:21" x14ac:dyDescent="0.35">
      <c r="J1425"/>
      <c r="K1425"/>
      <c r="L1425"/>
      <c r="M1425"/>
      <c r="N1425"/>
      <c r="O1425"/>
      <c r="P1425"/>
      <c r="Q1425"/>
      <c r="R1425"/>
      <c r="S1425"/>
      <c r="T1425"/>
      <c r="U1425"/>
    </row>
    <row r="1426" spans="10:21" x14ac:dyDescent="0.35">
      <c r="J1426"/>
      <c r="K1426"/>
      <c r="L1426"/>
      <c r="M1426"/>
      <c r="N1426"/>
      <c r="O1426"/>
      <c r="P1426"/>
      <c r="Q1426"/>
      <c r="R1426"/>
      <c r="S1426"/>
      <c r="T1426"/>
      <c r="U1426"/>
    </row>
    <row r="1427" spans="10:21" x14ac:dyDescent="0.35">
      <c r="J1427"/>
      <c r="K1427"/>
      <c r="L1427"/>
      <c r="M1427"/>
      <c r="N1427"/>
      <c r="O1427"/>
      <c r="P1427"/>
      <c r="Q1427"/>
      <c r="R1427"/>
      <c r="S1427"/>
      <c r="T1427"/>
      <c r="U1427"/>
    </row>
    <row r="1428" spans="10:21" x14ac:dyDescent="0.35">
      <c r="J1428"/>
      <c r="K1428"/>
      <c r="L1428"/>
      <c r="M1428"/>
      <c r="N1428"/>
      <c r="O1428"/>
      <c r="P1428"/>
      <c r="Q1428"/>
      <c r="R1428"/>
      <c r="S1428"/>
      <c r="T1428"/>
      <c r="U1428"/>
    </row>
    <row r="1429" spans="10:21" x14ac:dyDescent="0.35">
      <c r="J1429"/>
      <c r="K1429"/>
      <c r="L1429"/>
      <c r="M1429"/>
      <c r="N1429"/>
      <c r="O1429"/>
      <c r="P1429"/>
      <c r="Q1429"/>
      <c r="R1429"/>
      <c r="S1429"/>
      <c r="T1429"/>
      <c r="U1429"/>
    </row>
    <row r="1430" spans="10:21" x14ac:dyDescent="0.35">
      <c r="J1430"/>
      <c r="K1430"/>
      <c r="L1430"/>
      <c r="M1430"/>
      <c r="N1430"/>
      <c r="O1430"/>
      <c r="P1430"/>
      <c r="Q1430"/>
      <c r="R1430"/>
      <c r="S1430"/>
      <c r="T1430"/>
      <c r="U1430"/>
    </row>
    <row r="1431" spans="10:21" x14ac:dyDescent="0.35">
      <c r="J1431"/>
      <c r="K1431"/>
      <c r="L1431"/>
      <c r="M1431"/>
      <c r="N1431"/>
      <c r="O1431"/>
      <c r="P1431"/>
      <c r="Q1431"/>
      <c r="R1431"/>
      <c r="S1431"/>
      <c r="T1431"/>
      <c r="U1431"/>
    </row>
    <row r="1432" spans="10:21" x14ac:dyDescent="0.35">
      <c r="J1432"/>
      <c r="K1432"/>
      <c r="L1432"/>
      <c r="M1432"/>
      <c r="N1432"/>
      <c r="O1432"/>
      <c r="P1432"/>
      <c r="Q1432"/>
      <c r="R1432"/>
      <c r="S1432"/>
      <c r="T1432"/>
      <c r="U1432"/>
    </row>
    <row r="1433" spans="10:21" x14ac:dyDescent="0.35">
      <c r="J1433"/>
      <c r="K1433"/>
      <c r="L1433"/>
      <c r="M1433"/>
      <c r="N1433"/>
      <c r="O1433"/>
      <c r="P1433"/>
      <c r="Q1433"/>
      <c r="R1433"/>
      <c r="S1433"/>
      <c r="T1433"/>
      <c r="U1433"/>
    </row>
    <row r="1434" spans="10:21" x14ac:dyDescent="0.35">
      <c r="J1434"/>
      <c r="K1434"/>
      <c r="L1434"/>
      <c r="M1434"/>
      <c r="N1434"/>
      <c r="O1434"/>
      <c r="P1434"/>
      <c r="Q1434"/>
      <c r="R1434"/>
      <c r="S1434"/>
      <c r="T1434"/>
      <c r="U1434"/>
    </row>
    <row r="1435" spans="10:21" x14ac:dyDescent="0.35">
      <c r="J1435"/>
      <c r="K1435"/>
      <c r="L1435"/>
      <c r="M1435"/>
      <c r="N1435"/>
      <c r="O1435"/>
      <c r="P1435"/>
      <c r="Q1435"/>
      <c r="R1435"/>
      <c r="S1435"/>
      <c r="T1435"/>
      <c r="U1435"/>
    </row>
    <row r="1436" spans="10:21" x14ac:dyDescent="0.35">
      <c r="J1436"/>
      <c r="K1436"/>
      <c r="L1436"/>
      <c r="M1436"/>
      <c r="N1436"/>
      <c r="O1436"/>
      <c r="P1436"/>
      <c r="Q1436"/>
      <c r="R1436"/>
      <c r="S1436"/>
      <c r="T1436"/>
      <c r="U1436"/>
    </row>
    <row r="1437" spans="10:21" x14ac:dyDescent="0.35">
      <c r="J1437"/>
      <c r="K1437"/>
      <c r="L1437"/>
      <c r="M1437"/>
      <c r="N1437"/>
      <c r="O1437"/>
      <c r="P1437"/>
      <c r="Q1437"/>
      <c r="R1437"/>
      <c r="S1437"/>
      <c r="T1437"/>
      <c r="U1437"/>
    </row>
    <row r="1438" spans="10:21" x14ac:dyDescent="0.35">
      <c r="J1438"/>
      <c r="K1438"/>
      <c r="L1438"/>
      <c r="M1438"/>
      <c r="N1438"/>
      <c r="O1438"/>
      <c r="P1438"/>
      <c r="Q1438"/>
      <c r="R1438"/>
      <c r="S1438"/>
      <c r="T1438"/>
      <c r="U1438"/>
    </row>
    <row r="1439" spans="10:21" x14ac:dyDescent="0.35">
      <c r="J1439"/>
      <c r="K1439"/>
      <c r="L1439"/>
      <c r="M1439"/>
      <c r="N1439"/>
      <c r="O1439"/>
      <c r="P1439"/>
      <c r="Q1439"/>
      <c r="R1439"/>
      <c r="S1439"/>
      <c r="T1439"/>
      <c r="U1439"/>
    </row>
    <row r="1440" spans="10:21" x14ac:dyDescent="0.35">
      <c r="J1440"/>
      <c r="K1440"/>
      <c r="L1440"/>
      <c r="M1440"/>
      <c r="N1440"/>
      <c r="O1440"/>
      <c r="P1440"/>
      <c r="Q1440"/>
      <c r="R1440"/>
      <c r="S1440"/>
      <c r="T1440"/>
      <c r="U1440"/>
    </row>
    <row r="1441" spans="10:21" x14ac:dyDescent="0.35">
      <c r="J1441"/>
      <c r="K1441"/>
      <c r="L1441"/>
      <c r="M1441"/>
      <c r="N1441"/>
      <c r="O1441"/>
      <c r="P1441"/>
      <c r="Q1441"/>
      <c r="R1441"/>
      <c r="S1441"/>
      <c r="T1441"/>
      <c r="U1441"/>
    </row>
    <row r="1442" spans="10:21" x14ac:dyDescent="0.35">
      <c r="J1442"/>
      <c r="K1442"/>
      <c r="L1442"/>
      <c r="M1442"/>
      <c r="N1442"/>
      <c r="O1442"/>
      <c r="P1442"/>
      <c r="Q1442"/>
      <c r="R1442"/>
      <c r="S1442"/>
      <c r="T1442"/>
      <c r="U1442"/>
    </row>
    <row r="1443" spans="10:21" x14ac:dyDescent="0.35">
      <c r="J1443"/>
      <c r="K1443"/>
      <c r="L1443"/>
      <c r="M1443"/>
      <c r="N1443"/>
      <c r="O1443"/>
      <c r="P1443"/>
      <c r="Q1443"/>
      <c r="R1443"/>
      <c r="S1443"/>
      <c r="T1443"/>
      <c r="U1443"/>
    </row>
    <row r="1444" spans="10:21" x14ac:dyDescent="0.35">
      <c r="J1444"/>
      <c r="K1444"/>
      <c r="L1444"/>
      <c r="M1444"/>
      <c r="N1444"/>
      <c r="O1444"/>
      <c r="P1444"/>
      <c r="Q1444"/>
      <c r="R1444"/>
      <c r="S1444"/>
      <c r="T1444"/>
      <c r="U1444"/>
    </row>
    <row r="1445" spans="10:21" x14ac:dyDescent="0.35">
      <c r="J1445"/>
      <c r="K1445"/>
      <c r="L1445"/>
      <c r="M1445"/>
      <c r="N1445"/>
      <c r="O1445"/>
      <c r="P1445"/>
      <c r="Q1445"/>
      <c r="R1445"/>
      <c r="S1445"/>
      <c r="T1445"/>
      <c r="U1445"/>
    </row>
    <row r="1446" spans="10:21" x14ac:dyDescent="0.35">
      <c r="J1446"/>
      <c r="K1446"/>
      <c r="L1446"/>
      <c r="M1446"/>
      <c r="N1446"/>
      <c r="O1446"/>
      <c r="P1446"/>
      <c r="Q1446"/>
      <c r="R1446"/>
      <c r="S1446"/>
      <c r="T1446"/>
      <c r="U1446"/>
    </row>
    <row r="1447" spans="10:21" x14ac:dyDescent="0.35">
      <c r="J1447"/>
      <c r="K1447"/>
      <c r="L1447"/>
      <c r="M1447"/>
      <c r="N1447"/>
      <c r="O1447"/>
      <c r="P1447"/>
      <c r="Q1447"/>
      <c r="R1447"/>
      <c r="S1447"/>
      <c r="T1447"/>
      <c r="U1447"/>
    </row>
    <row r="1448" spans="10:21" x14ac:dyDescent="0.35">
      <c r="J1448"/>
      <c r="K1448"/>
      <c r="L1448"/>
      <c r="M1448"/>
      <c r="N1448"/>
      <c r="O1448"/>
      <c r="P1448"/>
      <c r="Q1448"/>
      <c r="R1448"/>
      <c r="S1448"/>
      <c r="T1448"/>
      <c r="U1448"/>
    </row>
    <row r="1449" spans="10:21" x14ac:dyDescent="0.35">
      <c r="J1449"/>
      <c r="K1449"/>
      <c r="L1449"/>
      <c r="M1449"/>
      <c r="N1449"/>
      <c r="O1449"/>
      <c r="P1449"/>
      <c r="Q1449"/>
      <c r="R1449"/>
      <c r="S1449"/>
      <c r="T1449"/>
      <c r="U1449"/>
    </row>
    <row r="1450" spans="10:21" x14ac:dyDescent="0.35">
      <c r="J1450"/>
      <c r="K1450"/>
      <c r="L1450"/>
      <c r="M1450"/>
      <c r="N1450"/>
      <c r="O1450"/>
      <c r="P1450"/>
      <c r="Q1450"/>
      <c r="R1450"/>
      <c r="S1450"/>
      <c r="T1450"/>
      <c r="U1450"/>
    </row>
    <row r="1451" spans="10:21" x14ac:dyDescent="0.35">
      <c r="J1451"/>
      <c r="K1451"/>
      <c r="L1451"/>
      <c r="M1451"/>
      <c r="N1451"/>
      <c r="O1451"/>
      <c r="P1451"/>
      <c r="Q1451"/>
      <c r="R1451"/>
      <c r="S1451"/>
      <c r="T1451"/>
      <c r="U1451"/>
    </row>
    <row r="1452" spans="10:21" x14ac:dyDescent="0.35">
      <c r="J1452"/>
      <c r="K1452"/>
      <c r="L1452"/>
      <c r="M1452"/>
      <c r="N1452"/>
      <c r="O1452"/>
      <c r="P1452"/>
      <c r="Q1452"/>
      <c r="R1452"/>
      <c r="S1452"/>
      <c r="T1452"/>
      <c r="U1452"/>
    </row>
    <row r="1453" spans="10:21" x14ac:dyDescent="0.35">
      <c r="J1453"/>
      <c r="K1453"/>
      <c r="L1453"/>
      <c r="M1453"/>
      <c r="N1453"/>
      <c r="O1453"/>
      <c r="P1453"/>
      <c r="Q1453"/>
      <c r="R1453"/>
      <c r="S1453"/>
      <c r="T1453"/>
      <c r="U1453"/>
    </row>
    <row r="1454" spans="10:21" x14ac:dyDescent="0.35">
      <c r="J1454"/>
      <c r="K1454"/>
      <c r="L1454"/>
      <c r="M1454"/>
      <c r="N1454"/>
      <c r="O1454"/>
      <c r="P1454"/>
      <c r="Q1454"/>
      <c r="R1454"/>
      <c r="S1454"/>
      <c r="T1454"/>
      <c r="U1454"/>
    </row>
    <row r="1455" spans="10:21" x14ac:dyDescent="0.35">
      <c r="J1455"/>
      <c r="K1455"/>
      <c r="L1455"/>
      <c r="M1455"/>
      <c r="N1455"/>
      <c r="O1455"/>
      <c r="P1455"/>
      <c r="Q1455"/>
      <c r="R1455"/>
      <c r="S1455"/>
      <c r="T1455"/>
      <c r="U1455"/>
    </row>
    <row r="1456" spans="10:21" x14ac:dyDescent="0.35">
      <c r="J1456"/>
      <c r="K1456"/>
      <c r="L1456"/>
      <c r="M1456"/>
      <c r="N1456"/>
      <c r="O1456"/>
      <c r="P1456"/>
      <c r="Q1456"/>
      <c r="R1456"/>
      <c r="S1456"/>
      <c r="T1456"/>
      <c r="U1456"/>
    </row>
    <row r="1457" spans="10:21" x14ac:dyDescent="0.35">
      <c r="J1457"/>
      <c r="K1457"/>
      <c r="L1457"/>
      <c r="M1457"/>
      <c r="N1457"/>
      <c r="O1457"/>
      <c r="P1457"/>
      <c r="Q1457"/>
      <c r="R1457"/>
      <c r="S1457"/>
      <c r="T1457"/>
      <c r="U1457"/>
    </row>
    <row r="1458" spans="10:21" x14ac:dyDescent="0.35">
      <c r="J1458"/>
      <c r="K1458"/>
      <c r="L1458"/>
      <c r="M1458"/>
      <c r="N1458"/>
      <c r="O1458"/>
      <c r="P1458"/>
      <c r="Q1458"/>
      <c r="R1458"/>
      <c r="S1458"/>
      <c r="T1458"/>
      <c r="U1458"/>
    </row>
    <row r="1459" spans="10:21" x14ac:dyDescent="0.35">
      <c r="J1459"/>
      <c r="K1459"/>
      <c r="L1459"/>
      <c r="M1459"/>
      <c r="N1459"/>
      <c r="O1459"/>
      <c r="P1459"/>
      <c r="Q1459"/>
      <c r="R1459"/>
      <c r="S1459"/>
      <c r="T1459"/>
      <c r="U1459"/>
    </row>
    <row r="1460" spans="10:21" x14ac:dyDescent="0.35">
      <c r="J1460"/>
      <c r="K1460"/>
      <c r="L1460"/>
      <c r="M1460"/>
      <c r="N1460"/>
      <c r="O1460"/>
      <c r="P1460"/>
      <c r="Q1460"/>
      <c r="R1460"/>
      <c r="S1460"/>
      <c r="T1460"/>
      <c r="U1460"/>
    </row>
    <row r="1461" spans="10:21" x14ac:dyDescent="0.35">
      <c r="J1461"/>
      <c r="K1461"/>
      <c r="L1461"/>
      <c r="M1461"/>
      <c r="N1461"/>
      <c r="O1461"/>
      <c r="P1461"/>
      <c r="Q1461"/>
      <c r="R1461"/>
      <c r="S1461"/>
      <c r="T1461"/>
      <c r="U1461"/>
    </row>
    <row r="1462" spans="10:21" x14ac:dyDescent="0.35">
      <c r="J1462"/>
      <c r="K1462"/>
      <c r="L1462"/>
      <c r="M1462"/>
      <c r="N1462"/>
      <c r="O1462"/>
      <c r="P1462"/>
      <c r="Q1462"/>
      <c r="R1462"/>
      <c r="S1462"/>
      <c r="T1462"/>
      <c r="U1462"/>
    </row>
    <row r="1463" spans="10:21" x14ac:dyDescent="0.35">
      <c r="J1463"/>
      <c r="K1463"/>
      <c r="L1463"/>
      <c r="M1463"/>
      <c r="N1463"/>
      <c r="O1463"/>
      <c r="P1463"/>
      <c r="Q1463"/>
      <c r="R1463"/>
      <c r="S1463"/>
      <c r="T1463"/>
      <c r="U1463"/>
    </row>
    <row r="1464" spans="10:21" x14ac:dyDescent="0.35">
      <c r="J1464"/>
      <c r="K1464"/>
      <c r="L1464"/>
      <c r="M1464"/>
      <c r="N1464"/>
      <c r="O1464"/>
      <c r="P1464"/>
      <c r="Q1464"/>
      <c r="R1464"/>
      <c r="S1464"/>
      <c r="T1464"/>
      <c r="U1464"/>
    </row>
    <row r="1465" spans="10:21" x14ac:dyDescent="0.35">
      <c r="J1465"/>
      <c r="K1465"/>
      <c r="L1465"/>
      <c r="M1465"/>
      <c r="N1465"/>
      <c r="O1465"/>
      <c r="P1465"/>
      <c r="Q1465"/>
      <c r="R1465"/>
      <c r="S1465"/>
      <c r="T1465"/>
      <c r="U1465"/>
    </row>
    <row r="1466" spans="10:21" x14ac:dyDescent="0.35">
      <c r="J1466"/>
      <c r="K1466"/>
      <c r="L1466"/>
      <c r="M1466"/>
      <c r="N1466"/>
      <c r="O1466"/>
      <c r="P1466"/>
      <c r="Q1466"/>
      <c r="R1466"/>
      <c r="S1466"/>
      <c r="T1466"/>
      <c r="U1466"/>
    </row>
    <row r="1467" spans="10:21" x14ac:dyDescent="0.35">
      <c r="J1467"/>
      <c r="K1467"/>
      <c r="L1467"/>
      <c r="M1467"/>
      <c r="N1467"/>
      <c r="O1467"/>
      <c r="P1467"/>
      <c r="Q1467"/>
      <c r="R1467"/>
      <c r="S1467"/>
      <c r="T1467"/>
      <c r="U1467"/>
    </row>
    <row r="1468" spans="10:21" x14ac:dyDescent="0.35">
      <c r="J1468"/>
      <c r="K1468"/>
      <c r="L1468"/>
      <c r="M1468"/>
      <c r="N1468"/>
      <c r="O1468"/>
      <c r="P1468"/>
      <c r="Q1468"/>
      <c r="R1468"/>
      <c r="S1468"/>
      <c r="T1468"/>
      <c r="U1468"/>
    </row>
    <row r="1469" spans="10:21" x14ac:dyDescent="0.35">
      <c r="J1469"/>
      <c r="K1469"/>
      <c r="L1469"/>
      <c r="M1469"/>
      <c r="N1469"/>
      <c r="O1469"/>
      <c r="P1469"/>
      <c r="Q1469"/>
      <c r="R1469"/>
      <c r="S1469"/>
      <c r="T1469"/>
      <c r="U1469"/>
    </row>
    <row r="1470" spans="10:21" x14ac:dyDescent="0.35">
      <c r="J1470"/>
      <c r="K1470"/>
      <c r="L1470"/>
      <c r="M1470"/>
      <c r="N1470"/>
      <c r="O1470"/>
      <c r="P1470"/>
      <c r="Q1470"/>
      <c r="R1470"/>
      <c r="S1470"/>
      <c r="T1470"/>
      <c r="U1470"/>
    </row>
    <row r="1471" spans="10:21" x14ac:dyDescent="0.35">
      <c r="J1471"/>
      <c r="K1471"/>
      <c r="L1471"/>
      <c r="M1471"/>
      <c r="N1471"/>
      <c r="O1471"/>
      <c r="P1471"/>
      <c r="Q1471"/>
      <c r="R1471"/>
      <c r="S1471"/>
      <c r="T1471"/>
      <c r="U1471"/>
    </row>
    <row r="1472" spans="10:21" x14ac:dyDescent="0.35">
      <c r="J1472"/>
      <c r="K1472"/>
      <c r="L1472"/>
      <c r="M1472"/>
      <c r="N1472"/>
      <c r="O1472"/>
      <c r="P1472"/>
      <c r="Q1472"/>
      <c r="R1472"/>
      <c r="S1472"/>
      <c r="T1472"/>
      <c r="U1472"/>
    </row>
    <row r="1473" spans="10:21" x14ac:dyDescent="0.35">
      <c r="J1473"/>
      <c r="K1473"/>
      <c r="L1473"/>
      <c r="M1473"/>
      <c r="N1473"/>
      <c r="O1473"/>
      <c r="P1473"/>
      <c r="Q1473"/>
      <c r="R1473"/>
      <c r="S1473"/>
      <c r="T1473"/>
      <c r="U1473"/>
    </row>
    <row r="1474" spans="10:21" x14ac:dyDescent="0.35">
      <c r="J1474"/>
      <c r="K1474"/>
      <c r="L1474"/>
      <c r="M1474"/>
      <c r="N1474"/>
      <c r="O1474"/>
      <c r="P1474"/>
      <c r="Q1474"/>
      <c r="R1474"/>
      <c r="S1474"/>
      <c r="T1474"/>
      <c r="U1474"/>
    </row>
    <row r="1475" spans="10:21" x14ac:dyDescent="0.35">
      <c r="J1475"/>
      <c r="K1475"/>
      <c r="L1475"/>
      <c r="M1475"/>
      <c r="N1475"/>
      <c r="O1475"/>
      <c r="P1475"/>
      <c r="Q1475"/>
      <c r="R1475"/>
      <c r="S1475"/>
      <c r="T1475"/>
      <c r="U1475"/>
    </row>
    <row r="1476" spans="10:21" x14ac:dyDescent="0.35">
      <c r="J1476"/>
      <c r="K1476"/>
      <c r="L1476"/>
      <c r="M1476"/>
      <c r="N1476"/>
      <c r="O1476"/>
      <c r="P1476"/>
      <c r="Q1476"/>
      <c r="R1476"/>
      <c r="S1476"/>
      <c r="T1476"/>
      <c r="U1476"/>
    </row>
    <row r="1477" spans="10:21" x14ac:dyDescent="0.35">
      <c r="J1477"/>
      <c r="K1477"/>
      <c r="L1477"/>
      <c r="M1477"/>
      <c r="N1477"/>
      <c r="O1477"/>
      <c r="P1477"/>
      <c r="Q1477"/>
      <c r="R1477"/>
      <c r="S1477"/>
      <c r="T1477"/>
      <c r="U1477"/>
    </row>
    <row r="1478" spans="10:21" x14ac:dyDescent="0.35">
      <c r="J1478"/>
      <c r="K1478"/>
      <c r="L1478"/>
      <c r="M1478"/>
      <c r="N1478"/>
      <c r="O1478"/>
      <c r="P1478"/>
      <c r="Q1478"/>
      <c r="R1478"/>
      <c r="S1478"/>
      <c r="T1478"/>
      <c r="U1478"/>
    </row>
    <row r="1479" spans="10:21" x14ac:dyDescent="0.35">
      <c r="J1479"/>
      <c r="K1479"/>
      <c r="L1479"/>
      <c r="M1479"/>
      <c r="N1479"/>
      <c r="O1479"/>
      <c r="P1479"/>
      <c r="Q1479"/>
      <c r="R1479"/>
      <c r="S1479"/>
      <c r="T1479"/>
      <c r="U1479"/>
    </row>
    <row r="1480" spans="10:21" x14ac:dyDescent="0.35">
      <c r="J1480"/>
      <c r="K1480"/>
      <c r="L1480"/>
      <c r="M1480"/>
      <c r="N1480"/>
      <c r="O1480"/>
      <c r="P1480"/>
      <c r="Q1480"/>
      <c r="R1480"/>
      <c r="S1480"/>
      <c r="T1480"/>
      <c r="U1480"/>
    </row>
    <row r="1481" spans="10:21" x14ac:dyDescent="0.35">
      <c r="J1481"/>
      <c r="K1481"/>
      <c r="L1481"/>
      <c r="M1481"/>
      <c r="N1481"/>
      <c r="O1481"/>
      <c r="P1481"/>
      <c r="Q1481"/>
      <c r="R1481"/>
      <c r="S1481"/>
      <c r="T1481"/>
      <c r="U1481"/>
    </row>
    <row r="1482" spans="10:21" x14ac:dyDescent="0.35">
      <c r="J1482"/>
      <c r="K1482"/>
      <c r="L1482"/>
      <c r="M1482"/>
      <c r="N1482"/>
      <c r="O1482"/>
      <c r="P1482"/>
      <c r="Q1482"/>
      <c r="R1482"/>
      <c r="S1482"/>
      <c r="T1482"/>
      <c r="U1482"/>
    </row>
    <row r="1483" spans="10:21" x14ac:dyDescent="0.35">
      <c r="J1483"/>
      <c r="K1483"/>
      <c r="L1483"/>
      <c r="M1483"/>
      <c r="N1483"/>
      <c r="O1483"/>
      <c r="P1483"/>
      <c r="Q1483"/>
      <c r="R1483"/>
      <c r="S1483"/>
      <c r="T1483"/>
      <c r="U1483"/>
    </row>
    <row r="1484" spans="10:21" x14ac:dyDescent="0.35">
      <c r="J1484"/>
      <c r="K1484"/>
      <c r="L1484"/>
      <c r="M1484"/>
      <c r="N1484"/>
      <c r="O1484"/>
      <c r="P1484"/>
      <c r="Q1484"/>
      <c r="R1484"/>
      <c r="S1484"/>
      <c r="T1484"/>
      <c r="U1484"/>
    </row>
    <row r="1485" spans="10:21" x14ac:dyDescent="0.35">
      <c r="J1485"/>
      <c r="K1485"/>
      <c r="L1485"/>
      <c r="M1485"/>
      <c r="N1485"/>
      <c r="O1485"/>
      <c r="P1485"/>
      <c r="Q1485"/>
      <c r="R1485"/>
      <c r="S1485"/>
      <c r="T1485"/>
      <c r="U1485"/>
    </row>
    <row r="1486" spans="10:21" x14ac:dyDescent="0.35">
      <c r="J1486"/>
      <c r="K1486"/>
      <c r="L1486"/>
      <c r="M1486"/>
      <c r="N1486"/>
      <c r="O1486"/>
      <c r="P1486"/>
      <c r="Q1486"/>
      <c r="R1486"/>
      <c r="S1486"/>
      <c r="T1486"/>
      <c r="U1486"/>
    </row>
    <row r="1487" spans="10:21" x14ac:dyDescent="0.35">
      <c r="J1487"/>
      <c r="K1487"/>
      <c r="L1487"/>
      <c r="M1487"/>
      <c r="N1487"/>
      <c r="O1487"/>
      <c r="P1487"/>
      <c r="Q1487"/>
      <c r="R1487"/>
      <c r="S1487"/>
      <c r="T1487"/>
      <c r="U1487"/>
    </row>
    <row r="1488" spans="10:21" x14ac:dyDescent="0.35">
      <c r="J1488"/>
      <c r="K1488"/>
      <c r="L1488"/>
      <c r="M1488"/>
      <c r="N1488"/>
      <c r="O1488"/>
      <c r="P1488"/>
      <c r="Q1488"/>
      <c r="R1488"/>
      <c r="S1488"/>
      <c r="T1488"/>
      <c r="U1488"/>
    </row>
    <row r="1489" spans="10:21" x14ac:dyDescent="0.35">
      <c r="J1489"/>
      <c r="K1489"/>
      <c r="L1489"/>
      <c r="M1489"/>
      <c r="N1489"/>
      <c r="O1489"/>
      <c r="P1489"/>
      <c r="Q1489"/>
      <c r="R1489"/>
      <c r="S1489"/>
      <c r="T1489"/>
      <c r="U1489"/>
    </row>
    <row r="1490" spans="10:21" x14ac:dyDescent="0.35">
      <c r="J1490"/>
      <c r="K1490"/>
      <c r="L1490"/>
      <c r="M1490"/>
      <c r="N1490"/>
      <c r="O1490"/>
      <c r="P1490"/>
      <c r="Q1490"/>
      <c r="R1490"/>
      <c r="S1490"/>
      <c r="T1490"/>
      <c r="U1490"/>
    </row>
    <row r="1491" spans="10:21" x14ac:dyDescent="0.35">
      <c r="J1491"/>
      <c r="K1491"/>
      <c r="L1491"/>
      <c r="M1491"/>
      <c r="N1491"/>
      <c r="O1491"/>
      <c r="P1491"/>
      <c r="Q1491"/>
      <c r="R1491"/>
      <c r="S1491"/>
      <c r="T1491"/>
      <c r="U1491"/>
    </row>
    <row r="1492" spans="10:21" x14ac:dyDescent="0.35">
      <c r="J1492"/>
      <c r="K1492"/>
      <c r="L1492"/>
      <c r="M1492"/>
      <c r="N1492"/>
      <c r="O1492"/>
      <c r="P1492"/>
      <c r="Q1492"/>
      <c r="R1492"/>
      <c r="S1492"/>
      <c r="T1492"/>
      <c r="U1492"/>
    </row>
    <row r="1493" spans="10:21" x14ac:dyDescent="0.35">
      <c r="J1493"/>
      <c r="K1493"/>
      <c r="L1493"/>
      <c r="M1493"/>
      <c r="N1493"/>
      <c r="O1493"/>
      <c r="P1493"/>
      <c r="Q1493"/>
      <c r="R1493"/>
      <c r="S1493"/>
      <c r="T1493"/>
      <c r="U1493"/>
    </row>
    <row r="1494" spans="10:21" x14ac:dyDescent="0.35">
      <c r="J1494"/>
      <c r="K1494"/>
      <c r="L1494"/>
      <c r="M1494"/>
      <c r="N1494"/>
      <c r="O1494"/>
      <c r="P1494"/>
      <c r="Q1494"/>
      <c r="R1494"/>
      <c r="S1494"/>
      <c r="T1494"/>
      <c r="U1494"/>
    </row>
    <row r="1495" spans="10:21" x14ac:dyDescent="0.35">
      <c r="J1495"/>
      <c r="K1495"/>
      <c r="L1495"/>
      <c r="M1495"/>
      <c r="N1495"/>
      <c r="O1495"/>
      <c r="P1495"/>
      <c r="Q1495"/>
      <c r="R1495"/>
      <c r="S1495"/>
      <c r="T1495"/>
      <c r="U1495"/>
    </row>
    <row r="1496" spans="10:21" x14ac:dyDescent="0.35">
      <c r="J1496"/>
      <c r="K1496"/>
      <c r="L1496"/>
      <c r="M1496"/>
      <c r="N1496"/>
      <c r="O1496"/>
      <c r="P1496"/>
      <c r="Q1496"/>
      <c r="R1496"/>
      <c r="S1496"/>
      <c r="T1496"/>
      <c r="U1496"/>
    </row>
    <row r="1497" spans="10:21" x14ac:dyDescent="0.35">
      <c r="J1497"/>
      <c r="K1497"/>
      <c r="L1497"/>
      <c r="M1497"/>
      <c r="N1497"/>
      <c r="O1497"/>
      <c r="P1497"/>
      <c r="Q1497"/>
      <c r="R1497"/>
      <c r="S1497"/>
      <c r="T1497"/>
      <c r="U1497"/>
    </row>
    <row r="1498" spans="10:21" x14ac:dyDescent="0.35">
      <c r="J1498"/>
      <c r="K1498"/>
      <c r="L1498"/>
      <c r="M1498"/>
      <c r="N1498"/>
      <c r="O1498"/>
      <c r="P1498"/>
      <c r="Q1498"/>
      <c r="R1498"/>
      <c r="S1498"/>
      <c r="T1498"/>
      <c r="U1498"/>
    </row>
    <row r="1499" spans="10:21" x14ac:dyDescent="0.35">
      <c r="J1499"/>
      <c r="K1499"/>
      <c r="L1499"/>
      <c r="M1499"/>
      <c r="N1499"/>
      <c r="O1499"/>
      <c r="P1499"/>
      <c r="Q1499"/>
      <c r="R1499"/>
      <c r="S1499"/>
      <c r="T1499"/>
      <c r="U1499"/>
    </row>
    <row r="1500" spans="10:21" x14ac:dyDescent="0.35">
      <c r="J1500"/>
      <c r="K1500"/>
      <c r="L1500"/>
      <c r="M1500"/>
      <c r="N1500"/>
      <c r="O1500"/>
      <c r="P1500"/>
      <c r="Q1500"/>
      <c r="R1500"/>
      <c r="S1500"/>
      <c r="T1500"/>
      <c r="U1500"/>
    </row>
    <row r="1501" spans="10:21" x14ac:dyDescent="0.35">
      <c r="J1501"/>
      <c r="K1501"/>
      <c r="L1501"/>
      <c r="M1501"/>
      <c r="N1501"/>
      <c r="O1501"/>
      <c r="P1501"/>
      <c r="Q1501"/>
      <c r="R1501"/>
      <c r="S1501"/>
      <c r="T1501"/>
      <c r="U1501"/>
    </row>
    <row r="1502" spans="10:21" x14ac:dyDescent="0.35">
      <c r="J1502"/>
      <c r="K1502"/>
      <c r="L1502"/>
      <c r="M1502"/>
      <c r="N1502"/>
      <c r="O1502"/>
      <c r="P1502"/>
      <c r="Q1502"/>
      <c r="R1502"/>
      <c r="S1502"/>
      <c r="T1502"/>
      <c r="U1502"/>
    </row>
    <row r="1503" spans="10:21" x14ac:dyDescent="0.35">
      <c r="J1503"/>
      <c r="K1503"/>
      <c r="L1503"/>
      <c r="M1503"/>
      <c r="N1503"/>
      <c r="O1503"/>
      <c r="P1503"/>
      <c r="Q1503"/>
      <c r="R1503"/>
      <c r="S1503"/>
      <c r="T1503"/>
      <c r="U1503"/>
    </row>
    <row r="1504" spans="10:21" x14ac:dyDescent="0.35">
      <c r="J1504"/>
      <c r="K1504"/>
      <c r="L1504"/>
      <c r="M1504"/>
      <c r="N1504"/>
      <c r="O1504"/>
      <c r="P1504"/>
      <c r="Q1504"/>
      <c r="R1504"/>
      <c r="S1504"/>
      <c r="T1504"/>
      <c r="U1504"/>
    </row>
    <row r="1505" spans="10:21" x14ac:dyDescent="0.35">
      <c r="J1505"/>
      <c r="K1505"/>
      <c r="L1505"/>
      <c r="M1505"/>
      <c r="N1505"/>
      <c r="O1505"/>
      <c r="P1505"/>
      <c r="Q1505"/>
      <c r="R1505"/>
      <c r="S1505"/>
      <c r="T1505"/>
      <c r="U1505"/>
    </row>
    <row r="1506" spans="10:21" x14ac:dyDescent="0.35">
      <c r="J1506"/>
      <c r="K1506"/>
      <c r="L1506"/>
      <c r="M1506"/>
      <c r="N1506"/>
      <c r="O1506"/>
      <c r="P1506"/>
      <c r="Q1506"/>
      <c r="R1506"/>
      <c r="S1506"/>
      <c r="T1506"/>
      <c r="U1506"/>
    </row>
    <row r="1507" spans="10:21" x14ac:dyDescent="0.35">
      <c r="J1507"/>
      <c r="K1507"/>
      <c r="L1507"/>
      <c r="M1507"/>
      <c r="N1507"/>
      <c r="O1507"/>
      <c r="P1507"/>
      <c r="Q1507"/>
      <c r="R1507"/>
      <c r="S1507"/>
      <c r="T1507"/>
      <c r="U1507"/>
    </row>
    <row r="1508" spans="10:21" x14ac:dyDescent="0.35">
      <c r="J1508"/>
      <c r="K1508"/>
      <c r="L1508"/>
      <c r="M1508"/>
      <c r="N1508"/>
      <c r="O1508"/>
      <c r="P1508"/>
      <c r="Q1508"/>
      <c r="R1508"/>
      <c r="S1508"/>
      <c r="T1508"/>
      <c r="U1508"/>
    </row>
    <row r="1509" spans="10:21" x14ac:dyDescent="0.35">
      <c r="J1509"/>
      <c r="K1509"/>
      <c r="L1509"/>
      <c r="M1509"/>
      <c r="N1509"/>
      <c r="O1509"/>
      <c r="P1509"/>
      <c r="Q1509"/>
      <c r="R1509"/>
      <c r="S1509"/>
      <c r="T1509"/>
      <c r="U1509"/>
    </row>
    <row r="1510" spans="10:21" x14ac:dyDescent="0.35">
      <c r="J1510"/>
      <c r="K1510"/>
      <c r="L1510"/>
      <c r="M1510"/>
      <c r="N1510"/>
      <c r="O1510"/>
      <c r="P1510"/>
      <c r="Q1510"/>
      <c r="R1510"/>
      <c r="S1510"/>
      <c r="T1510"/>
      <c r="U1510"/>
    </row>
    <row r="1511" spans="10:21" x14ac:dyDescent="0.35">
      <c r="J1511"/>
      <c r="K1511"/>
      <c r="L1511"/>
      <c r="M1511"/>
      <c r="N1511"/>
      <c r="O1511"/>
      <c r="P1511"/>
      <c r="Q1511"/>
      <c r="R1511"/>
      <c r="S1511"/>
      <c r="T1511"/>
      <c r="U1511"/>
    </row>
    <row r="1512" spans="10:21" x14ac:dyDescent="0.35">
      <c r="J1512"/>
      <c r="K1512"/>
      <c r="L1512"/>
      <c r="M1512"/>
      <c r="N1512"/>
      <c r="O1512"/>
      <c r="P1512"/>
      <c r="Q1512"/>
      <c r="R1512"/>
      <c r="S1512"/>
      <c r="T1512"/>
      <c r="U1512"/>
    </row>
    <row r="1513" spans="10:21" x14ac:dyDescent="0.35">
      <c r="J1513"/>
      <c r="K1513"/>
      <c r="L1513"/>
      <c r="M1513"/>
      <c r="N1513"/>
      <c r="O1513"/>
      <c r="P1513"/>
      <c r="Q1513"/>
      <c r="R1513"/>
      <c r="S1513"/>
      <c r="T1513"/>
      <c r="U1513"/>
    </row>
    <row r="1514" spans="10:21" x14ac:dyDescent="0.35">
      <c r="J1514"/>
      <c r="K1514"/>
      <c r="L1514"/>
      <c r="M1514"/>
      <c r="N1514"/>
      <c r="O1514"/>
      <c r="P1514"/>
      <c r="Q1514"/>
      <c r="R1514"/>
      <c r="S1514"/>
      <c r="T1514"/>
      <c r="U1514"/>
    </row>
    <row r="1515" spans="10:21" x14ac:dyDescent="0.35">
      <c r="J1515"/>
      <c r="K1515"/>
      <c r="L1515"/>
      <c r="M1515"/>
      <c r="N1515"/>
      <c r="O1515"/>
      <c r="P1515"/>
      <c r="Q1515"/>
      <c r="R1515"/>
      <c r="S1515"/>
      <c r="T1515"/>
      <c r="U1515"/>
    </row>
    <row r="1516" spans="10:21" x14ac:dyDescent="0.35">
      <c r="J1516"/>
      <c r="K1516"/>
      <c r="L1516"/>
      <c r="M1516"/>
      <c r="N1516"/>
      <c r="O1516"/>
      <c r="P1516"/>
      <c r="Q1516"/>
      <c r="R1516"/>
      <c r="S1516"/>
      <c r="T1516"/>
      <c r="U1516"/>
    </row>
    <row r="1517" spans="10:21" x14ac:dyDescent="0.35">
      <c r="J1517"/>
      <c r="K1517"/>
      <c r="L1517"/>
      <c r="M1517"/>
      <c r="N1517"/>
      <c r="O1517"/>
      <c r="P1517"/>
      <c r="Q1517"/>
      <c r="R1517"/>
      <c r="S1517"/>
      <c r="T1517"/>
      <c r="U1517"/>
    </row>
    <row r="1518" spans="10:21" x14ac:dyDescent="0.35">
      <c r="J1518"/>
      <c r="K1518"/>
      <c r="L1518"/>
      <c r="M1518"/>
      <c r="N1518"/>
      <c r="O1518"/>
      <c r="P1518"/>
      <c r="Q1518"/>
      <c r="R1518"/>
      <c r="S1518"/>
      <c r="T1518"/>
      <c r="U1518"/>
    </row>
    <row r="1519" spans="10:21" x14ac:dyDescent="0.35">
      <c r="J1519"/>
      <c r="K1519"/>
      <c r="L1519"/>
      <c r="M1519"/>
      <c r="N1519"/>
      <c r="O1519"/>
      <c r="P1519"/>
      <c r="Q1519"/>
      <c r="R1519"/>
      <c r="S1519"/>
      <c r="T1519"/>
      <c r="U1519"/>
    </row>
    <row r="1520" spans="10:21" x14ac:dyDescent="0.35">
      <c r="J1520"/>
      <c r="K1520"/>
      <c r="L1520"/>
      <c r="M1520"/>
      <c r="N1520"/>
      <c r="O1520"/>
      <c r="P1520"/>
      <c r="Q1520"/>
      <c r="R1520"/>
      <c r="S1520"/>
      <c r="T1520"/>
      <c r="U1520"/>
    </row>
    <row r="1521" spans="10:21" x14ac:dyDescent="0.35">
      <c r="J1521"/>
      <c r="K1521"/>
      <c r="L1521"/>
      <c r="M1521"/>
      <c r="N1521"/>
      <c r="O1521"/>
      <c r="P1521"/>
      <c r="Q1521"/>
      <c r="R1521"/>
      <c r="S1521"/>
      <c r="T1521"/>
      <c r="U1521"/>
    </row>
    <row r="1522" spans="10:21" x14ac:dyDescent="0.35">
      <c r="J1522"/>
      <c r="K1522"/>
      <c r="L1522"/>
      <c r="M1522"/>
      <c r="N1522"/>
      <c r="O1522"/>
      <c r="P1522"/>
      <c r="Q1522"/>
      <c r="R1522"/>
      <c r="S1522"/>
      <c r="T1522"/>
      <c r="U1522"/>
    </row>
    <row r="1523" spans="10:21" x14ac:dyDescent="0.35">
      <c r="J1523"/>
      <c r="K1523"/>
      <c r="L1523"/>
      <c r="M1523"/>
      <c r="N1523"/>
      <c r="O1523"/>
      <c r="P1523"/>
      <c r="Q1523"/>
      <c r="R1523"/>
      <c r="S1523"/>
      <c r="T1523"/>
      <c r="U1523"/>
    </row>
    <row r="1524" spans="10:21" x14ac:dyDescent="0.35">
      <c r="J1524"/>
      <c r="K1524"/>
      <c r="L1524"/>
      <c r="M1524"/>
      <c r="N1524"/>
      <c r="O1524"/>
      <c r="P1524"/>
      <c r="Q1524"/>
      <c r="R1524"/>
      <c r="S1524"/>
      <c r="T1524"/>
      <c r="U1524"/>
    </row>
    <row r="1525" spans="10:21" x14ac:dyDescent="0.35">
      <c r="J1525"/>
      <c r="K1525"/>
      <c r="L1525"/>
      <c r="M1525"/>
      <c r="N1525"/>
      <c r="O1525"/>
      <c r="P1525"/>
      <c r="Q1525"/>
      <c r="R1525"/>
      <c r="S1525"/>
      <c r="T1525"/>
      <c r="U1525"/>
    </row>
    <row r="1526" spans="10:21" x14ac:dyDescent="0.35">
      <c r="J1526"/>
      <c r="K1526"/>
      <c r="L1526"/>
      <c r="M1526"/>
      <c r="N1526"/>
      <c r="O1526"/>
      <c r="P1526"/>
      <c r="Q1526"/>
      <c r="R1526"/>
      <c r="S1526"/>
      <c r="T1526"/>
      <c r="U1526"/>
    </row>
    <row r="1527" spans="10:21" x14ac:dyDescent="0.35">
      <c r="J1527"/>
      <c r="K1527"/>
      <c r="L1527"/>
      <c r="M1527"/>
      <c r="N1527"/>
      <c r="O1527"/>
      <c r="P1527"/>
      <c r="Q1527"/>
      <c r="R1527"/>
      <c r="S1527"/>
      <c r="T1527"/>
      <c r="U1527"/>
    </row>
    <row r="1528" spans="10:21" x14ac:dyDescent="0.35">
      <c r="J1528"/>
      <c r="K1528"/>
      <c r="L1528"/>
      <c r="M1528"/>
      <c r="N1528"/>
      <c r="O1528"/>
      <c r="P1528"/>
      <c r="Q1528"/>
      <c r="R1528"/>
      <c r="S1528"/>
      <c r="T1528"/>
      <c r="U1528"/>
    </row>
    <row r="1529" spans="10:21" x14ac:dyDescent="0.35">
      <c r="J1529"/>
      <c r="K1529"/>
      <c r="L1529"/>
      <c r="M1529"/>
      <c r="N1529"/>
      <c r="O1529"/>
      <c r="P1529"/>
      <c r="Q1529"/>
      <c r="R1529"/>
      <c r="S1529"/>
      <c r="T1529"/>
      <c r="U1529"/>
    </row>
    <row r="1530" spans="10:21" x14ac:dyDescent="0.35">
      <c r="J1530"/>
      <c r="K1530"/>
      <c r="L1530"/>
      <c r="M1530"/>
      <c r="N1530"/>
      <c r="O1530"/>
      <c r="P1530"/>
      <c r="Q1530"/>
      <c r="R1530"/>
      <c r="S1530"/>
      <c r="T1530"/>
      <c r="U1530"/>
    </row>
    <row r="1531" spans="10:21" x14ac:dyDescent="0.35">
      <c r="J1531"/>
      <c r="K1531"/>
      <c r="L1531"/>
      <c r="M1531"/>
      <c r="N1531"/>
      <c r="O1531"/>
      <c r="P1531"/>
      <c r="Q1531"/>
      <c r="R1531"/>
      <c r="S1531"/>
      <c r="T1531"/>
      <c r="U1531"/>
    </row>
    <row r="1532" spans="10:21" x14ac:dyDescent="0.35">
      <c r="J1532"/>
      <c r="K1532"/>
      <c r="L1532"/>
      <c r="M1532"/>
      <c r="N1532"/>
      <c r="O1532"/>
      <c r="P1532"/>
      <c r="Q1532"/>
      <c r="R1532"/>
      <c r="S1532"/>
      <c r="T1532"/>
      <c r="U1532"/>
    </row>
    <row r="1533" spans="10:21" x14ac:dyDescent="0.35">
      <c r="J1533"/>
      <c r="K1533"/>
      <c r="L1533"/>
      <c r="M1533"/>
      <c r="N1533"/>
      <c r="O1533"/>
      <c r="P1533"/>
      <c r="Q1533"/>
      <c r="R1533"/>
      <c r="S1533"/>
      <c r="T1533"/>
      <c r="U1533"/>
    </row>
    <row r="1534" spans="10:21" x14ac:dyDescent="0.35">
      <c r="J1534"/>
      <c r="K1534"/>
      <c r="L1534"/>
      <c r="M1534"/>
      <c r="N1534"/>
      <c r="O1534"/>
      <c r="P1534"/>
      <c r="Q1534"/>
      <c r="R1534"/>
      <c r="S1534"/>
      <c r="T1534"/>
      <c r="U1534"/>
    </row>
    <row r="1535" spans="10:21" x14ac:dyDescent="0.35">
      <c r="J1535"/>
      <c r="K1535"/>
      <c r="L1535"/>
      <c r="M1535"/>
      <c r="N1535"/>
      <c r="O1535"/>
      <c r="P1535"/>
      <c r="Q1535"/>
      <c r="R1535"/>
      <c r="S1535"/>
      <c r="T1535"/>
      <c r="U1535"/>
    </row>
    <row r="1536" spans="10:21" x14ac:dyDescent="0.35">
      <c r="J1536"/>
      <c r="K1536"/>
      <c r="L1536"/>
      <c r="M1536"/>
      <c r="N1536"/>
      <c r="O1536"/>
      <c r="P1536"/>
      <c r="Q1536"/>
      <c r="R1536"/>
      <c r="S1536"/>
      <c r="T1536"/>
      <c r="U1536"/>
    </row>
    <row r="1537" spans="10:21" x14ac:dyDescent="0.35">
      <c r="J1537"/>
      <c r="K1537"/>
      <c r="L1537"/>
      <c r="M1537"/>
      <c r="N1537"/>
      <c r="O1537"/>
      <c r="P1537"/>
      <c r="Q1537"/>
      <c r="R1537"/>
      <c r="S1537"/>
      <c r="T1537"/>
      <c r="U1537"/>
    </row>
    <row r="1538" spans="10:21" x14ac:dyDescent="0.35">
      <c r="J1538"/>
      <c r="K1538"/>
      <c r="L1538"/>
      <c r="M1538"/>
      <c r="N1538"/>
      <c r="O1538"/>
      <c r="P1538"/>
      <c r="Q1538"/>
      <c r="R1538"/>
      <c r="S1538"/>
      <c r="T1538"/>
      <c r="U1538"/>
    </row>
    <row r="1539" spans="10:21" x14ac:dyDescent="0.35">
      <c r="J1539"/>
      <c r="K1539"/>
      <c r="L1539"/>
      <c r="M1539"/>
      <c r="N1539"/>
      <c r="O1539"/>
      <c r="P1539"/>
      <c r="Q1539"/>
      <c r="R1539"/>
      <c r="S1539"/>
      <c r="T1539"/>
      <c r="U1539"/>
    </row>
    <row r="1540" spans="10:21" x14ac:dyDescent="0.35">
      <c r="J1540"/>
      <c r="K1540"/>
      <c r="L1540"/>
      <c r="M1540"/>
      <c r="N1540"/>
      <c r="O1540"/>
      <c r="P1540"/>
      <c r="Q1540"/>
      <c r="R1540"/>
      <c r="S1540"/>
      <c r="T1540"/>
      <c r="U1540"/>
    </row>
    <row r="1541" spans="10:21" x14ac:dyDescent="0.35">
      <c r="J1541"/>
      <c r="K1541"/>
      <c r="L1541"/>
      <c r="M1541"/>
      <c r="N1541"/>
      <c r="O1541"/>
      <c r="P1541"/>
      <c r="Q1541"/>
      <c r="R1541"/>
      <c r="S1541"/>
      <c r="T1541"/>
      <c r="U1541"/>
    </row>
    <row r="1542" spans="10:21" x14ac:dyDescent="0.35">
      <c r="J1542"/>
      <c r="K1542"/>
      <c r="L1542"/>
      <c r="M1542"/>
      <c r="N1542"/>
      <c r="O1542"/>
      <c r="P1542"/>
      <c r="Q1542"/>
      <c r="R1542"/>
      <c r="S1542"/>
      <c r="T1542"/>
      <c r="U1542"/>
    </row>
    <row r="1543" spans="10:21" x14ac:dyDescent="0.35">
      <c r="J1543"/>
      <c r="K1543"/>
      <c r="L1543"/>
      <c r="M1543"/>
      <c r="N1543"/>
      <c r="O1543"/>
      <c r="P1543"/>
      <c r="Q1543"/>
      <c r="R1543"/>
      <c r="S1543"/>
      <c r="T1543"/>
      <c r="U1543"/>
    </row>
    <row r="1544" spans="10:21" x14ac:dyDescent="0.35">
      <c r="J1544"/>
      <c r="K1544"/>
      <c r="L1544"/>
      <c r="M1544"/>
      <c r="N1544"/>
      <c r="O1544"/>
      <c r="P1544"/>
      <c r="Q1544"/>
      <c r="R1544"/>
      <c r="S1544"/>
      <c r="T1544"/>
      <c r="U1544"/>
    </row>
    <row r="1545" spans="10:21" x14ac:dyDescent="0.35">
      <c r="J1545"/>
      <c r="K1545"/>
      <c r="L1545"/>
      <c r="M1545"/>
      <c r="N1545"/>
      <c r="O1545"/>
      <c r="P1545"/>
      <c r="Q1545"/>
      <c r="R1545"/>
      <c r="S1545"/>
      <c r="T1545"/>
      <c r="U1545"/>
    </row>
    <row r="1546" spans="10:21" x14ac:dyDescent="0.35">
      <c r="J1546"/>
      <c r="K1546"/>
      <c r="L1546"/>
      <c r="M1546"/>
      <c r="N1546"/>
      <c r="O1546"/>
      <c r="P1546"/>
      <c r="Q1546"/>
      <c r="R1546"/>
      <c r="S1546"/>
      <c r="T1546"/>
      <c r="U1546"/>
    </row>
    <row r="1547" spans="10:21" x14ac:dyDescent="0.35">
      <c r="J1547"/>
      <c r="K1547"/>
      <c r="L1547"/>
      <c r="M1547"/>
      <c r="N1547"/>
      <c r="O1547"/>
      <c r="P1547"/>
      <c r="Q1547"/>
      <c r="R1547"/>
      <c r="S1547"/>
      <c r="T1547"/>
      <c r="U1547"/>
    </row>
    <row r="1548" spans="10:21" x14ac:dyDescent="0.35">
      <c r="J1548"/>
      <c r="K1548"/>
      <c r="L1548"/>
      <c r="M1548"/>
      <c r="N1548"/>
      <c r="O1548"/>
      <c r="P1548"/>
      <c r="Q1548"/>
      <c r="R1548"/>
      <c r="S1548"/>
      <c r="T1548"/>
      <c r="U1548"/>
    </row>
    <row r="1549" spans="10:21" x14ac:dyDescent="0.35">
      <c r="J1549"/>
      <c r="K1549"/>
      <c r="L1549"/>
      <c r="M1549"/>
      <c r="N1549"/>
      <c r="O1549"/>
      <c r="P1549"/>
      <c r="Q1549"/>
      <c r="R1549"/>
      <c r="S1549"/>
      <c r="T1549"/>
      <c r="U1549"/>
    </row>
    <row r="1550" spans="10:21" x14ac:dyDescent="0.35">
      <c r="J1550"/>
      <c r="K1550"/>
      <c r="L1550"/>
      <c r="M1550"/>
      <c r="N1550"/>
      <c r="O1550"/>
      <c r="P1550"/>
      <c r="Q1550"/>
      <c r="R1550"/>
      <c r="S1550"/>
      <c r="T1550"/>
      <c r="U1550"/>
    </row>
    <row r="1551" spans="10:21" x14ac:dyDescent="0.35">
      <c r="J1551"/>
      <c r="K1551"/>
      <c r="L1551"/>
      <c r="M1551"/>
      <c r="N1551"/>
      <c r="O1551"/>
      <c r="P1551"/>
      <c r="Q1551"/>
      <c r="R1551"/>
      <c r="S1551"/>
      <c r="T1551"/>
      <c r="U1551"/>
    </row>
    <row r="1552" spans="10:21" x14ac:dyDescent="0.35">
      <c r="J1552"/>
      <c r="K1552"/>
      <c r="L1552"/>
      <c r="M1552"/>
      <c r="N1552"/>
      <c r="O1552"/>
      <c r="P1552"/>
      <c r="Q1552"/>
      <c r="R1552"/>
      <c r="S1552"/>
      <c r="T1552"/>
      <c r="U1552"/>
    </row>
    <row r="1553" spans="10:21" x14ac:dyDescent="0.35">
      <c r="J1553"/>
      <c r="K1553"/>
      <c r="L1553"/>
      <c r="M1553"/>
      <c r="N1553"/>
      <c r="O1553"/>
      <c r="P1553"/>
      <c r="Q1553"/>
      <c r="R1553"/>
      <c r="S1553"/>
      <c r="T1553"/>
      <c r="U1553"/>
    </row>
    <row r="1554" spans="10:21" x14ac:dyDescent="0.35">
      <c r="J1554"/>
      <c r="K1554"/>
      <c r="L1554"/>
      <c r="M1554"/>
      <c r="N1554"/>
      <c r="O1554"/>
      <c r="P1554"/>
      <c r="Q1554"/>
      <c r="R1554"/>
      <c r="S1554"/>
      <c r="T1554"/>
      <c r="U1554"/>
    </row>
    <row r="1555" spans="10:21" x14ac:dyDescent="0.35">
      <c r="J1555"/>
      <c r="K1555"/>
      <c r="L1555"/>
      <c r="M1555"/>
      <c r="N1555"/>
      <c r="O1555"/>
      <c r="P1555"/>
      <c r="Q1555"/>
      <c r="R1555"/>
      <c r="S1555"/>
      <c r="T1555"/>
      <c r="U1555"/>
    </row>
    <row r="1556" spans="10:21" x14ac:dyDescent="0.35">
      <c r="J1556"/>
      <c r="K1556"/>
      <c r="L1556"/>
      <c r="M1556"/>
      <c r="N1556"/>
      <c r="O1556"/>
      <c r="P1556"/>
      <c r="Q1556"/>
      <c r="R1556"/>
      <c r="S1556"/>
      <c r="T1556"/>
      <c r="U1556"/>
    </row>
    <row r="1557" spans="10:21" x14ac:dyDescent="0.35">
      <c r="J1557"/>
      <c r="K1557"/>
      <c r="L1557"/>
      <c r="M1557"/>
      <c r="N1557"/>
      <c r="O1557"/>
      <c r="P1557"/>
      <c r="Q1557"/>
      <c r="R1557"/>
      <c r="S1557"/>
      <c r="T1557"/>
      <c r="U1557"/>
    </row>
    <row r="1558" spans="10:21" x14ac:dyDescent="0.35">
      <c r="J1558"/>
      <c r="K1558"/>
      <c r="L1558"/>
      <c r="M1558"/>
      <c r="N1558"/>
      <c r="O1558"/>
      <c r="P1558"/>
      <c r="Q1558"/>
      <c r="R1558"/>
      <c r="S1558"/>
      <c r="T1558"/>
      <c r="U1558"/>
    </row>
    <row r="1559" spans="10:21" x14ac:dyDescent="0.35">
      <c r="J1559"/>
      <c r="K1559"/>
      <c r="L1559"/>
      <c r="M1559"/>
      <c r="N1559"/>
      <c r="O1559"/>
      <c r="P1559"/>
      <c r="Q1559"/>
      <c r="R1559"/>
      <c r="S1559"/>
      <c r="T1559"/>
      <c r="U1559"/>
    </row>
    <row r="1560" spans="10:21" x14ac:dyDescent="0.35">
      <c r="J1560"/>
      <c r="K1560"/>
      <c r="L1560"/>
      <c r="M1560"/>
      <c r="N1560"/>
      <c r="O1560"/>
      <c r="P1560"/>
      <c r="Q1560"/>
      <c r="R1560"/>
      <c r="S1560"/>
      <c r="T1560"/>
      <c r="U1560"/>
    </row>
    <row r="1561" spans="10:21" x14ac:dyDescent="0.35">
      <c r="J1561"/>
      <c r="K1561"/>
      <c r="L1561"/>
      <c r="M1561"/>
      <c r="N1561"/>
      <c r="O1561"/>
      <c r="P1561"/>
      <c r="Q1561"/>
      <c r="R1561"/>
      <c r="S1561"/>
      <c r="T1561"/>
      <c r="U1561"/>
    </row>
    <row r="1562" spans="10:21" x14ac:dyDescent="0.35">
      <c r="J1562"/>
      <c r="K1562"/>
      <c r="L1562"/>
      <c r="M1562"/>
      <c r="N1562"/>
      <c r="O1562"/>
      <c r="P1562"/>
      <c r="Q1562"/>
      <c r="R1562"/>
      <c r="S1562"/>
      <c r="T1562"/>
      <c r="U1562"/>
    </row>
    <row r="1563" spans="10:21" x14ac:dyDescent="0.35">
      <c r="J1563"/>
      <c r="K1563"/>
      <c r="L1563"/>
      <c r="M1563"/>
      <c r="N1563"/>
      <c r="O1563"/>
      <c r="P1563"/>
      <c r="Q1563"/>
      <c r="R1563"/>
      <c r="S1563"/>
      <c r="T1563"/>
      <c r="U1563"/>
    </row>
    <row r="1564" spans="10:21" x14ac:dyDescent="0.35">
      <c r="J1564"/>
      <c r="K1564"/>
      <c r="L1564"/>
      <c r="M1564"/>
      <c r="N1564"/>
      <c r="O1564"/>
      <c r="P1564"/>
      <c r="Q1564"/>
      <c r="R1564"/>
      <c r="S1564"/>
      <c r="T1564"/>
      <c r="U1564"/>
    </row>
    <row r="1565" spans="10:21" x14ac:dyDescent="0.35">
      <c r="J1565"/>
      <c r="K1565"/>
      <c r="L1565"/>
      <c r="M1565"/>
      <c r="N1565"/>
      <c r="O1565"/>
      <c r="P1565"/>
      <c r="Q1565"/>
      <c r="R1565"/>
      <c r="S1565"/>
      <c r="T1565"/>
      <c r="U1565"/>
    </row>
    <row r="1566" spans="10:21" x14ac:dyDescent="0.35">
      <c r="J1566"/>
      <c r="K1566"/>
      <c r="L1566"/>
      <c r="M1566"/>
      <c r="N1566"/>
      <c r="O1566"/>
      <c r="P1566"/>
      <c r="Q1566"/>
      <c r="R1566"/>
      <c r="S1566"/>
      <c r="T1566"/>
      <c r="U1566"/>
    </row>
    <row r="1567" spans="10:21" x14ac:dyDescent="0.35">
      <c r="J1567"/>
      <c r="K1567"/>
      <c r="L1567"/>
      <c r="M1567"/>
      <c r="N1567"/>
      <c r="O1567"/>
      <c r="P1567"/>
      <c r="Q1567"/>
      <c r="R1567"/>
      <c r="S1567"/>
      <c r="T1567"/>
      <c r="U1567"/>
    </row>
    <row r="1568" spans="10:21" x14ac:dyDescent="0.35">
      <c r="J1568"/>
      <c r="K1568"/>
      <c r="L1568"/>
      <c r="M1568"/>
      <c r="N1568"/>
      <c r="O1568"/>
      <c r="P1568"/>
      <c r="Q1568"/>
      <c r="R1568"/>
      <c r="S1568"/>
      <c r="T1568"/>
      <c r="U1568"/>
    </row>
    <row r="1569" spans="10:21" x14ac:dyDescent="0.35">
      <c r="J1569"/>
      <c r="K1569"/>
      <c r="L1569"/>
      <c r="M1569"/>
      <c r="N1569"/>
      <c r="O1569"/>
      <c r="P1569"/>
      <c r="Q1569"/>
      <c r="R1569"/>
      <c r="S1569"/>
      <c r="T1569"/>
      <c r="U1569"/>
    </row>
    <row r="1570" spans="10:21" x14ac:dyDescent="0.35">
      <c r="J1570"/>
      <c r="K1570"/>
      <c r="L1570"/>
      <c r="M1570"/>
      <c r="N1570"/>
      <c r="O1570"/>
      <c r="P1570"/>
      <c r="Q1570"/>
      <c r="R1570"/>
      <c r="S1570"/>
      <c r="T1570"/>
      <c r="U1570"/>
    </row>
    <row r="1571" spans="10:21" x14ac:dyDescent="0.35">
      <c r="J1571"/>
      <c r="K1571"/>
      <c r="L1571"/>
      <c r="M1571"/>
      <c r="N1571"/>
      <c r="O1571"/>
      <c r="P1571"/>
      <c r="Q1571"/>
      <c r="R1571"/>
      <c r="S1571"/>
      <c r="T1571"/>
      <c r="U1571"/>
    </row>
    <row r="1572" spans="10:21" x14ac:dyDescent="0.35">
      <c r="J1572"/>
      <c r="K1572"/>
      <c r="L1572"/>
      <c r="M1572"/>
      <c r="N1572"/>
      <c r="O1572"/>
      <c r="P1572"/>
      <c r="Q1572"/>
      <c r="R1572"/>
      <c r="S1572"/>
      <c r="T1572"/>
      <c r="U1572"/>
    </row>
    <row r="1573" spans="10:21" x14ac:dyDescent="0.35">
      <c r="J1573"/>
      <c r="K1573"/>
      <c r="L1573"/>
      <c r="M1573"/>
      <c r="N1573"/>
      <c r="O1573"/>
      <c r="P1573"/>
      <c r="Q1573"/>
      <c r="R1573"/>
      <c r="S1573"/>
      <c r="T1573"/>
      <c r="U1573"/>
    </row>
    <row r="1574" spans="10:21" x14ac:dyDescent="0.35">
      <c r="J1574"/>
      <c r="K1574"/>
      <c r="L1574"/>
      <c r="M1574"/>
      <c r="N1574"/>
      <c r="O1574"/>
      <c r="P1574"/>
      <c r="Q1574"/>
      <c r="R1574"/>
      <c r="S1574"/>
      <c r="T1574"/>
      <c r="U1574"/>
    </row>
    <row r="1575" spans="10:21" x14ac:dyDescent="0.35">
      <c r="J1575"/>
      <c r="K1575"/>
      <c r="L1575"/>
      <c r="M1575"/>
      <c r="N1575"/>
      <c r="O1575"/>
      <c r="P1575"/>
      <c r="Q1575"/>
      <c r="R1575"/>
      <c r="S1575"/>
      <c r="T1575"/>
      <c r="U1575"/>
    </row>
    <row r="1576" spans="10:21" x14ac:dyDescent="0.35">
      <c r="J1576"/>
      <c r="K1576"/>
      <c r="L1576"/>
      <c r="M1576"/>
      <c r="N1576"/>
      <c r="O1576"/>
      <c r="P1576"/>
      <c r="Q1576"/>
      <c r="R1576"/>
      <c r="S1576"/>
      <c r="T1576"/>
      <c r="U1576"/>
    </row>
    <row r="1577" spans="10:21" x14ac:dyDescent="0.35">
      <c r="J1577"/>
      <c r="K1577"/>
      <c r="L1577"/>
      <c r="M1577"/>
      <c r="N1577"/>
      <c r="O1577"/>
      <c r="P1577"/>
      <c r="Q1577"/>
      <c r="R1577"/>
      <c r="S1577"/>
      <c r="T1577"/>
      <c r="U1577"/>
    </row>
    <row r="1578" spans="10:21" x14ac:dyDescent="0.35">
      <c r="J1578"/>
      <c r="K1578"/>
      <c r="L1578"/>
      <c r="M1578"/>
      <c r="N1578"/>
      <c r="O1578"/>
      <c r="P1578"/>
      <c r="Q1578"/>
      <c r="R1578"/>
      <c r="S1578"/>
      <c r="T1578"/>
      <c r="U1578"/>
    </row>
    <row r="1579" spans="10:21" x14ac:dyDescent="0.35">
      <c r="J1579"/>
      <c r="K1579"/>
      <c r="L1579"/>
      <c r="M1579"/>
      <c r="N1579"/>
      <c r="O1579"/>
      <c r="P1579"/>
      <c r="Q1579"/>
      <c r="R1579"/>
      <c r="S1579"/>
      <c r="T1579"/>
      <c r="U1579"/>
    </row>
    <row r="1580" spans="10:21" x14ac:dyDescent="0.35">
      <c r="J1580"/>
      <c r="K1580"/>
      <c r="L1580"/>
      <c r="M1580"/>
      <c r="N1580"/>
      <c r="O1580"/>
      <c r="P1580"/>
      <c r="Q1580"/>
      <c r="R1580"/>
      <c r="S1580"/>
      <c r="T1580"/>
      <c r="U1580"/>
    </row>
    <row r="1581" spans="10:21" x14ac:dyDescent="0.35">
      <c r="J1581"/>
      <c r="K1581"/>
      <c r="L1581"/>
      <c r="M1581"/>
      <c r="N1581"/>
      <c r="O1581"/>
      <c r="P1581"/>
      <c r="Q1581"/>
      <c r="R1581"/>
      <c r="S1581"/>
      <c r="T1581"/>
      <c r="U1581"/>
    </row>
    <row r="1582" spans="10:21" x14ac:dyDescent="0.35">
      <c r="J1582"/>
      <c r="K1582"/>
      <c r="L1582"/>
      <c r="M1582"/>
      <c r="N1582"/>
      <c r="O1582"/>
      <c r="P1582"/>
      <c r="Q1582"/>
      <c r="R1582"/>
      <c r="S1582"/>
      <c r="T1582"/>
      <c r="U1582"/>
    </row>
    <row r="1583" spans="10:21" x14ac:dyDescent="0.35">
      <c r="J1583"/>
      <c r="K1583"/>
      <c r="L1583"/>
      <c r="M1583"/>
      <c r="N1583"/>
      <c r="O1583"/>
      <c r="P1583"/>
      <c r="Q1583"/>
      <c r="R1583"/>
      <c r="S1583"/>
      <c r="T1583"/>
      <c r="U1583"/>
    </row>
    <row r="1584" spans="10:21" x14ac:dyDescent="0.35">
      <c r="J1584"/>
      <c r="K1584"/>
      <c r="L1584"/>
      <c r="M1584"/>
      <c r="N1584"/>
      <c r="O1584"/>
      <c r="P1584"/>
      <c r="Q1584"/>
      <c r="R1584"/>
      <c r="S1584"/>
      <c r="T1584"/>
      <c r="U1584"/>
    </row>
    <row r="1585" spans="10:21" x14ac:dyDescent="0.35">
      <c r="J1585"/>
      <c r="K1585"/>
      <c r="L1585"/>
      <c r="M1585"/>
      <c r="N1585"/>
      <c r="O1585"/>
      <c r="P1585"/>
      <c r="Q1585"/>
      <c r="R1585"/>
      <c r="S1585"/>
      <c r="T1585"/>
      <c r="U1585"/>
    </row>
    <row r="1586" spans="10:21" x14ac:dyDescent="0.35">
      <c r="J1586"/>
      <c r="K1586"/>
      <c r="L1586"/>
      <c r="M1586"/>
      <c r="N1586"/>
      <c r="O1586"/>
      <c r="P1586"/>
      <c r="Q1586"/>
      <c r="R1586"/>
      <c r="S1586"/>
      <c r="T1586"/>
      <c r="U1586"/>
    </row>
    <row r="1587" spans="10:21" x14ac:dyDescent="0.35">
      <c r="J1587"/>
      <c r="K1587"/>
      <c r="L1587"/>
      <c r="M1587"/>
      <c r="N1587"/>
      <c r="O1587"/>
      <c r="P1587"/>
      <c r="Q1587"/>
      <c r="R1587"/>
      <c r="S1587"/>
      <c r="T1587"/>
      <c r="U1587"/>
    </row>
    <row r="1588" spans="10:21" x14ac:dyDescent="0.35">
      <c r="J1588"/>
      <c r="K1588"/>
      <c r="L1588"/>
      <c r="M1588"/>
      <c r="N1588"/>
      <c r="O1588"/>
      <c r="P1588"/>
      <c r="Q1588"/>
      <c r="R1588"/>
      <c r="S1588"/>
      <c r="T1588"/>
      <c r="U1588"/>
    </row>
    <row r="1589" spans="10:21" x14ac:dyDescent="0.35">
      <c r="J1589"/>
      <c r="K1589"/>
      <c r="L1589"/>
      <c r="M1589"/>
      <c r="N1589"/>
      <c r="O1589"/>
      <c r="P1589"/>
      <c r="Q1589"/>
      <c r="R1589"/>
      <c r="S1589"/>
      <c r="T1589"/>
      <c r="U1589"/>
    </row>
    <row r="1590" spans="10:21" x14ac:dyDescent="0.35">
      <c r="J1590"/>
      <c r="K1590"/>
      <c r="L1590"/>
      <c r="M1590"/>
      <c r="N1590"/>
      <c r="O1590"/>
      <c r="P1590"/>
      <c r="Q1590"/>
      <c r="R1590"/>
      <c r="S1590"/>
      <c r="T1590"/>
      <c r="U1590"/>
    </row>
    <row r="1591" spans="10:21" x14ac:dyDescent="0.35">
      <c r="J1591"/>
      <c r="K1591"/>
      <c r="L1591"/>
      <c r="M1591"/>
      <c r="N1591"/>
      <c r="O1591"/>
      <c r="P1591"/>
      <c r="Q1591"/>
      <c r="R1591"/>
      <c r="S1591"/>
      <c r="T1591"/>
      <c r="U1591"/>
    </row>
    <row r="1592" spans="10:21" x14ac:dyDescent="0.35">
      <c r="J1592"/>
      <c r="K1592"/>
      <c r="L1592"/>
      <c r="M1592"/>
      <c r="N1592"/>
      <c r="O1592"/>
      <c r="P1592"/>
      <c r="Q1592"/>
      <c r="R1592"/>
      <c r="S1592"/>
      <c r="T1592"/>
      <c r="U1592"/>
    </row>
    <row r="1593" spans="10:21" x14ac:dyDescent="0.35">
      <c r="J1593"/>
      <c r="K1593"/>
      <c r="L1593"/>
      <c r="M1593"/>
      <c r="N1593"/>
      <c r="O1593"/>
      <c r="P1593"/>
      <c r="Q1593"/>
      <c r="R1593"/>
      <c r="S1593"/>
      <c r="T1593"/>
      <c r="U1593"/>
    </row>
    <row r="1594" spans="10:21" x14ac:dyDescent="0.35">
      <c r="J1594"/>
      <c r="K1594"/>
      <c r="L1594"/>
      <c r="M1594"/>
      <c r="N1594"/>
      <c r="O1594"/>
      <c r="P1594"/>
      <c r="Q1594"/>
      <c r="R1594"/>
      <c r="S1594"/>
      <c r="T1594"/>
      <c r="U1594"/>
    </row>
    <row r="1595" spans="10:21" x14ac:dyDescent="0.35">
      <c r="J1595"/>
      <c r="K1595"/>
      <c r="L1595"/>
      <c r="M1595"/>
      <c r="N1595"/>
      <c r="O1595"/>
      <c r="P1595"/>
      <c r="Q1595"/>
      <c r="R1595"/>
      <c r="S1595"/>
      <c r="T1595"/>
      <c r="U1595"/>
    </row>
    <row r="1596" spans="10:21" x14ac:dyDescent="0.35">
      <c r="J1596"/>
      <c r="K1596"/>
      <c r="L1596"/>
      <c r="M1596"/>
      <c r="N1596"/>
      <c r="O1596"/>
      <c r="P1596"/>
      <c r="Q1596"/>
      <c r="R1596"/>
      <c r="S1596"/>
      <c r="T1596"/>
      <c r="U1596"/>
    </row>
    <row r="1597" spans="10:21" x14ac:dyDescent="0.35">
      <c r="J1597"/>
      <c r="K1597"/>
      <c r="L1597"/>
      <c r="M1597"/>
      <c r="N1597"/>
      <c r="O1597"/>
      <c r="P1597"/>
      <c r="Q1597"/>
      <c r="R1597"/>
      <c r="S1597"/>
      <c r="T1597"/>
      <c r="U1597"/>
    </row>
    <row r="1598" spans="10:21" x14ac:dyDescent="0.35">
      <c r="J1598"/>
      <c r="K1598"/>
      <c r="L1598"/>
      <c r="M1598"/>
      <c r="N1598"/>
      <c r="O1598"/>
      <c r="P1598"/>
      <c r="Q1598"/>
      <c r="R1598"/>
      <c r="S1598"/>
      <c r="T1598"/>
      <c r="U1598"/>
    </row>
    <row r="1599" spans="10:21" x14ac:dyDescent="0.35">
      <c r="J1599"/>
      <c r="K1599"/>
      <c r="L1599"/>
      <c r="M1599"/>
      <c r="N1599"/>
      <c r="O1599"/>
      <c r="P1599"/>
      <c r="Q1599"/>
      <c r="R1599"/>
      <c r="S1599"/>
      <c r="T1599"/>
      <c r="U1599"/>
    </row>
    <row r="1600" spans="10:21" x14ac:dyDescent="0.35">
      <c r="J1600"/>
      <c r="K1600"/>
      <c r="L1600"/>
      <c r="M1600"/>
      <c r="N1600"/>
      <c r="O1600"/>
      <c r="P1600"/>
      <c r="Q1600"/>
      <c r="R1600"/>
      <c r="S1600"/>
      <c r="T1600"/>
      <c r="U1600"/>
    </row>
    <row r="1601" spans="10:21" x14ac:dyDescent="0.35">
      <c r="J1601"/>
      <c r="K1601"/>
      <c r="L1601"/>
      <c r="M1601"/>
      <c r="N1601"/>
      <c r="O1601"/>
      <c r="P1601"/>
      <c r="Q1601"/>
      <c r="R1601"/>
      <c r="S1601"/>
      <c r="T1601"/>
      <c r="U1601"/>
    </row>
    <row r="1602" spans="10:21" x14ac:dyDescent="0.35">
      <c r="J1602"/>
      <c r="K1602"/>
      <c r="L1602"/>
      <c r="M1602"/>
      <c r="N1602"/>
      <c r="O1602"/>
      <c r="P1602"/>
      <c r="Q1602"/>
      <c r="R1602"/>
      <c r="S1602"/>
      <c r="T1602"/>
      <c r="U1602"/>
    </row>
    <row r="1603" spans="10:21" x14ac:dyDescent="0.35">
      <c r="J1603"/>
      <c r="K1603"/>
      <c r="L1603"/>
      <c r="M1603"/>
      <c r="N1603"/>
      <c r="O1603"/>
      <c r="P1603"/>
      <c r="Q1603"/>
      <c r="R1603"/>
      <c r="S1603"/>
      <c r="T1603"/>
      <c r="U1603"/>
    </row>
    <row r="1604" spans="10:21" x14ac:dyDescent="0.35">
      <c r="J1604"/>
      <c r="K1604"/>
      <c r="L1604"/>
      <c r="M1604"/>
      <c r="N1604"/>
      <c r="O1604"/>
      <c r="P1604"/>
      <c r="Q1604"/>
      <c r="R1604"/>
      <c r="S1604"/>
      <c r="T1604"/>
      <c r="U1604"/>
    </row>
    <row r="1605" spans="10:21" x14ac:dyDescent="0.35">
      <c r="J1605"/>
      <c r="K1605"/>
      <c r="L1605"/>
      <c r="M1605"/>
      <c r="N1605"/>
      <c r="O1605"/>
      <c r="P1605"/>
      <c r="Q1605"/>
      <c r="R1605"/>
      <c r="S1605"/>
      <c r="T1605"/>
      <c r="U1605"/>
    </row>
    <row r="1606" spans="10:21" x14ac:dyDescent="0.35">
      <c r="J1606"/>
      <c r="K1606"/>
      <c r="L1606"/>
      <c r="M1606"/>
      <c r="N1606"/>
      <c r="O1606"/>
      <c r="P1606"/>
      <c r="Q1606"/>
      <c r="R1606"/>
      <c r="S1606"/>
      <c r="T1606"/>
      <c r="U1606"/>
    </row>
    <row r="1607" spans="10:21" x14ac:dyDescent="0.35">
      <c r="J1607"/>
      <c r="K1607"/>
      <c r="L1607"/>
      <c r="M1607"/>
      <c r="N1607"/>
      <c r="O1607"/>
      <c r="P1607"/>
      <c r="Q1607"/>
      <c r="R1607"/>
      <c r="S1607"/>
      <c r="T1607"/>
      <c r="U1607"/>
    </row>
    <row r="1608" spans="10:21" x14ac:dyDescent="0.35">
      <c r="J1608"/>
      <c r="K1608"/>
      <c r="L1608"/>
      <c r="M1608"/>
      <c r="N1608"/>
      <c r="O1608"/>
      <c r="P1608"/>
      <c r="Q1608"/>
      <c r="R1608"/>
      <c r="S1608"/>
      <c r="T1608"/>
      <c r="U1608"/>
    </row>
    <row r="1609" spans="10:21" x14ac:dyDescent="0.35">
      <c r="J1609"/>
      <c r="K1609"/>
      <c r="L1609"/>
      <c r="M1609"/>
      <c r="N1609"/>
      <c r="O1609"/>
      <c r="P1609"/>
      <c r="Q1609"/>
      <c r="R1609"/>
      <c r="S1609"/>
      <c r="T1609"/>
      <c r="U1609"/>
    </row>
    <row r="1610" spans="10:21" x14ac:dyDescent="0.35">
      <c r="J1610"/>
      <c r="K1610"/>
      <c r="L1610"/>
      <c r="M1610"/>
      <c r="N1610"/>
      <c r="O1610"/>
      <c r="P1610"/>
      <c r="Q1610"/>
      <c r="R1610"/>
      <c r="S1610"/>
      <c r="T1610"/>
      <c r="U1610"/>
    </row>
    <row r="1611" spans="10:21" x14ac:dyDescent="0.35">
      <c r="J1611"/>
      <c r="K1611"/>
      <c r="L1611"/>
      <c r="M1611"/>
      <c r="N1611"/>
      <c r="O1611"/>
      <c r="P1611"/>
      <c r="Q1611"/>
      <c r="R1611"/>
      <c r="S1611"/>
      <c r="T1611"/>
      <c r="U1611"/>
    </row>
    <row r="1612" spans="10:21" x14ac:dyDescent="0.35">
      <c r="J1612"/>
      <c r="K1612"/>
      <c r="L1612"/>
      <c r="M1612"/>
      <c r="N1612"/>
      <c r="O1612"/>
      <c r="P1612"/>
      <c r="Q1612"/>
      <c r="R1612"/>
      <c r="S1612"/>
      <c r="T1612"/>
      <c r="U1612"/>
    </row>
    <row r="1613" spans="10:21" x14ac:dyDescent="0.35">
      <c r="J1613"/>
      <c r="K1613"/>
      <c r="L1613"/>
      <c r="M1613"/>
      <c r="N1613"/>
      <c r="O1613"/>
      <c r="P1613"/>
      <c r="Q1613"/>
      <c r="R1613"/>
      <c r="S1613"/>
      <c r="T1613"/>
      <c r="U1613"/>
    </row>
    <row r="1614" spans="10:21" x14ac:dyDescent="0.35">
      <c r="J1614"/>
      <c r="K1614"/>
      <c r="L1614"/>
      <c r="M1614"/>
      <c r="N1614"/>
      <c r="O1614"/>
      <c r="P1614"/>
      <c r="Q1614"/>
      <c r="R1614"/>
      <c r="S1614"/>
      <c r="T1614"/>
      <c r="U1614"/>
    </row>
    <row r="1615" spans="10:21" x14ac:dyDescent="0.35">
      <c r="J1615"/>
      <c r="K1615"/>
      <c r="L1615"/>
      <c r="M1615"/>
      <c r="N1615"/>
      <c r="O1615"/>
      <c r="P1615"/>
      <c r="Q1615"/>
      <c r="R1615"/>
      <c r="S1615"/>
      <c r="T1615"/>
      <c r="U1615"/>
    </row>
    <row r="1616" spans="10:21" x14ac:dyDescent="0.35">
      <c r="J1616"/>
      <c r="K1616"/>
      <c r="L1616"/>
      <c r="M1616"/>
      <c r="N1616"/>
      <c r="O1616"/>
      <c r="P1616"/>
      <c r="Q1616"/>
      <c r="R1616"/>
      <c r="S1616"/>
      <c r="T1616"/>
      <c r="U1616"/>
    </row>
    <row r="1617" spans="10:21" x14ac:dyDescent="0.35">
      <c r="J1617"/>
      <c r="K1617"/>
      <c r="L1617"/>
      <c r="M1617"/>
      <c r="N1617"/>
      <c r="O1617"/>
      <c r="P1617"/>
      <c r="Q1617"/>
      <c r="R1617"/>
      <c r="S1617"/>
      <c r="T1617"/>
      <c r="U1617"/>
    </row>
    <row r="1618" spans="10:21" x14ac:dyDescent="0.35">
      <c r="J1618"/>
      <c r="K1618"/>
      <c r="L1618"/>
      <c r="M1618"/>
      <c r="N1618"/>
      <c r="O1618"/>
      <c r="P1618"/>
      <c r="Q1618"/>
      <c r="R1618"/>
      <c r="S1618"/>
      <c r="T1618"/>
      <c r="U1618"/>
    </row>
    <row r="1619" spans="10:21" x14ac:dyDescent="0.35">
      <c r="J1619"/>
      <c r="K1619"/>
      <c r="L1619"/>
      <c r="M1619"/>
      <c r="N1619"/>
      <c r="O1619"/>
      <c r="P1619"/>
      <c r="Q1619"/>
      <c r="R1619"/>
      <c r="S1619"/>
      <c r="T1619"/>
      <c r="U1619"/>
    </row>
    <row r="1620" spans="10:21" x14ac:dyDescent="0.35">
      <c r="J1620"/>
      <c r="K1620"/>
      <c r="L1620"/>
      <c r="M1620"/>
      <c r="N1620"/>
      <c r="O1620"/>
      <c r="P1620"/>
      <c r="Q1620"/>
      <c r="R1620"/>
      <c r="S1620"/>
      <c r="T1620"/>
      <c r="U1620"/>
    </row>
    <row r="1621" spans="10:21" x14ac:dyDescent="0.35">
      <c r="J1621"/>
      <c r="K1621"/>
      <c r="L1621"/>
      <c r="M1621"/>
      <c r="N1621"/>
      <c r="O1621"/>
      <c r="P1621"/>
      <c r="Q1621"/>
      <c r="R1621"/>
      <c r="S1621"/>
      <c r="T1621"/>
      <c r="U1621"/>
    </row>
    <row r="1622" spans="10:21" x14ac:dyDescent="0.35">
      <c r="J1622"/>
      <c r="K1622"/>
      <c r="L1622"/>
      <c r="M1622"/>
      <c r="N1622"/>
      <c r="O1622"/>
      <c r="P1622"/>
      <c r="Q1622"/>
      <c r="R1622"/>
      <c r="S1622"/>
      <c r="T1622"/>
      <c r="U1622"/>
    </row>
    <row r="1623" spans="10:21" x14ac:dyDescent="0.35">
      <c r="J1623"/>
      <c r="K1623"/>
      <c r="L1623"/>
      <c r="M1623"/>
      <c r="N1623"/>
      <c r="O1623"/>
      <c r="P1623"/>
      <c r="Q1623"/>
      <c r="R1623"/>
      <c r="S1623"/>
      <c r="T1623"/>
      <c r="U1623"/>
    </row>
    <row r="1624" spans="10:21" x14ac:dyDescent="0.35">
      <c r="J1624"/>
      <c r="K1624"/>
      <c r="L1624"/>
      <c r="M1624"/>
      <c r="N1624"/>
      <c r="O1624"/>
      <c r="P1624"/>
      <c r="Q1624"/>
      <c r="R1624"/>
      <c r="S1624"/>
      <c r="T1624"/>
      <c r="U1624"/>
    </row>
    <row r="1625" spans="10:21" x14ac:dyDescent="0.35">
      <c r="J1625"/>
      <c r="K1625"/>
      <c r="L1625"/>
      <c r="M1625"/>
      <c r="N1625"/>
      <c r="O1625"/>
      <c r="P1625"/>
      <c r="Q1625"/>
      <c r="R1625"/>
      <c r="S1625"/>
      <c r="T1625"/>
      <c r="U1625"/>
    </row>
    <row r="1626" spans="10:21" x14ac:dyDescent="0.35">
      <c r="J1626"/>
      <c r="K1626"/>
      <c r="L1626"/>
      <c r="M1626"/>
      <c r="N1626"/>
      <c r="O1626"/>
      <c r="P1626"/>
      <c r="Q1626"/>
      <c r="R1626"/>
      <c r="S1626"/>
      <c r="T1626"/>
      <c r="U1626"/>
    </row>
    <row r="1627" spans="10:21" x14ac:dyDescent="0.35">
      <c r="J1627"/>
      <c r="K1627"/>
      <c r="L1627"/>
      <c r="M1627"/>
      <c r="N1627"/>
      <c r="O1627"/>
      <c r="P1627"/>
      <c r="Q1627"/>
      <c r="R1627"/>
      <c r="S1627"/>
      <c r="T1627"/>
      <c r="U1627"/>
    </row>
    <row r="1628" spans="10:21" x14ac:dyDescent="0.35">
      <c r="J1628"/>
      <c r="K1628"/>
      <c r="L1628"/>
      <c r="M1628"/>
      <c r="N1628"/>
      <c r="O1628"/>
      <c r="P1628"/>
      <c r="Q1628"/>
      <c r="R1628"/>
      <c r="S1628"/>
      <c r="T1628"/>
      <c r="U1628"/>
    </row>
    <row r="1629" spans="10:21" x14ac:dyDescent="0.35">
      <c r="J1629"/>
      <c r="K1629"/>
      <c r="L1629"/>
      <c r="M1629"/>
      <c r="N1629"/>
      <c r="O1629"/>
      <c r="P1629"/>
      <c r="Q1629"/>
      <c r="R1629"/>
      <c r="S1629"/>
      <c r="T1629"/>
      <c r="U1629"/>
    </row>
    <row r="1630" spans="10:21" x14ac:dyDescent="0.35">
      <c r="J1630"/>
      <c r="K1630"/>
      <c r="L1630"/>
      <c r="M1630"/>
      <c r="N1630"/>
      <c r="O1630"/>
      <c r="P1630"/>
      <c r="Q1630"/>
      <c r="R1630"/>
      <c r="S1630"/>
      <c r="T1630"/>
      <c r="U1630"/>
    </row>
    <row r="1631" spans="10:21" x14ac:dyDescent="0.35">
      <c r="J1631"/>
      <c r="K1631"/>
      <c r="L1631"/>
      <c r="M1631"/>
      <c r="N1631"/>
      <c r="O1631"/>
      <c r="P1631"/>
      <c r="Q1631"/>
      <c r="R1631"/>
      <c r="S1631"/>
      <c r="T1631"/>
      <c r="U1631"/>
    </row>
    <row r="1632" spans="10:21" x14ac:dyDescent="0.35">
      <c r="J1632"/>
      <c r="K1632"/>
      <c r="L1632"/>
      <c r="M1632"/>
      <c r="N1632"/>
      <c r="O1632"/>
      <c r="P1632"/>
      <c r="Q1632"/>
      <c r="R1632"/>
      <c r="S1632"/>
      <c r="T1632"/>
      <c r="U1632"/>
    </row>
    <row r="1633" spans="10:21" x14ac:dyDescent="0.35">
      <c r="J1633"/>
      <c r="K1633"/>
      <c r="L1633"/>
      <c r="M1633"/>
      <c r="N1633"/>
      <c r="O1633"/>
      <c r="P1633"/>
      <c r="Q1633"/>
      <c r="R1633"/>
      <c r="S1633"/>
      <c r="T1633"/>
      <c r="U1633"/>
    </row>
    <row r="1634" spans="10:21" x14ac:dyDescent="0.35">
      <c r="J1634"/>
      <c r="K1634"/>
      <c r="L1634"/>
      <c r="M1634"/>
      <c r="N1634"/>
      <c r="O1634"/>
      <c r="P1634"/>
      <c r="Q1634"/>
      <c r="R1634"/>
      <c r="S1634"/>
      <c r="T1634"/>
      <c r="U1634"/>
    </row>
    <row r="1635" spans="10:21" x14ac:dyDescent="0.35">
      <c r="J1635"/>
      <c r="K1635"/>
      <c r="L1635"/>
      <c r="M1635"/>
      <c r="N1635"/>
      <c r="O1635"/>
      <c r="P1635"/>
      <c r="Q1635"/>
      <c r="R1635"/>
      <c r="S1635"/>
      <c r="T1635"/>
      <c r="U1635"/>
    </row>
    <row r="1636" spans="10:21" x14ac:dyDescent="0.35">
      <c r="J1636"/>
      <c r="K1636"/>
      <c r="L1636"/>
      <c r="M1636"/>
      <c r="N1636"/>
      <c r="O1636"/>
      <c r="P1636"/>
      <c r="Q1636"/>
      <c r="R1636"/>
      <c r="S1636"/>
      <c r="T1636"/>
      <c r="U1636"/>
    </row>
    <row r="1637" spans="10:21" x14ac:dyDescent="0.35">
      <c r="J1637"/>
      <c r="K1637"/>
      <c r="L1637"/>
      <c r="M1637"/>
      <c r="N1637"/>
      <c r="O1637"/>
      <c r="P1637"/>
      <c r="Q1637"/>
      <c r="R1637"/>
      <c r="S1637"/>
      <c r="T1637"/>
      <c r="U1637"/>
    </row>
    <row r="1638" spans="10:21" x14ac:dyDescent="0.35">
      <c r="J1638"/>
      <c r="K1638"/>
      <c r="L1638"/>
      <c r="M1638"/>
      <c r="N1638"/>
      <c r="O1638"/>
      <c r="P1638"/>
      <c r="Q1638"/>
      <c r="R1638"/>
      <c r="S1638"/>
      <c r="T1638"/>
      <c r="U1638"/>
    </row>
    <row r="1639" spans="10:21" x14ac:dyDescent="0.35">
      <c r="J1639"/>
      <c r="K1639"/>
      <c r="L1639"/>
      <c r="M1639"/>
      <c r="N1639"/>
      <c r="O1639"/>
      <c r="P1639"/>
      <c r="Q1639"/>
      <c r="R1639"/>
      <c r="S1639"/>
      <c r="T1639"/>
      <c r="U1639"/>
    </row>
    <row r="1640" spans="10:21" x14ac:dyDescent="0.35">
      <c r="J1640"/>
      <c r="K1640"/>
      <c r="L1640"/>
      <c r="M1640"/>
      <c r="N1640"/>
      <c r="O1640"/>
      <c r="P1640"/>
      <c r="Q1640"/>
      <c r="R1640"/>
      <c r="S1640"/>
      <c r="T1640"/>
      <c r="U1640"/>
    </row>
    <row r="1641" spans="10:21" x14ac:dyDescent="0.35">
      <c r="J1641"/>
      <c r="K1641"/>
      <c r="L1641"/>
      <c r="M1641"/>
      <c r="N1641"/>
      <c r="O1641"/>
      <c r="P1641"/>
      <c r="Q1641"/>
      <c r="R1641"/>
      <c r="S1641"/>
      <c r="T1641"/>
      <c r="U1641"/>
    </row>
    <row r="1642" spans="10:21" x14ac:dyDescent="0.35">
      <c r="J1642"/>
      <c r="K1642"/>
      <c r="L1642"/>
      <c r="M1642"/>
      <c r="N1642"/>
      <c r="O1642"/>
      <c r="P1642"/>
      <c r="Q1642"/>
      <c r="R1642"/>
      <c r="S1642"/>
      <c r="T1642"/>
      <c r="U1642"/>
    </row>
    <row r="1643" spans="10:21" x14ac:dyDescent="0.35">
      <c r="J1643"/>
      <c r="K1643"/>
      <c r="L1643"/>
      <c r="M1643"/>
      <c r="N1643"/>
      <c r="O1643"/>
      <c r="P1643"/>
      <c r="Q1643"/>
      <c r="R1643"/>
      <c r="S1643"/>
      <c r="T1643"/>
      <c r="U1643"/>
    </row>
    <row r="1644" spans="10:21" x14ac:dyDescent="0.35">
      <c r="J1644"/>
      <c r="K1644"/>
      <c r="L1644"/>
      <c r="M1644"/>
      <c r="N1644"/>
      <c r="O1644"/>
      <c r="P1644"/>
      <c r="Q1644"/>
      <c r="R1644"/>
      <c r="S1644"/>
      <c r="T1644"/>
      <c r="U1644"/>
    </row>
    <row r="1645" spans="10:21" x14ac:dyDescent="0.35">
      <c r="J1645"/>
      <c r="K1645"/>
      <c r="L1645"/>
      <c r="M1645"/>
      <c r="N1645"/>
      <c r="O1645"/>
      <c r="P1645"/>
      <c r="Q1645"/>
      <c r="R1645"/>
      <c r="S1645"/>
      <c r="T1645"/>
      <c r="U1645"/>
    </row>
    <row r="1646" spans="10:21" x14ac:dyDescent="0.35">
      <c r="J1646"/>
      <c r="K1646"/>
      <c r="L1646"/>
      <c r="M1646"/>
      <c r="N1646"/>
      <c r="O1646"/>
      <c r="P1646"/>
      <c r="Q1646"/>
      <c r="R1646"/>
      <c r="S1646"/>
      <c r="T1646"/>
      <c r="U1646"/>
    </row>
    <row r="1647" spans="10:21" x14ac:dyDescent="0.35">
      <c r="J1647"/>
      <c r="K1647"/>
      <c r="L1647"/>
      <c r="M1647"/>
      <c r="N1647"/>
      <c r="O1647"/>
      <c r="P1647"/>
      <c r="Q1647"/>
      <c r="R1647"/>
      <c r="S1647"/>
      <c r="T1647"/>
      <c r="U1647"/>
    </row>
    <row r="1648" spans="10:21" x14ac:dyDescent="0.35">
      <c r="J1648"/>
      <c r="K1648"/>
      <c r="L1648"/>
      <c r="M1648"/>
      <c r="N1648"/>
      <c r="O1648"/>
      <c r="P1648"/>
      <c r="Q1648"/>
      <c r="R1648"/>
      <c r="S1648"/>
      <c r="T1648"/>
      <c r="U1648"/>
    </row>
    <row r="1649" spans="10:21" x14ac:dyDescent="0.35">
      <c r="J1649"/>
      <c r="K1649"/>
      <c r="L1649"/>
      <c r="M1649"/>
      <c r="N1649"/>
      <c r="O1649"/>
      <c r="P1649"/>
      <c r="Q1649"/>
      <c r="R1649"/>
      <c r="S1649"/>
      <c r="T1649"/>
      <c r="U1649"/>
    </row>
    <row r="1650" spans="10:21" x14ac:dyDescent="0.35">
      <c r="J1650"/>
      <c r="K1650"/>
      <c r="L1650"/>
      <c r="M1650"/>
      <c r="N1650"/>
      <c r="O1650"/>
      <c r="P1650"/>
      <c r="Q1650"/>
      <c r="R1650"/>
      <c r="S1650"/>
      <c r="T1650"/>
      <c r="U1650"/>
    </row>
    <row r="1651" spans="10:21" x14ac:dyDescent="0.35">
      <c r="J1651"/>
      <c r="K1651"/>
      <c r="L1651"/>
      <c r="M1651"/>
      <c r="N1651"/>
      <c r="O1651"/>
      <c r="P1651"/>
      <c r="Q1651"/>
      <c r="R1651"/>
      <c r="S1651"/>
      <c r="T1651"/>
      <c r="U1651"/>
    </row>
    <row r="1652" spans="10:21" x14ac:dyDescent="0.35">
      <c r="J1652"/>
      <c r="K1652"/>
      <c r="L1652"/>
      <c r="M1652"/>
      <c r="N1652"/>
      <c r="O1652"/>
      <c r="P1652"/>
      <c r="Q1652"/>
      <c r="R1652"/>
      <c r="S1652"/>
      <c r="T1652"/>
      <c r="U1652"/>
    </row>
    <row r="1653" spans="10:21" x14ac:dyDescent="0.35">
      <c r="J1653"/>
      <c r="K1653"/>
      <c r="L1653"/>
      <c r="M1653"/>
      <c r="N1653"/>
      <c r="O1653"/>
      <c r="P1653"/>
      <c r="Q1653"/>
      <c r="R1653"/>
      <c r="S1653"/>
      <c r="T1653"/>
      <c r="U1653"/>
    </row>
    <row r="1654" spans="10:21" x14ac:dyDescent="0.35">
      <c r="J1654"/>
      <c r="K1654"/>
      <c r="L1654"/>
      <c r="M1654"/>
      <c r="N1654"/>
      <c r="O1654"/>
      <c r="P1654"/>
      <c r="Q1654"/>
      <c r="R1654"/>
      <c r="S1654"/>
      <c r="T1654"/>
      <c r="U1654"/>
    </row>
    <row r="1655" spans="10:21" x14ac:dyDescent="0.35">
      <c r="J1655"/>
      <c r="K1655"/>
      <c r="L1655"/>
      <c r="M1655"/>
      <c r="N1655"/>
      <c r="O1655"/>
      <c r="P1655"/>
      <c r="Q1655"/>
      <c r="R1655"/>
      <c r="S1655"/>
      <c r="T1655"/>
      <c r="U1655"/>
    </row>
    <row r="1656" spans="10:21" x14ac:dyDescent="0.35">
      <c r="J1656"/>
      <c r="K1656"/>
      <c r="L1656"/>
      <c r="M1656"/>
      <c r="N1656"/>
      <c r="O1656"/>
      <c r="P1656"/>
      <c r="Q1656"/>
      <c r="R1656"/>
      <c r="S1656"/>
      <c r="T1656"/>
      <c r="U1656"/>
    </row>
    <row r="1657" spans="10:21" x14ac:dyDescent="0.35">
      <c r="J1657"/>
      <c r="K1657"/>
      <c r="L1657"/>
      <c r="M1657"/>
      <c r="N1657"/>
      <c r="O1657"/>
      <c r="P1657"/>
      <c r="Q1657"/>
      <c r="R1657"/>
      <c r="S1657"/>
      <c r="T1657"/>
      <c r="U1657"/>
    </row>
    <row r="1658" spans="10:21" x14ac:dyDescent="0.35">
      <c r="J1658"/>
      <c r="K1658"/>
      <c r="L1658"/>
      <c r="M1658"/>
      <c r="N1658"/>
      <c r="O1658"/>
      <c r="P1658"/>
      <c r="Q1658"/>
      <c r="R1658"/>
      <c r="S1658"/>
      <c r="T1658"/>
      <c r="U1658"/>
    </row>
    <row r="1659" spans="10:21" x14ac:dyDescent="0.35">
      <c r="J1659"/>
      <c r="K1659"/>
      <c r="L1659"/>
      <c r="M1659"/>
      <c r="N1659"/>
      <c r="O1659"/>
      <c r="P1659"/>
      <c r="Q1659"/>
      <c r="R1659"/>
      <c r="S1659"/>
      <c r="T1659"/>
      <c r="U1659"/>
    </row>
    <row r="1660" spans="10:21" x14ac:dyDescent="0.35">
      <c r="J1660"/>
      <c r="K1660"/>
      <c r="L1660"/>
      <c r="M1660"/>
      <c r="N1660"/>
      <c r="O1660"/>
      <c r="P1660"/>
      <c r="Q1660"/>
      <c r="R1660"/>
      <c r="S1660"/>
      <c r="T1660"/>
      <c r="U1660"/>
    </row>
    <row r="1661" spans="10:21" x14ac:dyDescent="0.35">
      <c r="J1661"/>
      <c r="K1661"/>
      <c r="L1661"/>
      <c r="M1661"/>
      <c r="N1661"/>
      <c r="O1661"/>
      <c r="P1661"/>
      <c r="Q1661"/>
      <c r="R1661"/>
      <c r="S1661"/>
      <c r="T1661"/>
      <c r="U1661"/>
    </row>
    <row r="1662" spans="10:21" x14ac:dyDescent="0.35">
      <c r="J1662"/>
      <c r="K1662"/>
      <c r="L1662"/>
      <c r="M1662"/>
      <c r="N1662"/>
      <c r="O1662"/>
      <c r="P1662"/>
      <c r="Q1662"/>
      <c r="R1662"/>
      <c r="S1662"/>
      <c r="T1662"/>
      <c r="U1662"/>
    </row>
    <row r="1663" spans="10:21" x14ac:dyDescent="0.35">
      <c r="J1663"/>
      <c r="K1663"/>
      <c r="L1663"/>
      <c r="M1663"/>
      <c r="N1663"/>
      <c r="O1663"/>
      <c r="P1663"/>
      <c r="Q1663"/>
      <c r="R1663"/>
      <c r="S1663"/>
      <c r="T1663"/>
      <c r="U1663"/>
    </row>
    <row r="1664" spans="10:21" x14ac:dyDescent="0.35">
      <c r="J1664"/>
      <c r="K1664"/>
      <c r="L1664"/>
      <c r="M1664"/>
      <c r="N1664"/>
      <c r="O1664"/>
      <c r="P1664"/>
      <c r="Q1664"/>
      <c r="R1664"/>
      <c r="S1664"/>
      <c r="T1664"/>
      <c r="U1664"/>
    </row>
    <row r="1665" spans="10:21" x14ac:dyDescent="0.35">
      <c r="J1665"/>
      <c r="K1665"/>
      <c r="L1665"/>
      <c r="M1665"/>
      <c r="N1665"/>
      <c r="O1665"/>
      <c r="P1665"/>
      <c r="Q1665"/>
      <c r="R1665"/>
      <c r="S1665"/>
      <c r="T1665"/>
      <c r="U1665"/>
    </row>
    <row r="1666" spans="10:21" x14ac:dyDescent="0.35">
      <c r="J1666"/>
      <c r="K1666"/>
      <c r="L1666"/>
      <c r="M1666"/>
      <c r="N1666"/>
      <c r="O1666"/>
      <c r="P1666"/>
      <c r="Q1666"/>
      <c r="R1666"/>
      <c r="S1666"/>
      <c r="T1666"/>
      <c r="U1666"/>
    </row>
    <row r="1667" spans="10:21" x14ac:dyDescent="0.35">
      <c r="J1667"/>
      <c r="K1667"/>
      <c r="L1667"/>
      <c r="M1667"/>
      <c r="N1667"/>
      <c r="O1667"/>
      <c r="P1667"/>
      <c r="Q1667"/>
      <c r="R1667"/>
      <c r="S1667"/>
      <c r="T1667"/>
      <c r="U1667"/>
    </row>
    <row r="1668" spans="10:21" x14ac:dyDescent="0.35">
      <c r="J1668"/>
      <c r="K1668"/>
      <c r="L1668"/>
      <c r="M1668"/>
      <c r="N1668"/>
      <c r="O1668"/>
      <c r="P1668"/>
      <c r="Q1668"/>
      <c r="R1668"/>
      <c r="S1668"/>
      <c r="T1668"/>
      <c r="U1668"/>
    </row>
    <row r="1669" spans="10:21" x14ac:dyDescent="0.35">
      <c r="J1669"/>
      <c r="K1669"/>
      <c r="L1669"/>
      <c r="M1669"/>
      <c r="N1669"/>
      <c r="O1669"/>
      <c r="P1669"/>
      <c r="Q1669"/>
      <c r="R1669"/>
      <c r="S1669"/>
      <c r="T1669"/>
      <c r="U1669"/>
    </row>
    <row r="1670" spans="10:21" x14ac:dyDescent="0.35">
      <c r="J1670"/>
      <c r="K1670"/>
      <c r="L1670"/>
      <c r="M1670"/>
      <c r="N1670"/>
      <c r="O1670"/>
      <c r="P1670"/>
      <c r="Q1670"/>
      <c r="R1670"/>
      <c r="S1670"/>
      <c r="T1670"/>
      <c r="U1670"/>
    </row>
    <row r="1671" spans="10:21" x14ac:dyDescent="0.35">
      <c r="J1671"/>
      <c r="K1671"/>
      <c r="L1671"/>
      <c r="M1671"/>
      <c r="N1671"/>
      <c r="O1671"/>
      <c r="P1671"/>
      <c r="Q1671"/>
      <c r="R1671"/>
      <c r="S1671"/>
      <c r="T1671"/>
      <c r="U1671"/>
    </row>
    <row r="1672" spans="10:21" x14ac:dyDescent="0.35">
      <c r="J1672"/>
      <c r="K1672"/>
      <c r="L1672"/>
      <c r="M1672"/>
      <c r="N1672"/>
      <c r="O1672"/>
      <c r="P1672"/>
      <c r="Q1672"/>
      <c r="R1672"/>
      <c r="S1672"/>
      <c r="T1672"/>
      <c r="U1672"/>
    </row>
    <row r="1673" spans="10:21" x14ac:dyDescent="0.35">
      <c r="J1673"/>
      <c r="K1673"/>
      <c r="L1673"/>
      <c r="M1673"/>
      <c r="N1673"/>
      <c r="O1673"/>
      <c r="P1673"/>
      <c r="Q1673"/>
      <c r="R1673"/>
      <c r="S1673"/>
      <c r="T1673"/>
      <c r="U1673"/>
    </row>
    <row r="1674" spans="10:21" x14ac:dyDescent="0.35">
      <c r="J1674"/>
      <c r="K1674"/>
      <c r="L1674"/>
      <c r="M1674"/>
      <c r="N1674"/>
      <c r="O1674"/>
      <c r="P1674"/>
      <c r="Q1674"/>
      <c r="R1674"/>
      <c r="S1674"/>
      <c r="T1674"/>
      <c r="U1674"/>
    </row>
    <row r="1675" spans="10:21" x14ac:dyDescent="0.35">
      <c r="J1675"/>
      <c r="K1675"/>
      <c r="L1675"/>
      <c r="M1675"/>
      <c r="N1675"/>
      <c r="O1675"/>
      <c r="P1675"/>
      <c r="Q1675"/>
      <c r="R1675"/>
      <c r="S1675"/>
      <c r="T1675"/>
      <c r="U1675"/>
    </row>
    <row r="1676" spans="10:21" x14ac:dyDescent="0.35">
      <c r="J1676"/>
      <c r="K1676"/>
      <c r="L1676"/>
      <c r="M1676"/>
      <c r="N1676"/>
      <c r="O1676"/>
      <c r="P1676"/>
      <c r="Q1676"/>
      <c r="R1676"/>
      <c r="S1676"/>
      <c r="T1676"/>
      <c r="U1676"/>
    </row>
    <row r="1677" spans="10:21" x14ac:dyDescent="0.35">
      <c r="J1677"/>
      <c r="K1677"/>
      <c r="L1677"/>
      <c r="M1677"/>
      <c r="N1677"/>
      <c r="O1677"/>
      <c r="P1677"/>
      <c r="Q1677"/>
      <c r="R1677"/>
      <c r="S1677"/>
      <c r="T1677"/>
      <c r="U1677"/>
    </row>
    <row r="1678" spans="10:21" x14ac:dyDescent="0.35">
      <c r="J1678"/>
      <c r="K1678"/>
      <c r="L1678"/>
      <c r="M1678"/>
      <c r="N1678"/>
      <c r="O1678"/>
      <c r="P1678"/>
      <c r="Q1678"/>
      <c r="R1678"/>
      <c r="S1678"/>
      <c r="T1678"/>
      <c r="U1678"/>
    </row>
    <row r="1679" spans="10:21" x14ac:dyDescent="0.35">
      <c r="J1679"/>
      <c r="K1679"/>
      <c r="L1679"/>
      <c r="M1679"/>
      <c r="N1679"/>
      <c r="O1679"/>
      <c r="P1679"/>
      <c r="Q1679"/>
      <c r="R1679"/>
      <c r="S1679"/>
      <c r="T1679"/>
      <c r="U1679"/>
    </row>
    <row r="1680" spans="10:21" x14ac:dyDescent="0.35">
      <c r="J1680"/>
      <c r="K1680"/>
      <c r="L1680"/>
      <c r="M1680"/>
      <c r="N1680"/>
      <c r="O1680"/>
      <c r="P1680"/>
      <c r="Q1680"/>
      <c r="R1680"/>
      <c r="S1680"/>
      <c r="T1680"/>
      <c r="U1680"/>
    </row>
    <row r="1681" spans="10:21" x14ac:dyDescent="0.35">
      <c r="J1681"/>
      <c r="K1681"/>
      <c r="L1681"/>
      <c r="M1681"/>
      <c r="N1681"/>
      <c r="O1681"/>
      <c r="P1681"/>
      <c r="Q1681"/>
      <c r="R1681"/>
      <c r="S1681"/>
      <c r="T1681"/>
      <c r="U1681"/>
    </row>
    <row r="1682" spans="10:21" x14ac:dyDescent="0.35">
      <c r="J1682"/>
      <c r="K1682"/>
      <c r="L1682"/>
      <c r="M1682"/>
      <c r="N1682"/>
      <c r="O1682"/>
      <c r="P1682"/>
      <c r="Q1682"/>
      <c r="R1682"/>
      <c r="S1682"/>
      <c r="T1682"/>
      <c r="U1682"/>
    </row>
    <row r="1683" spans="10:21" x14ac:dyDescent="0.35">
      <c r="J1683"/>
      <c r="K1683"/>
      <c r="L1683"/>
      <c r="M1683"/>
      <c r="N1683"/>
      <c r="O1683"/>
      <c r="P1683"/>
      <c r="Q1683"/>
      <c r="R1683"/>
      <c r="S1683"/>
      <c r="T1683"/>
      <c r="U1683"/>
    </row>
    <row r="1684" spans="10:21" x14ac:dyDescent="0.35">
      <c r="J1684"/>
      <c r="K1684"/>
      <c r="L1684"/>
      <c r="M1684"/>
      <c r="N1684"/>
      <c r="O1684"/>
      <c r="P1684"/>
      <c r="Q1684"/>
      <c r="R1684"/>
      <c r="S1684"/>
      <c r="T1684"/>
      <c r="U1684"/>
    </row>
    <row r="1685" spans="10:21" x14ac:dyDescent="0.35">
      <c r="J1685"/>
      <c r="K1685"/>
      <c r="L1685"/>
      <c r="M1685"/>
      <c r="N1685"/>
      <c r="O1685"/>
      <c r="P1685"/>
      <c r="Q1685"/>
      <c r="R1685"/>
      <c r="S1685"/>
      <c r="T1685"/>
      <c r="U1685"/>
    </row>
    <row r="1686" spans="10:21" x14ac:dyDescent="0.35">
      <c r="J1686"/>
      <c r="K1686"/>
      <c r="L1686"/>
      <c r="M1686"/>
      <c r="N1686"/>
      <c r="O1686"/>
      <c r="P1686"/>
      <c r="Q1686"/>
      <c r="R1686"/>
      <c r="S1686"/>
      <c r="T1686"/>
      <c r="U1686"/>
    </row>
    <row r="1687" spans="10:21" x14ac:dyDescent="0.35">
      <c r="J1687"/>
      <c r="K1687"/>
      <c r="L1687"/>
      <c r="M1687"/>
      <c r="N1687"/>
      <c r="O1687"/>
      <c r="P1687"/>
      <c r="Q1687"/>
      <c r="R1687"/>
      <c r="S1687"/>
      <c r="T1687"/>
      <c r="U1687"/>
    </row>
    <row r="1688" spans="10:21" x14ac:dyDescent="0.35">
      <c r="J1688"/>
      <c r="K1688"/>
      <c r="L1688"/>
      <c r="M1688"/>
      <c r="N1688"/>
      <c r="O1688"/>
      <c r="P1688"/>
      <c r="Q1688"/>
      <c r="R1688"/>
      <c r="S1688"/>
      <c r="T1688"/>
      <c r="U1688"/>
    </row>
    <row r="1689" spans="10:21" x14ac:dyDescent="0.35">
      <c r="J1689"/>
      <c r="K1689"/>
      <c r="L1689"/>
      <c r="M1689"/>
      <c r="N1689"/>
      <c r="O1689"/>
      <c r="P1689"/>
      <c r="Q1689"/>
      <c r="R1689"/>
      <c r="S1689"/>
      <c r="T1689"/>
      <c r="U1689"/>
    </row>
    <row r="1690" spans="10:21" x14ac:dyDescent="0.35">
      <c r="J1690"/>
      <c r="K1690"/>
      <c r="L1690"/>
      <c r="M1690"/>
      <c r="N1690"/>
      <c r="O1690"/>
      <c r="P1690"/>
      <c r="Q1690"/>
      <c r="R1690"/>
      <c r="S1690"/>
      <c r="T1690"/>
      <c r="U1690"/>
    </row>
    <row r="1691" spans="10:21" x14ac:dyDescent="0.35">
      <c r="J1691"/>
      <c r="K1691"/>
      <c r="L1691"/>
      <c r="M1691"/>
      <c r="N1691"/>
      <c r="O1691"/>
      <c r="P1691"/>
      <c r="Q1691"/>
      <c r="R1691"/>
      <c r="S1691"/>
      <c r="T1691"/>
      <c r="U1691"/>
    </row>
    <row r="1692" spans="10:21" x14ac:dyDescent="0.35">
      <c r="J1692"/>
      <c r="K1692"/>
      <c r="L1692"/>
      <c r="M1692"/>
      <c r="N1692"/>
      <c r="O1692"/>
      <c r="P1692"/>
      <c r="Q1692"/>
      <c r="R1692"/>
      <c r="S1692"/>
      <c r="T1692"/>
      <c r="U1692"/>
    </row>
    <row r="1693" spans="10:21" x14ac:dyDescent="0.35">
      <c r="J1693"/>
      <c r="K1693"/>
      <c r="L1693"/>
      <c r="M1693"/>
      <c r="N1693"/>
      <c r="O1693"/>
      <c r="P1693"/>
      <c r="Q1693"/>
      <c r="R1693"/>
      <c r="S1693"/>
      <c r="T1693"/>
      <c r="U1693"/>
    </row>
    <row r="1694" spans="10:21" x14ac:dyDescent="0.35">
      <c r="J1694"/>
      <c r="K1694"/>
      <c r="L1694"/>
      <c r="M1694"/>
      <c r="N1694"/>
      <c r="O1694"/>
      <c r="P1694"/>
      <c r="Q1694"/>
      <c r="R1694"/>
      <c r="S1694"/>
      <c r="T1694"/>
      <c r="U1694"/>
    </row>
    <row r="1695" spans="10:21" x14ac:dyDescent="0.35">
      <c r="J1695"/>
      <c r="K1695"/>
      <c r="L1695"/>
      <c r="M1695"/>
      <c r="N1695"/>
      <c r="O1695"/>
      <c r="P1695"/>
      <c r="Q1695"/>
      <c r="R1695"/>
      <c r="S1695"/>
      <c r="T1695"/>
      <c r="U1695"/>
    </row>
    <row r="1696" spans="10:21" x14ac:dyDescent="0.35">
      <c r="J1696"/>
      <c r="K1696"/>
      <c r="L1696"/>
      <c r="M1696"/>
      <c r="N1696"/>
      <c r="O1696"/>
      <c r="P1696"/>
      <c r="Q1696"/>
      <c r="R1696"/>
      <c r="S1696"/>
      <c r="T1696"/>
      <c r="U1696"/>
    </row>
    <row r="1697" spans="10:21" x14ac:dyDescent="0.35">
      <c r="J1697"/>
      <c r="K1697"/>
      <c r="L1697"/>
      <c r="M1697"/>
      <c r="N1697"/>
      <c r="O1697"/>
      <c r="P1697"/>
      <c r="Q1697"/>
      <c r="R1697"/>
      <c r="S1697"/>
      <c r="T1697"/>
      <c r="U1697"/>
    </row>
    <row r="1698" spans="10:21" x14ac:dyDescent="0.35">
      <c r="J1698"/>
      <c r="K1698"/>
      <c r="L1698"/>
      <c r="M1698"/>
      <c r="N1698"/>
      <c r="O1698"/>
      <c r="P1698"/>
      <c r="Q1698"/>
      <c r="R1698"/>
      <c r="S1698"/>
      <c r="T1698"/>
      <c r="U1698"/>
    </row>
    <row r="1699" spans="10:21" x14ac:dyDescent="0.35">
      <c r="J1699"/>
      <c r="K1699"/>
      <c r="L1699"/>
      <c r="M1699"/>
      <c r="N1699"/>
      <c r="O1699"/>
      <c r="P1699"/>
      <c r="Q1699"/>
      <c r="R1699"/>
      <c r="S1699"/>
      <c r="T1699"/>
      <c r="U1699"/>
    </row>
    <row r="1700" spans="10:21" x14ac:dyDescent="0.35">
      <c r="J1700"/>
      <c r="K1700"/>
      <c r="L1700"/>
      <c r="M1700"/>
      <c r="N1700"/>
      <c r="O1700"/>
      <c r="P1700"/>
      <c r="Q1700"/>
      <c r="R1700"/>
      <c r="S1700"/>
      <c r="T1700"/>
      <c r="U1700"/>
    </row>
    <row r="1701" spans="10:21" x14ac:dyDescent="0.35">
      <c r="J1701"/>
      <c r="K1701"/>
      <c r="L1701"/>
      <c r="M1701"/>
      <c r="N1701"/>
      <c r="O1701"/>
      <c r="P1701"/>
      <c r="Q1701"/>
      <c r="R1701"/>
      <c r="S1701"/>
      <c r="T1701"/>
      <c r="U1701"/>
    </row>
    <row r="1702" spans="10:21" x14ac:dyDescent="0.35">
      <c r="J1702"/>
      <c r="K1702"/>
      <c r="L1702"/>
      <c r="M1702"/>
      <c r="N1702"/>
      <c r="O1702"/>
      <c r="P1702"/>
      <c r="Q1702"/>
      <c r="R1702"/>
      <c r="S1702"/>
      <c r="T1702"/>
      <c r="U1702"/>
    </row>
    <row r="1703" spans="10:21" x14ac:dyDescent="0.35">
      <c r="J1703"/>
      <c r="K1703"/>
      <c r="L1703"/>
      <c r="M1703"/>
      <c r="N1703"/>
      <c r="O1703"/>
      <c r="P1703"/>
      <c r="Q1703"/>
      <c r="R1703"/>
      <c r="S1703"/>
      <c r="T1703"/>
      <c r="U1703"/>
    </row>
    <row r="1704" spans="10:21" x14ac:dyDescent="0.35">
      <c r="J1704"/>
      <c r="K1704"/>
      <c r="L1704"/>
      <c r="M1704"/>
      <c r="N1704"/>
      <c r="O1704"/>
      <c r="P1704"/>
      <c r="Q1704"/>
      <c r="R1704"/>
      <c r="S1704"/>
      <c r="T1704"/>
      <c r="U1704"/>
    </row>
    <row r="1705" spans="10:21" x14ac:dyDescent="0.35">
      <c r="J1705"/>
      <c r="K1705"/>
      <c r="L1705"/>
      <c r="M1705"/>
      <c r="N1705"/>
      <c r="O1705"/>
      <c r="P1705"/>
      <c r="Q1705"/>
      <c r="R1705"/>
      <c r="S1705"/>
      <c r="T1705"/>
      <c r="U1705"/>
    </row>
    <row r="1706" spans="10:21" x14ac:dyDescent="0.35">
      <c r="J1706"/>
      <c r="K1706"/>
      <c r="L1706"/>
      <c r="M1706"/>
      <c r="N1706"/>
      <c r="O1706"/>
      <c r="P1706"/>
      <c r="Q1706"/>
      <c r="R1706"/>
      <c r="S1706"/>
      <c r="T1706"/>
      <c r="U1706"/>
    </row>
    <row r="1707" spans="10:21" x14ac:dyDescent="0.35">
      <c r="J1707"/>
      <c r="K1707"/>
      <c r="L1707"/>
      <c r="M1707"/>
      <c r="N1707"/>
      <c r="O1707"/>
      <c r="P1707"/>
      <c r="Q1707"/>
      <c r="R1707"/>
      <c r="S1707"/>
      <c r="T1707"/>
      <c r="U1707"/>
    </row>
    <row r="1708" spans="10:21" x14ac:dyDescent="0.35">
      <c r="J1708"/>
      <c r="K1708"/>
      <c r="L1708"/>
      <c r="M1708"/>
      <c r="N1708"/>
      <c r="O1708"/>
      <c r="P1708"/>
      <c r="Q1708"/>
      <c r="R1708"/>
      <c r="S1708"/>
      <c r="T1708"/>
      <c r="U1708"/>
    </row>
    <row r="1709" spans="10:21" x14ac:dyDescent="0.35">
      <c r="J1709"/>
      <c r="K1709"/>
      <c r="L1709"/>
      <c r="M1709"/>
      <c r="N1709"/>
      <c r="O1709"/>
      <c r="P1709"/>
      <c r="Q1709"/>
      <c r="R1709"/>
      <c r="S1709"/>
      <c r="T1709"/>
      <c r="U1709"/>
    </row>
    <row r="1710" spans="10:21" x14ac:dyDescent="0.35">
      <c r="J1710"/>
      <c r="K1710"/>
      <c r="L1710"/>
      <c r="M1710"/>
      <c r="N1710"/>
      <c r="O1710"/>
      <c r="P1710"/>
      <c r="Q1710"/>
      <c r="R1710"/>
      <c r="S1710"/>
      <c r="T1710"/>
      <c r="U1710"/>
    </row>
    <row r="1711" spans="10:21" x14ac:dyDescent="0.35">
      <c r="J1711"/>
      <c r="K1711"/>
      <c r="L1711"/>
      <c r="M1711"/>
      <c r="N1711"/>
      <c r="O1711"/>
      <c r="P1711"/>
      <c r="Q1711"/>
      <c r="R1711"/>
      <c r="S1711"/>
      <c r="T1711"/>
      <c r="U1711"/>
    </row>
    <row r="1712" spans="10:21" x14ac:dyDescent="0.35">
      <c r="J1712"/>
      <c r="K1712"/>
      <c r="L1712"/>
      <c r="M1712"/>
      <c r="N1712"/>
      <c r="O1712"/>
      <c r="P1712"/>
      <c r="Q1712"/>
      <c r="R1712"/>
      <c r="S1712"/>
      <c r="T1712"/>
      <c r="U1712"/>
    </row>
    <row r="1713" spans="10:21" x14ac:dyDescent="0.35">
      <c r="J1713"/>
      <c r="K1713"/>
      <c r="L1713"/>
      <c r="M1713"/>
      <c r="N1713"/>
      <c r="O1713"/>
      <c r="P1713"/>
      <c r="Q1713"/>
      <c r="R1713"/>
      <c r="S1713"/>
      <c r="T1713"/>
      <c r="U1713"/>
    </row>
    <row r="1714" spans="10:21" x14ac:dyDescent="0.35">
      <c r="J1714"/>
      <c r="K1714"/>
      <c r="L1714"/>
      <c r="M1714"/>
      <c r="N1714"/>
      <c r="O1714"/>
      <c r="P1714"/>
      <c r="Q1714"/>
      <c r="R1714"/>
      <c r="S1714"/>
      <c r="T1714"/>
      <c r="U1714"/>
    </row>
    <row r="1715" spans="10:21" x14ac:dyDescent="0.35">
      <c r="J1715"/>
      <c r="K1715"/>
      <c r="L1715"/>
      <c r="M1715"/>
      <c r="N1715"/>
      <c r="O1715"/>
      <c r="P1715"/>
      <c r="Q1715"/>
      <c r="R1715"/>
      <c r="S1715"/>
      <c r="T1715"/>
      <c r="U1715"/>
    </row>
    <row r="1716" spans="10:21" x14ac:dyDescent="0.35">
      <c r="J1716"/>
      <c r="K1716"/>
      <c r="L1716"/>
      <c r="M1716"/>
      <c r="N1716"/>
      <c r="O1716"/>
      <c r="P1716"/>
      <c r="Q1716"/>
      <c r="R1716"/>
      <c r="S1716"/>
      <c r="T1716"/>
      <c r="U1716"/>
    </row>
    <row r="1717" spans="10:21" x14ac:dyDescent="0.35">
      <c r="J1717"/>
      <c r="K1717"/>
      <c r="L1717"/>
      <c r="M1717"/>
      <c r="N1717"/>
      <c r="O1717"/>
      <c r="P1717"/>
      <c r="Q1717"/>
      <c r="R1717"/>
      <c r="S1717"/>
      <c r="T1717"/>
      <c r="U1717"/>
    </row>
    <row r="1718" spans="10:21" x14ac:dyDescent="0.35">
      <c r="J1718"/>
      <c r="K1718"/>
      <c r="L1718"/>
      <c r="M1718"/>
      <c r="N1718"/>
      <c r="O1718"/>
      <c r="P1718"/>
      <c r="Q1718"/>
      <c r="R1718"/>
      <c r="S1718"/>
      <c r="T1718"/>
      <c r="U1718"/>
    </row>
    <row r="1719" spans="10:21" x14ac:dyDescent="0.35">
      <c r="J1719"/>
      <c r="K1719"/>
      <c r="L1719"/>
      <c r="M1719"/>
      <c r="N1719"/>
      <c r="O1719"/>
      <c r="P1719"/>
      <c r="Q1719"/>
      <c r="R1719"/>
      <c r="S1719"/>
      <c r="T1719"/>
      <c r="U1719"/>
    </row>
    <row r="1720" spans="10:21" x14ac:dyDescent="0.35">
      <c r="J1720"/>
      <c r="K1720"/>
      <c r="L1720"/>
      <c r="M1720"/>
      <c r="N1720"/>
      <c r="O1720"/>
      <c r="P1720"/>
      <c r="Q1720"/>
      <c r="R1720"/>
      <c r="S1720"/>
      <c r="T1720"/>
      <c r="U1720"/>
    </row>
    <row r="1721" spans="10:21" x14ac:dyDescent="0.35">
      <c r="J1721"/>
      <c r="K1721"/>
      <c r="L1721"/>
      <c r="M1721"/>
      <c r="N1721"/>
      <c r="O1721"/>
      <c r="P1721"/>
      <c r="Q1721"/>
      <c r="R1721"/>
      <c r="S1721"/>
      <c r="T1721"/>
      <c r="U1721"/>
    </row>
    <row r="1722" spans="10:21" x14ac:dyDescent="0.35">
      <c r="J1722"/>
      <c r="K1722"/>
      <c r="L1722"/>
      <c r="M1722"/>
      <c r="N1722"/>
      <c r="O1722"/>
      <c r="P1722"/>
      <c r="Q1722"/>
      <c r="R1722"/>
      <c r="S1722"/>
      <c r="T1722"/>
      <c r="U1722"/>
    </row>
    <row r="1723" spans="10:21" x14ac:dyDescent="0.35">
      <c r="J1723"/>
      <c r="K1723"/>
      <c r="L1723"/>
      <c r="M1723"/>
      <c r="N1723"/>
      <c r="O1723"/>
      <c r="P1723"/>
      <c r="Q1723"/>
      <c r="R1723"/>
      <c r="S1723"/>
      <c r="T1723"/>
      <c r="U1723"/>
    </row>
    <row r="1724" spans="10:21" x14ac:dyDescent="0.35">
      <c r="J1724"/>
      <c r="K1724"/>
      <c r="L1724"/>
      <c r="M1724"/>
      <c r="N1724"/>
      <c r="O1724"/>
      <c r="P1724"/>
      <c r="Q1724"/>
      <c r="R1724"/>
      <c r="S1724"/>
      <c r="T1724"/>
      <c r="U1724"/>
    </row>
    <row r="1725" spans="10:21" x14ac:dyDescent="0.35">
      <c r="J1725"/>
      <c r="K1725"/>
      <c r="L1725"/>
      <c r="M1725"/>
      <c r="N1725"/>
      <c r="O1725"/>
      <c r="P1725"/>
      <c r="Q1725"/>
      <c r="R1725"/>
      <c r="S1725"/>
      <c r="T1725"/>
      <c r="U1725"/>
    </row>
    <row r="1726" spans="10:21" x14ac:dyDescent="0.35">
      <c r="J1726"/>
      <c r="K1726"/>
      <c r="L1726"/>
      <c r="M1726"/>
      <c r="N1726"/>
      <c r="O1726"/>
      <c r="P1726"/>
      <c r="Q1726"/>
      <c r="R1726"/>
      <c r="S1726"/>
      <c r="T1726"/>
      <c r="U1726"/>
    </row>
    <row r="1727" spans="10:21" x14ac:dyDescent="0.35">
      <c r="J1727"/>
      <c r="K1727"/>
      <c r="L1727"/>
      <c r="M1727"/>
      <c r="N1727"/>
      <c r="O1727"/>
      <c r="P1727"/>
      <c r="Q1727"/>
      <c r="R1727"/>
      <c r="S1727"/>
      <c r="T1727"/>
      <c r="U1727"/>
    </row>
    <row r="1728" spans="10:21" x14ac:dyDescent="0.35">
      <c r="J1728"/>
      <c r="K1728"/>
      <c r="L1728"/>
      <c r="M1728"/>
      <c r="N1728"/>
      <c r="O1728"/>
      <c r="P1728"/>
      <c r="Q1728"/>
      <c r="R1728"/>
      <c r="S1728"/>
      <c r="T1728"/>
      <c r="U1728"/>
    </row>
    <row r="1729" spans="10:21" x14ac:dyDescent="0.35">
      <c r="J1729"/>
      <c r="K1729"/>
      <c r="L1729"/>
      <c r="M1729"/>
      <c r="N1729"/>
      <c r="O1729"/>
      <c r="P1729"/>
      <c r="Q1729"/>
      <c r="R1729"/>
      <c r="S1729"/>
      <c r="T1729"/>
      <c r="U1729"/>
    </row>
    <row r="1730" spans="10:21" x14ac:dyDescent="0.35">
      <c r="J1730"/>
      <c r="K1730"/>
      <c r="L1730"/>
      <c r="M1730"/>
      <c r="N1730"/>
      <c r="O1730"/>
      <c r="P1730"/>
      <c r="Q1730"/>
      <c r="R1730"/>
      <c r="S1730"/>
      <c r="T1730"/>
      <c r="U1730"/>
    </row>
    <row r="1731" spans="10:21" x14ac:dyDescent="0.35">
      <c r="J1731"/>
      <c r="K1731"/>
      <c r="L1731"/>
      <c r="M1731"/>
      <c r="N1731"/>
      <c r="O1731"/>
      <c r="P1731"/>
      <c r="Q1731"/>
      <c r="R1731"/>
      <c r="S1731"/>
      <c r="T1731"/>
      <c r="U1731"/>
    </row>
    <row r="1732" spans="10:21" x14ac:dyDescent="0.35">
      <c r="J1732"/>
      <c r="K1732"/>
      <c r="L1732"/>
      <c r="M1732"/>
      <c r="N1732"/>
      <c r="O1732"/>
      <c r="P1732"/>
      <c r="Q1732"/>
      <c r="R1732"/>
      <c r="S1732"/>
      <c r="T1732"/>
      <c r="U1732"/>
    </row>
    <row r="1733" spans="10:21" x14ac:dyDescent="0.35">
      <c r="J1733"/>
      <c r="K1733"/>
      <c r="L1733"/>
      <c r="M1733"/>
      <c r="N1733"/>
      <c r="O1733"/>
      <c r="P1733"/>
      <c r="Q1733"/>
      <c r="R1733"/>
      <c r="S1733"/>
      <c r="T1733"/>
      <c r="U1733"/>
    </row>
    <row r="1734" spans="10:21" x14ac:dyDescent="0.35">
      <c r="J1734"/>
      <c r="K1734"/>
      <c r="L1734"/>
      <c r="M1734"/>
      <c r="N1734"/>
      <c r="O1734"/>
      <c r="P1734"/>
      <c r="Q1734"/>
      <c r="R1734"/>
      <c r="S1734"/>
      <c r="T1734"/>
      <c r="U1734"/>
    </row>
    <row r="1735" spans="10:21" x14ac:dyDescent="0.35">
      <c r="J1735"/>
      <c r="K1735"/>
      <c r="L1735"/>
      <c r="M1735"/>
      <c r="N1735"/>
      <c r="O1735"/>
      <c r="P1735"/>
      <c r="Q1735"/>
      <c r="R1735"/>
      <c r="S1735"/>
      <c r="T1735"/>
      <c r="U1735"/>
    </row>
    <row r="1736" spans="10:21" x14ac:dyDescent="0.35">
      <c r="J1736"/>
      <c r="K1736"/>
      <c r="L1736"/>
      <c r="M1736"/>
      <c r="N1736"/>
      <c r="O1736"/>
      <c r="P1736"/>
      <c r="Q1736"/>
      <c r="R1736"/>
      <c r="S1736"/>
      <c r="T1736"/>
      <c r="U1736"/>
    </row>
    <row r="1737" spans="10:21" x14ac:dyDescent="0.35">
      <c r="J1737"/>
      <c r="K1737"/>
      <c r="L1737"/>
      <c r="M1737"/>
      <c r="N1737"/>
      <c r="O1737"/>
      <c r="P1737"/>
      <c r="Q1737"/>
      <c r="R1737"/>
      <c r="S1737"/>
      <c r="T1737"/>
      <c r="U1737"/>
    </row>
    <row r="1738" spans="10:21" x14ac:dyDescent="0.35">
      <c r="J1738"/>
      <c r="K1738"/>
      <c r="L1738"/>
      <c r="M1738"/>
      <c r="N1738"/>
      <c r="O1738"/>
      <c r="P1738"/>
      <c r="Q1738"/>
      <c r="R1738"/>
      <c r="S1738"/>
      <c r="T1738"/>
      <c r="U1738"/>
    </row>
    <row r="1739" spans="10:21" x14ac:dyDescent="0.35">
      <c r="J1739"/>
      <c r="K1739"/>
      <c r="L1739"/>
      <c r="M1739"/>
      <c r="N1739"/>
      <c r="O1739"/>
      <c r="P1739"/>
      <c r="Q1739"/>
      <c r="R1739"/>
      <c r="S1739"/>
      <c r="T1739"/>
      <c r="U1739"/>
    </row>
    <row r="1740" spans="10:21" x14ac:dyDescent="0.35">
      <c r="J1740"/>
      <c r="K1740"/>
      <c r="L1740"/>
      <c r="M1740"/>
      <c r="N1740"/>
      <c r="O1740"/>
      <c r="P1740"/>
      <c r="Q1740"/>
      <c r="R1740"/>
      <c r="S1740"/>
      <c r="T1740"/>
      <c r="U1740"/>
    </row>
    <row r="1741" spans="10:21" x14ac:dyDescent="0.35">
      <c r="J1741"/>
      <c r="K1741"/>
      <c r="L1741"/>
      <c r="M1741"/>
      <c r="N1741"/>
      <c r="O1741"/>
      <c r="P1741"/>
      <c r="Q1741"/>
      <c r="R1741"/>
      <c r="S1741"/>
      <c r="T1741"/>
      <c r="U1741"/>
    </row>
    <row r="1742" spans="10:21" x14ac:dyDescent="0.35">
      <c r="J1742"/>
      <c r="K1742"/>
      <c r="L1742"/>
      <c r="M1742"/>
      <c r="N1742"/>
      <c r="O1742"/>
      <c r="P1742"/>
      <c r="Q1742"/>
      <c r="R1742"/>
      <c r="S1742"/>
      <c r="T1742"/>
      <c r="U1742"/>
    </row>
    <row r="1743" spans="10:21" x14ac:dyDescent="0.35">
      <c r="J1743"/>
      <c r="K1743"/>
      <c r="L1743"/>
      <c r="M1743"/>
      <c r="N1743"/>
      <c r="O1743"/>
      <c r="P1743"/>
      <c r="Q1743"/>
      <c r="R1743"/>
      <c r="S1743"/>
      <c r="T1743"/>
      <c r="U1743"/>
    </row>
    <row r="1744" spans="10:21" x14ac:dyDescent="0.35">
      <c r="J1744"/>
      <c r="K1744"/>
      <c r="L1744"/>
      <c r="M1744"/>
      <c r="N1744"/>
      <c r="O1744"/>
      <c r="P1744"/>
      <c r="Q1744"/>
      <c r="R1744"/>
      <c r="S1744"/>
      <c r="T1744"/>
      <c r="U1744"/>
    </row>
    <row r="1745" spans="10:21" x14ac:dyDescent="0.35">
      <c r="J1745"/>
      <c r="K1745"/>
      <c r="L1745"/>
      <c r="M1745"/>
      <c r="N1745"/>
      <c r="O1745"/>
      <c r="P1745"/>
      <c r="Q1745"/>
      <c r="R1745"/>
      <c r="S1745"/>
      <c r="T1745"/>
      <c r="U1745"/>
    </row>
    <row r="1746" spans="10:21" x14ac:dyDescent="0.35">
      <c r="J1746"/>
      <c r="K1746"/>
      <c r="L1746"/>
      <c r="M1746"/>
      <c r="N1746"/>
      <c r="O1746"/>
      <c r="P1746"/>
      <c r="Q1746"/>
      <c r="R1746"/>
      <c r="S1746"/>
      <c r="T1746"/>
      <c r="U1746"/>
    </row>
    <row r="1747" spans="10:21" x14ac:dyDescent="0.35">
      <c r="J1747"/>
      <c r="K1747"/>
      <c r="L1747"/>
      <c r="M1747"/>
      <c r="N1747"/>
      <c r="O1747"/>
      <c r="P1747"/>
      <c r="Q1747"/>
      <c r="R1747"/>
      <c r="S1747"/>
      <c r="T1747"/>
      <c r="U1747"/>
    </row>
    <row r="1748" spans="10:21" x14ac:dyDescent="0.35">
      <c r="J1748"/>
      <c r="K1748"/>
      <c r="L1748"/>
      <c r="M1748"/>
      <c r="N1748"/>
      <c r="O1748"/>
      <c r="P1748"/>
      <c r="Q1748"/>
      <c r="R1748"/>
      <c r="S1748"/>
      <c r="T1748"/>
      <c r="U1748"/>
    </row>
    <row r="1749" spans="10:21" x14ac:dyDescent="0.35">
      <c r="J1749"/>
      <c r="K1749"/>
      <c r="L1749"/>
      <c r="M1749"/>
      <c r="N1749"/>
      <c r="O1749"/>
      <c r="P1749"/>
      <c r="Q1749"/>
      <c r="R1749"/>
      <c r="S1749"/>
      <c r="T1749"/>
      <c r="U1749"/>
    </row>
    <row r="1750" spans="10:21" x14ac:dyDescent="0.35">
      <c r="J1750"/>
      <c r="K1750"/>
      <c r="L1750"/>
      <c r="M1750"/>
      <c r="N1750"/>
      <c r="O1750"/>
      <c r="P1750"/>
      <c r="Q1750"/>
      <c r="R1750"/>
      <c r="S1750"/>
      <c r="T1750"/>
      <c r="U1750"/>
    </row>
    <row r="1751" spans="10:21" x14ac:dyDescent="0.35">
      <c r="J1751"/>
      <c r="K1751"/>
      <c r="L1751"/>
      <c r="M1751"/>
      <c r="N1751"/>
      <c r="O1751"/>
      <c r="P1751"/>
      <c r="Q1751"/>
      <c r="R1751"/>
      <c r="S1751"/>
      <c r="T1751"/>
      <c r="U1751"/>
    </row>
    <row r="1752" spans="10:21" x14ac:dyDescent="0.35">
      <c r="J1752"/>
      <c r="K1752"/>
      <c r="L1752"/>
      <c r="M1752"/>
      <c r="N1752"/>
      <c r="O1752"/>
      <c r="P1752"/>
      <c r="Q1752"/>
      <c r="R1752"/>
      <c r="S1752"/>
      <c r="T1752"/>
      <c r="U1752"/>
    </row>
    <row r="1753" spans="10:21" x14ac:dyDescent="0.35">
      <c r="J1753"/>
      <c r="K1753"/>
      <c r="L1753"/>
      <c r="M1753"/>
      <c r="N1753"/>
      <c r="O1753"/>
      <c r="P1753"/>
      <c r="Q1753"/>
      <c r="R1753"/>
      <c r="S1753"/>
      <c r="T1753"/>
      <c r="U1753"/>
    </row>
    <row r="1754" spans="10:21" x14ac:dyDescent="0.35">
      <c r="J1754"/>
      <c r="K1754"/>
      <c r="L1754"/>
      <c r="M1754"/>
      <c r="N1754"/>
      <c r="O1754"/>
      <c r="P1754"/>
      <c r="Q1754"/>
      <c r="R1754"/>
      <c r="S1754"/>
      <c r="T1754"/>
      <c r="U1754"/>
    </row>
    <row r="1755" spans="10:21" x14ac:dyDescent="0.35">
      <c r="J1755"/>
      <c r="K1755"/>
      <c r="L1755"/>
      <c r="M1755"/>
      <c r="N1755"/>
      <c r="O1755"/>
      <c r="P1755"/>
      <c r="Q1755"/>
      <c r="R1755"/>
      <c r="S1755"/>
      <c r="T1755"/>
      <c r="U1755"/>
    </row>
    <row r="1756" spans="10:21" x14ac:dyDescent="0.35">
      <c r="J1756"/>
      <c r="K1756"/>
      <c r="L1756"/>
      <c r="M1756"/>
      <c r="N1756"/>
      <c r="O1756"/>
      <c r="P1756"/>
      <c r="Q1756"/>
      <c r="R1756"/>
      <c r="S1756"/>
      <c r="T1756"/>
      <c r="U1756"/>
    </row>
    <row r="1757" spans="10:21" x14ac:dyDescent="0.35">
      <c r="J1757"/>
      <c r="K1757"/>
      <c r="L1757"/>
      <c r="M1757"/>
      <c r="N1757"/>
      <c r="O1757"/>
      <c r="P1757"/>
      <c r="Q1757"/>
      <c r="R1757"/>
      <c r="S1757"/>
      <c r="T1757"/>
      <c r="U1757"/>
    </row>
    <row r="1758" spans="10:21" x14ac:dyDescent="0.35">
      <c r="J1758"/>
      <c r="K1758"/>
      <c r="L1758"/>
      <c r="M1758"/>
      <c r="N1758"/>
      <c r="O1758"/>
      <c r="P1758"/>
      <c r="Q1758"/>
      <c r="R1758"/>
      <c r="S1758"/>
      <c r="T1758"/>
      <c r="U1758"/>
    </row>
    <row r="1759" spans="10:21" x14ac:dyDescent="0.35">
      <c r="J1759"/>
      <c r="K1759"/>
      <c r="L1759"/>
      <c r="M1759"/>
      <c r="N1759"/>
      <c r="O1759"/>
      <c r="P1759"/>
      <c r="Q1759"/>
      <c r="R1759"/>
      <c r="S1759"/>
      <c r="T1759"/>
      <c r="U1759"/>
    </row>
    <row r="1760" spans="10:21" x14ac:dyDescent="0.35">
      <c r="J1760"/>
      <c r="K1760"/>
      <c r="L1760"/>
      <c r="M1760"/>
      <c r="N1760"/>
      <c r="O1760"/>
      <c r="P1760"/>
      <c r="Q1760"/>
      <c r="R1760"/>
      <c r="S1760"/>
      <c r="T1760"/>
      <c r="U1760"/>
    </row>
    <row r="1761" spans="10:21" x14ac:dyDescent="0.35">
      <c r="J1761"/>
      <c r="K1761"/>
      <c r="L1761"/>
      <c r="M1761"/>
      <c r="N1761"/>
      <c r="O1761"/>
      <c r="P1761"/>
      <c r="Q1761"/>
      <c r="R1761"/>
      <c r="S1761"/>
      <c r="T1761"/>
      <c r="U1761"/>
    </row>
    <row r="1762" spans="10:21" x14ac:dyDescent="0.35">
      <c r="J1762"/>
      <c r="K1762"/>
      <c r="L1762"/>
      <c r="M1762"/>
      <c r="N1762"/>
      <c r="O1762"/>
      <c r="P1762"/>
      <c r="Q1762"/>
      <c r="R1762"/>
      <c r="S1762"/>
      <c r="T1762"/>
      <c r="U1762"/>
    </row>
    <row r="1763" spans="10:21" x14ac:dyDescent="0.35">
      <c r="J1763"/>
      <c r="K1763"/>
      <c r="L1763"/>
      <c r="M1763"/>
      <c r="N1763"/>
      <c r="O1763"/>
      <c r="P1763"/>
      <c r="Q1763"/>
      <c r="R1763"/>
      <c r="S1763"/>
      <c r="T1763"/>
      <c r="U1763"/>
    </row>
    <row r="1764" spans="10:21" x14ac:dyDescent="0.35">
      <c r="J1764"/>
      <c r="K1764"/>
      <c r="L1764"/>
      <c r="M1764"/>
      <c r="N1764"/>
      <c r="O1764"/>
      <c r="P1764"/>
      <c r="Q1764"/>
      <c r="R1764"/>
      <c r="S1764"/>
      <c r="T1764"/>
      <c r="U1764"/>
    </row>
    <row r="1765" spans="10:21" x14ac:dyDescent="0.35">
      <c r="J1765"/>
      <c r="K1765"/>
      <c r="L1765"/>
      <c r="M1765"/>
      <c r="N1765"/>
      <c r="O1765"/>
      <c r="P1765"/>
      <c r="Q1765"/>
      <c r="R1765"/>
      <c r="S1765"/>
      <c r="T1765"/>
      <c r="U1765"/>
    </row>
    <row r="1766" spans="10:21" x14ac:dyDescent="0.35">
      <c r="J1766"/>
      <c r="K1766"/>
      <c r="L1766"/>
      <c r="M1766"/>
      <c r="N1766"/>
      <c r="O1766"/>
      <c r="P1766"/>
      <c r="Q1766"/>
      <c r="R1766"/>
      <c r="S1766"/>
      <c r="T1766"/>
      <c r="U1766"/>
    </row>
    <row r="1767" spans="10:21" x14ac:dyDescent="0.35">
      <c r="J1767"/>
      <c r="K1767"/>
      <c r="L1767"/>
      <c r="M1767"/>
      <c r="N1767"/>
      <c r="O1767"/>
      <c r="P1767"/>
      <c r="Q1767"/>
      <c r="R1767"/>
      <c r="S1767"/>
      <c r="T1767"/>
      <c r="U1767"/>
    </row>
    <row r="1768" spans="10:21" x14ac:dyDescent="0.35">
      <c r="J1768"/>
      <c r="K1768"/>
      <c r="L1768"/>
      <c r="M1768"/>
      <c r="N1768"/>
      <c r="O1768"/>
      <c r="P1768"/>
      <c r="Q1768"/>
      <c r="R1768"/>
      <c r="S1768"/>
      <c r="T1768"/>
      <c r="U1768"/>
    </row>
    <row r="1769" spans="10:21" x14ac:dyDescent="0.35">
      <c r="J1769"/>
      <c r="K1769"/>
      <c r="L1769"/>
      <c r="M1769"/>
      <c r="N1769"/>
      <c r="O1769"/>
      <c r="P1769"/>
      <c r="Q1769"/>
      <c r="R1769"/>
      <c r="S1769"/>
      <c r="T1769"/>
      <c r="U1769"/>
    </row>
    <row r="1770" spans="10:21" x14ac:dyDescent="0.35">
      <c r="J1770"/>
      <c r="K1770"/>
      <c r="L1770"/>
      <c r="M1770"/>
      <c r="N1770"/>
      <c r="O1770"/>
      <c r="P1770"/>
      <c r="Q1770"/>
      <c r="R1770"/>
      <c r="S1770"/>
      <c r="T1770"/>
      <c r="U1770"/>
    </row>
    <row r="1771" spans="10:21" x14ac:dyDescent="0.35">
      <c r="J1771"/>
      <c r="K1771"/>
      <c r="L1771"/>
      <c r="M1771"/>
      <c r="N1771"/>
      <c r="O1771"/>
      <c r="P1771"/>
      <c r="Q1771"/>
      <c r="R1771"/>
      <c r="S1771"/>
      <c r="T1771"/>
      <c r="U1771"/>
    </row>
    <row r="1772" spans="10:21" x14ac:dyDescent="0.35">
      <c r="J1772"/>
      <c r="K1772"/>
      <c r="L1772"/>
      <c r="M1772"/>
      <c r="N1772"/>
      <c r="O1772"/>
      <c r="P1772"/>
      <c r="Q1772"/>
      <c r="R1772"/>
      <c r="S1772"/>
      <c r="T1772"/>
      <c r="U1772"/>
    </row>
    <row r="1773" spans="10:21" x14ac:dyDescent="0.35">
      <c r="J1773"/>
      <c r="K1773"/>
      <c r="L1773"/>
      <c r="M1773"/>
      <c r="N1773"/>
      <c r="O1773"/>
      <c r="P1773"/>
      <c r="Q1773"/>
      <c r="R1773"/>
      <c r="S1773"/>
      <c r="T1773"/>
      <c r="U1773"/>
    </row>
    <row r="1774" spans="10:21" x14ac:dyDescent="0.35">
      <c r="J1774"/>
      <c r="K1774"/>
      <c r="L1774"/>
      <c r="M1774"/>
      <c r="N1774"/>
      <c r="O1774"/>
      <c r="P1774"/>
      <c r="Q1774"/>
      <c r="R1774"/>
      <c r="S1774"/>
      <c r="T1774"/>
      <c r="U1774"/>
    </row>
    <row r="1775" spans="10:21" x14ac:dyDescent="0.35">
      <c r="J1775"/>
      <c r="K1775"/>
      <c r="L1775"/>
      <c r="M1775"/>
      <c r="N1775"/>
      <c r="O1775"/>
      <c r="P1775"/>
      <c r="Q1775"/>
      <c r="R1775"/>
      <c r="S1775"/>
      <c r="T1775"/>
      <c r="U1775"/>
    </row>
    <row r="1776" spans="10:21" x14ac:dyDescent="0.35">
      <c r="J1776"/>
      <c r="K1776"/>
      <c r="L1776"/>
      <c r="M1776"/>
      <c r="N1776"/>
      <c r="O1776"/>
      <c r="P1776"/>
      <c r="Q1776"/>
      <c r="R1776"/>
      <c r="S1776"/>
      <c r="T1776"/>
      <c r="U1776"/>
    </row>
    <row r="1777" spans="10:21" x14ac:dyDescent="0.35">
      <c r="J1777"/>
      <c r="K1777"/>
      <c r="L1777"/>
      <c r="M1777"/>
      <c r="N1777"/>
      <c r="O1777"/>
      <c r="P1777"/>
      <c r="Q1777"/>
      <c r="R1777"/>
      <c r="S1777"/>
      <c r="T1777"/>
      <c r="U1777"/>
    </row>
    <row r="1778" spans="10:21" x14ac:dyDescent="0.35">
      <c r="J1778"/>
      <c r="K1778"/>
      <c r="L1778"/>
      <c r="M1778"/>
      <c r="N1778"/>
      <c r="O1778"/>
      <c r="P1778"/>
      <c r="Q1778"/>
      <c r="R1778"/>
      <c r="S1778"/>
      <c r="T1778"/>
      <c r="U1778"/>
    </row>
    <row r="1779" spans="10:21" x14ac:dyDescent="0.35">
      <c r="J1779"/>
      <c r="K1779"/>
      <c r="L1779"/>
      <c r="M1779"/>
      <c r="N1779"/>
      <c r="O1779"/>
      <c r="P1779"/>
      <c r="Q1779"/>
      <c r="R1779"/>
      <c r="S1779"/>
      <c r="T1779"/>
      <c r="U1779"/>
    </row>
    <row r="1780" spans="10:21" x14ac:dyDescent="0.35">
      <c r="J1780"/>
      <c r="K1780"/>
      <c r="L1780"/>
      <c r="M1780"/>
      <c r="N1780"/>
      <c r="O1780"/>
      <c r="P1780"/>
      <c r="Q1780"/>
      <c r="R1780"/>
      <c r="S1780"/>
      <c r="T1780"/>
      <c r="U1780"/>
    </row>
    <row r="1781" spans="10:21" x14ac:dyDescent="0.35">
      <c r="J1781"/>
      <c r="K1781"/>
      <c r="L1781"/>
      <c r="M1781"/>
      <c r="N1781"/>
      <c r="O1781"/>
      <c r="P1781"/>
      <c r="Q1781"/>
      <c r="R1781"/>
      <c r="S1781"/>
      <c r="T1781"/>
      <c r="U1781"/>
    </row>
    <row r="1782" spans="10:21" x14ac:dyDescent="0.35">
      <c r="J1782"/>
      <c r="K1782"/>
      <c r="L1782"/>
      <c r="M1782"/>
      <c r="N1782"/>
      <c r="O1782"/>
      <c r="P1782"/>
      <c r="Q1782"/>
      <c r="R1782"/>
      <c r="S1782"/>
      <c r="T1782"/>
      <c r="U1782"/>
    </row>
    <row r="1783" spans="10:21" x14ac:dyDescent="0.35">
      <c r="J1783"/>
      <c r="K1783"/>
      <c r="L1783"/>
      <c r="M1783"/>
      <c r="N1783"/>
      <c r="O1783"/>
      <c r="P1783"/>
      <c r="Q1783"/>
      <c r="R1783"/>
      <c r="S1783"/>
      <c r="T1783"/>
      <c r="U1783"/>
    </row>
    <row r="1784" spans="10:21" x14ac:dyDescent="0.35">
      <c r="J1784"/>
      <c r="K1784"/>
      <c r="L1784"/>
      <c r="M1784"/>
      <c r="N1784"/>
      <c r="O1784"/>
      <c r="P1784"/>
      <c r="Q1784"/>
      <c r="R1784"/>
      <c r="S1784"/>
      <c r="T1784"/>
      <c r="U1784"/>
    </row>
    <row r="1785" spans="10:21" x14ac:dyDescent="0.35">
      <c r="J1785"/>
      <c r="K1785"/>
      <c r="L1785"/>
      <c r="M1785"/>
      <c r="N1785"/>
      <c r="O1785"/>
      <c r="P1785"/>
      <c r="Q1785"/>
      <c r="R1785"/>
      <c r="S1785"/>
      <c r="T1785"/>
      <c r="U1785"/>
    </row>
    <row r="1786" spans="10:21" x14ac:dyDescent="0.35">
      <c r="J1786"/>
      <c r="K1786"/>
      <c r="L1786"/>
      <c r="M1786"/>
      <c r="N1786"/>
      <c r="O1786"/>
      <c r="P1786"/>
      <c r="Q1786"/>
      <c r="R1786"/>
      <c r="S1786"/>
      <c r="T1786"/>
      <c r="U1786"/>
    </row>
    <row r="1787" spans="10:21" x14ac:dyDescent="0.35">
      <c r="J1787"/>
      <c r="K1787"/>
      <c r="L1787"/>
      <c r="M1787"/>
      <c r="N1787"/>
      <c r="O1787"/>
      <c r="P1787"/>
      <c r="Q1787"/>
      <c r="R1787"/>
      <c r="S1787"/>
      <c r="T1787"/>
      <c r="U1787"/>
    </row>
    <row r="1788" spans="10:21" x14ac:dyDescent="0.35">
      <c r="J1788"/>
      <c r="K1788"/>
      <c r="L1788"/>
      <c r="M1788"/>
      <c r="N1788"/>
      <c r="O1788"/>
      <c r="P1788"/>
      <c r="Q1788"/>
      <c r="R1788"/>
      <c r="S1788"/>
      <c r="T1788"/>
      <c r="U1788"/>
    </row>
    <row r="1789" spans="10:21" x14ac:dyDescent="0.35">
      <c r="J1789"/>
      <c r="K1789"/>
      <c r="L1789"/>
      <c r="M1789"/>
      <c r="N1789"/>
      <c r="O1789"/>
      <c r="P1789"/>
      <c r="Q1789"/>
      <c r="R1789"/>
      <c r="S1789"/>
      <c r="T1789"/>
      <c r="U1789"/>
    </row>
    <row r="1790" spans="10:21" x14ac:dyDescent="0.35">
      <c r="J1790"/>
      <c r="K1790"/>
      <c r="L1790"/>
      <c r="M1790"/>
      <c r="N1790"/>
      <c r="O1790"/>
      <c r="P1790"/>
      <c r="Q1790"/>
      <c r="R1790"/>
      <c r="S1790"/>
      <c r="T1790"/>
      <c r="U1790"/>
    </row>
    <row r="1791" spans="10:21" x14ac:dyDescent="0.35">
      <c r="J1791"/>
      <c r="K1791"/>
      <c r="L1791"/>
      <c r="M1791"/>
      <c r="N1791"/>
      <c r="O1791"/>
      <c r="P1791"/>
      <c r="Q1791"/>
      <c r="R1791"/>
      <c r="S1791"/>
      <c r="T1791"/>
      <c r="U1791"/>
    </row>
    <row r="1792" spans="10:21" x14ac:dyDescent="0.35">
      <c r="J1792"/>
      <c r="K1792"/>
      <c r="L1792"/>
      <c r="M1792"/>
      <c r="N1792"/>
      <c r="O1792"/>
      <c r="P1792"/>
      <c r="Q1792"/>
      <c r="R1792"/>
      <c r="S1792"/>
      <c r="T1792"/>
      <c r="U1792"/>
    </row>
    <row r="1793" spans="10:21" x14ac:dyDescent="0.35">
      <c r="J1793"/>
      <c r="K1793"/>
      <c r="L1793"/>
      <c r="M1793"/>
      <c r="N1793"/>
      <c r="O1793"/>
      <c r="P1793"/>
      <c r="Q1793"/>
      <c r="R1793"/>
      <c r="S1793"/>
      <c r="T1793"/>
      <c r="U1793"/>
    </row>
    <row r="1794" spans="10:21" x14ac:dyDescent="0.35">
      <c r="J1794"/>
      <c r="K1794"/>
      <c r="L1794"/>
      <c r="M1794"/>
      <c r="N1794"/>
      <c r="O1794"/>
      <c r="P1794"/>
      <c r="Q1794"/>
      <c r="R1794"/>
      <c r="S1794"/>
      <c r="T1794"/>
      <c r="U1794"/>
    </row>
    <row r="1795" spans="10:21" x14ac:dyDescent="0.35">
      <c r="J1795"/>
      <c r="K1795"/>
      <c r="L1795"/>
      <c r="M1795"/>
      <c r="N1795"/>
      <c r="O1795"/>
      <c r="P1795"/>
      <c r="Q1795"/>
      <c r="R1795"/>
      <c r="S1795"/>
      <c r="T1795"/>
      <c r="U1795"/>
    </row>
    <row r="1796" spans="10:21" x14ac:dyDescent="0.35">
      <c r="J1796"/>
      <c r="K1796"/>
      <c r="L1796"/>
      <c r="M1796"/>
      <c r="N1796"/>
      <c r="O1796"/>
      <c r="P1796"/>
      <c r="Q1796"/>
      <c r="R1796"/>
      <c r="S1796"/>
      <c r="T1796"/>
      <c r="U1796"/>
    </row>
    <row r="1797" spans="10:21" x14ac:dyDescent="0.35">
      <c r="J1797"/>
      <c r="K1797"/>
      <c r="L1797"/>
      <c r="M1797"/>
      <c r="N1797"/>
      <c r="O1797"/>
      <c r="P1797"/>
      <c r="Q1797"/>
      <c r="R1797"/>
      <c r="S1797"/>
      <c r="T1797"/>
      <c r="U1797"/>
    </row>
    <row r="1798" spans="10:21" x14ac:dyDescent="0.35">
      <c r="J1798"/>
      <c r="K1798"/>
      <c r="L1798"/>
      <c r="M1798"/>
      <c r="N1798"/>
      <c r="O1798"/>
      <c r="P1798"/>
      <c r="Q1798"/>
      <c r="R1798"/>
      <c r="S1798"/>
      <c r="T1798"/>
      <c r="U1798"/>
    </row>
    <row r="1799" spans="10:21" x14ac:dyDescent="0.35">
      <c r="J1799"/>
      <c r="K1799"/>
      <c r="L1799"/>
      <c r="M1799"/>
      <c r="N1799"/>
      <c r="O1799"/>
      <c r="P1799"/>
      <c r="Q1799"/>
      <c r="R1799"/>
      <c r="S1799"/>
      <c r="T1799"/>
      <c r="U1799"/>
    </row>
    <row r="1800" spans="10:21" x14ac:dyDescent="0.35">
      <c r="J1800"/>
      <c r="K1800"/>
      <c r="L1800"/>
      <c r="M1800"/>
      <c r="N1800"/>
      <c r="O1800"/>
      <c r="P1800"/>
      <c r="Q1800"/>
      <c r="R1800"/>
      <c r="S1800"/>
      <c r="T1800"/>
      <c r="U1800"/>
    </row>
    <row r="1801" spans="10:21" x14ac:dyDescent="0.35">
      <c r="J1801"/>
      <c r="K1801"/>
      <c r="L1801"/>
      <c r="M1801"/>
      <c r="N1801"/>
      <c r="O1801"/>
      <c r="P1801"/>
      <c r="Q1801"/>
      <c r="R1801"/>
      <c r="S1801"/>
      <c r="T1801"/>
      <c r="U1801"/>
    </row>
    <row r="1802" spans="10:21" x14ac:dyDescent="0.35">
      <c r="J1802"/>
      <c r="K1802"/>
      <c r="L1802"/>
      <c r="M1802"/>
      <c r="N1802"/>
      <c r="O1802"/>
      <c r="P1802"/>
      <c r="Q1802"/>
      <c r="R1802"/>
      <c r="S1802"/>
      <c r="T1802"/>
      <c r="U1802"/>
    </row>
    <row r="1803" spans="10:21" x14ac:dyDescent="0.35">
      <c r="J1803"/>
      <c r="K1803"/>
      <c r="L1803"/>
      <c r="M1803"/>
      <c r="N1803"/>
      <c r="O1803"/>
      <c r="P1803"/>
      <c r="Q1803"/>
      <c r="R1803"/>
      <c r="S1803"/>
      <c r="T1803"/>
      <c r="U1803"/>
    </row>
    <row r="1804" spans="10:21" x14ac:dyDescent="0.35">
      <c r="J1804"/>
      <c r="K1804"/>
      <c r="L1804"/>
      <c r="M1804"/>
      <c r="N1804"/>
      <c r="O1804"/>
      <c r="P1804"/>
      <c r="Q1804"/>
      <c r="R1804"/>
      <c r="S1804"/>
      <c r="T1804"/>
      <c r="U1804"/>
    </row>
    <row r="1805" spans="10:21" x14ac:dyDescent="0.35">
      <c r="J1805"/>
      <c r="K1805"/>
      <c r="L1805"/>
      <c r="M1805"/>
      <c r="N1805"/>
      <c r="O1805"/>
      <c r="P1805"/>
      <c r="Q1805"/>
      <c r="R1805"/>
      <c r="S1805"/>
      <c r="T1805"/>
      <c r="U1805"/>
    </row>
    <row r="1806" spans="10:21" x14ac:dyDescent="0.35">
      <c r="J1806"/>
      <c r="K1806"/>
      <c r="L1806"/>
      <c r="M1806"/>
      <c r="N1806"/>
      <c r="O1806"/>
      <c r="P1806"/>
      <c r="Q1806"/>
      <c r="R1806"/>
      <c r="S1806"/>
      <c r="T1806"/>
      <c r="U1806"/>
    </row>
    <row r="1807" spans="10:21" x14ac:dyDescent="0.35">
      <c r="J1807"/>
      <c r="K1807"/>
      <c r="L1807"/>
      <c r="M1807"/>
      <c r="N1807"/>
      <c r="O1807"/>
      <c r="P1807"/>
      <c r="Q1807"/>
      <c r="R1807"/>
      <c r="S1807"/>
      <c r="T1807"/>
      <c r="U1807"/>
    </row>
    <row r="1808" spans="10:21" x14ac:dyDescent="0.35">
      <c r="J1808"/>
      <c r="K1808"/>
      <c r="L1808"/>
      <c r="M1808"/>
      <c r="N1808"/>
      <c r="O1808"/>
      <c r="P1808"/>
      <c r="Q1808"/>
      <c r="R1808"/>
      <c r="S1808"/>
      <c r="T1808"/>
      <c r="U1808"/>
    </row>
    <row r="1809" spans="10:21" x14ac:dyDescent="0.35">
      <c r="J1809"/>
      <c r="K1809"/>
      <c r="L1809"/>
      <c r="M1809"/>
      <c r="N1809"/>
      <c r="O1809"/>
      <c r="P1809"/>
      <c r="Q1809"/>
      <c r="R1809"/>
      <c r="S1809"/>
      <c r="T1809"/>
      <c r="U1809"/>
    </row>
    <row r="1810" spans="10:21" x14ac:dyDescent="0.35">
      <c r="J1810"/>
      <c r="K1810"/>
      <c r="L1810"/>
      <c r="M1810"/>
      <c r="N1810"/>
      <c r="O1810"/>
      <c r="P1810"/>
      <c r="Q1810"/>
      <c r="R1810"/>
      <c r="S1810"/>
      <c r="T1810"/>
      <c r="U1810"/>
    </row>
    <row r="1811" spans="10:21" x14ac:dyDescent="0.35">
      <c r="J1811"/>
      <c r="K1811"/>
      <c r="L1811"/>
      <c r="M1811"/>
      <c r="N1811"/>
      <c r="O1811"/>
      <c r="P1811"/>
      <c r="Q1811"/>
      <c r="R1811"/>
      <c r="S1811"/>
      <c r="T1811"/>
      <c r="U1811"/>
    </row>
    <row r="1812" spans="10:21" x14ac:dyDescent="0.35">
      <c r="J1812"/>
      <c r="K1812"/>
      <c r="L1812"/>
      <c r="M1812"/>
      <c r="N1812"/>
      <c r="O1812"/>
      <c r="P1812"/>
      <c r="Q1812"/>
      <c r="R1812"/>
      <c r="S1812"/>
      <c r="T1812"/>
      <c r="U1812"/>
    </row>
    <row r="1813" spans="10:21" x14ac:dyDescent="0.35">
      <c r="J1813"/>
      <c r="K1813"/>
      <c r="L1813"/>
      <c r="M1813"/>
      <c r="N1813"/>
      <c r="O1813"/>
      <c r="P1813"/>
      <c r="Q1813"/>
      <c r="R1813"/>
      <c r="S1813"/>
      <c r="T1813"/>
      <c r="U1813"/>
    </row>
    <row r="1814" spans="10:21" x14ac:dyDescent="0.35">
      <c r="J1814"/>
      <c r="K1814"/>
      <c r="L1814"/>
      <c r="M1814"/>
      <c r="N1814"/>
      <c r="O1814"/>
      <c r="P1814"/>
      <c r="Q1814"/>
      <c r="R1814"/>
      <c r="S1814"/>
      <c r="T1814"/>
      <c r="U1814"/>
    </row>
    <row r="1815" spans="10:21" x14ac:dyDescent="0.35">
      <c r="J1815"/>
      <c r="K1815"/>
      <c r="L1815"/>
      <c r="M1815"/>
      <c r="N1815"/>
      <c r="O1815"/>
      <c r="P1815"/>
      <c r="Q1815"/>
      <c r="R1815"/>
      <c r="S1815"/>
      <c r="T1815"/>
      <c r="U1815"/>
    </row>
    <row r="1816" spans="10:21" x14ac:dyDescent="0.35">
      <c r="J1816"/>
      <c r="K1816"/>
      <c r="L1816"/>
      <c r="M1816"/>
      <c r="N1816"/>
      <c r="O1816"/>
      <c r="P1816"/>
      <c r="Q1816"/>
      <c r="R1816"/>
      <c r="S1816"/>
      <c r="T1816"/>
      <c r="U1816"/>
    </row>
    <row r="1817" spans="10:21" x14ac:dyDescent="0.35">
      <c r="J1817"/>
      <c r="K1817"/>
      <c r="L1817"/>
      <c r="M1817"/>
      <c r="N1817"/>
      <c r="O1817"/>
      <c r="P1817"/>
      <c r="Q1817"/>
      <c r="R1817"/>
      <c r="S1817"/>
      <c r="T1817"/>
      <c r="U1817"/>
    </row>
    <row r="1818" spans="10:21" x14ac:dyDescent="0.35">
      <c r="J1818"/>
      <c r="K1818"/>
      <c r="L1818"/>
      <c r="M1818"/>
      <c r="N1818"/>
      <c r="O1818"/>
      <c r="P1818"/>
      <c r="Q1818"/>
      <c r="R1818"/>
      <c r="S1818"/>
      <c r="T1818"/>
      <c r="U1818"/>
    </row>
    <row r="1819" spans="10:21" x14ac:dyDescent="0.35">
      <c r="J1819"/>
      <c r="K1819"/>
      <c r="L1819"/>
      <c r="M1819"/>
      <c r="N1819"/>
      <c r="O1819"/>
      <c r="P1819"/>
      <c r="Q1819"/>
      <c r="R1819"/>
      <c r="S1819"/>
      <c r="T1819"/>
      <c r="U1819"/>
    </row>
    <row r="1820" spans="10:21" x14ac:dyDescent="0.35">
      <c r="J1820"/>
      <c r="K1820"/>
      <c r="L1820"/>
      <c r="M1820"/>
      <c r="N1820"/>
      <c r="O1820"/>
      <c r="P1820"/>
      <c r="Q1820"/>
      <c r="R1820"/>
      <c r="S1820"/>
      <c r="T1820"/>
      <c r="U1820"/>
    </row>
    <row r="1821" spans="10:21" x14ac:dyDescent="0.35">
      <c r="J1821"/>
      <c r="K1821"/>
      <c r="L1821"/>
      <c r="M1821"/>
      <c r="N1821"/>
      <c r="O1821"/>
      <c r="P1821"/>
      <c r="Q1821"/>
      <c r="R1821"/>
      <c r="S1821"/>
      <c r="T1821"/>
      <c r="U1821"/>
    </row>
    <row r="1822" spans="10:21" x14ac:dyDescent="0.35">
      <c r="J1822"/>
      <c r="K1822"/>
      <c r="L1822"/>
      <c r="M1822"/>
      <c r="N1822"/>
      <c r="O1822"/>
      <c r="P1822"/>
      <c r="Q1822"/>
      <c r="R1822"/>
      <c r="S1822"/>
      <c r="T1822"/>
      <c r="U1822"/>
    </row>
    <row r="1823" spans="10:21" x14ac:dyDescent="0.35">
      <c r="J1823"/>
      <c r="K1823"/>
      <c r="L1823"/>
      <c r="M1823"/>
      <c r="N1823"/>
      <c r="O1823"/>
      <c r="P1823"/>
      <c r="Q1823"/>
      <c r="R1823"/>
      <c r="S1823"/>
      <c r="T1823"/>
      <c r="U1823"/>
    </row>
    <row r="1824" spans="10:21" x14ac:dyDescent="0.35">
      <c r="J1824"/>
      <c r="K1824"/>
      <c r="L1824"/>
      <c r="M1824"/>
      <c r="N1824"/>
      <c r="O1824"/>
      <c r="P1824"/>
      <c r="Q1824"/>
      <c r="R1824"/>
      <c r="S1824"/>
      <c r="T1824"/>
      <c r="U1824"/>
    </row>
    <row r="1825" spans="10:21" x14ac:dyDescent="0.35">
      <c r="J1825"/>
      <c r="K1825"/>
      <c r="L1825"/>
      <c r="M1825"/>
      <c r="N1825"/>
      <c r="O1825"/>
      <c r="P1825"/>
      <c r="Q1825"/>
      <c r="R1825"/>
      <c r="S1825"/>
      <c r="T1825"/>
      <c r="U1825"/>
    </row>
    <row r="1826" spans="10:21" x14ac:dyDescent="0.35">
      <c r="J1826"/>
      <c r="K1826"/>
      <c r="L1826"/>
      <c r="M1826"/>
      <c r="N1826"/>
      <c r="O1826"/>
      <c r="P1826"/>
      <c r="Q1826"/>
      <c r="R1826"/>
      <c r="S1826"/>
      <c r="T1826"/>
      <c r="U1826"/>
    </row>
    <row r="1827" spans="10:21" x14ac:dyDescent="0.35">
      <c r="J1827"/>
      <c r="K1827"/>
      <c r="L1827"/>
      <c r="M1827"/>
      <c r="N1827"/>
      <c r="O1827"/>
      <c r="P1827"/>
      <c r="Q1827"/>
      <c r="R1827"/>
      <c r="S1827"/>
      <c r="T1827"/>
      <c r="U1827"/>
    </row>
    <row r="1828" spans="10:21" x14ac:dyDescent="0.35">
      <c r="J1828"/>
      <c r="K1828"/>
      <c r="L1828"/>
      <c r="M1828"/>
      <c r="N1828"/>
      <c r="O1828"/>
      <c r="P1828"/>
      <c r="Q1828"/>
      <c r="R1828"/>
      <c r="S1828"/>
      <c r="T1828"/>
      <c r="U1828"/>
    </row>
    <row r="1829" spans="10:21" x14ac:dyDescent="0.35">
      <c r="J1829"/>
      <c r="K1829"/>
      <c r="L1829"/>
      <c r="M1829"/>
      <c r="N1829"/>
      <c r="O1829"/>
      <c r="P1829"/>
      <c r="Q1829"/>
      <c r="R1829"/>
      <c r="S1829"/>
      <c r="T1829"/>
      <c r="U1829"/>
    </row>
    <row r="1830" spans="10:21" x14ac:dyDescent="0.35">
      <c r="J1830"/>
      <c r="K1830"/>
      <c r="L1830"/>
      <c r="M1830"/>
      <c r="N1830"/>
      <c r="O1830"/>
      <c r="P1830"/>
      <c r="Q1830"/>
      <c r="R1830"/>
      <c r="S1830"/>
      <c r="T1830"/>
      <c r="U1830"/>
    </row>
    <row r="1831" spans="10:21" x14ac:dyDescent="0.35">
      <c r="J1831"/>
      <c r="K1831"/>
      <c r="L1831"/>
      <c r="M1831"/>
      <c r="N1831"/>
      <c r="O1831"/>
      <c r="P1831"/>
      <c r="Q1831"/>
      <c r="R1831"/>
      <c r="S1831"/>
      <c r="T1831"/>
      <c r="U1831"/>
    </row>
    <row r="1832" spans="10:21" x14ac:dyDescent="0.35">
      <c r="J1832"/>
      <c r="K1832"/>
      <c r="L1832"/>
      <c r="M1832"/>
      <c r="N1832"/>
      <c r="O1832"/>
      <c r="P1832"/>
      <c r="Q1832"/>
      <c r="R1832"/>
      <c r="S1832"/>
      <c r="T1832"/>
      <c r="U1832"/>
    </row>
    <row r="1833" spans="10:21" x14ac:dyDescent="0.35">
      <c r="J1833"/>
      <c r="K1833"/>
      <c r="L1833"/>
      <c r="M1833"/>
      <c r="N1833"/>
      <c r="O1833"/>
      <c r="P1833"/>
      <c r="Q1833"/>
      <c r="R1833"/>
      <c r="S1833"/>
      <c r="T1833"/>
      <c r="U1833"/>
    </row>
    <row r="1834" spans="10:21" x14ac:dyDescent="0.35">
      <c r="J1834"/>
      <c r="K1834"/>
      <c r="L1834"/>
      <c r="M1834"/>
      <c r="N1834"/>
      <c r="O1834"/>
      <c r="P1834"/>
      <c r="Q1834"/>
      <c r="R1834"/>
      <c r="S1834"/>
      <c r="T1834"/>
      <c r="U1834"/>
    </row>
    <row r="1835" spans="10:21" x14ac:dyDescent="0.35">
      <c r="J1835"/>
      <c r="K1835"/>
      <c r="L1835"/>
      <c r="M1835"/>
      <c r="N1835"/>
      <c r="O1835"/>
      <c r="P1835"/>
      <c r="Q1835"/>
      <c r="R1835"/>
      <c r="S1835"/>
      <c r="T1835"/>
      <c r="U1835"/>
    </row>
    <row r="1836" spans="10:21" x14ac:dyDescent="0.35">
      <c r="J1836"/>
      <c r="K1836"/>
      <c r="L1836"/>
      <c r="M1836"/>
      <c r="N1836"/>
      <c r="O1836"/>
      <c r="P1836"/>
      <c r="Q1836"/>
      <c r="R1836"/>
      <c r="S1836"/>
      <c r="T1836"/>
      <c r="U1836"/>
    </row>
    <row r="1837" spans="10:21" x14ac:dyDescent="0.35">
      <c r="J1837"/>
      <c r="K1837"/>
      <c r="L1837"/>
      <c r="M1837"/>
      <c r="N1837"/>
      <c r="O1837"/>
      <c r="P1837"/>
      <c r="Q1837"/>
      <c r="R1837"/>
      <c r="S1837"/>
      <c r="T1837"/>
      <c r="U1837"/>
    </row>
    <row r="1838" spans="10:21" x14ac:dyDescent="0.35">
      <c r="J1838"/>
      <c r="K1838"/>
      <c r="L1838"/>
      <c r="M1838"/>
      <c r="N1838"/>
      <c r="O1838"/>
      <c r="P1838"/>
      <c r="Q1838"/>
      <c r="R1838"/>
      <c r="S1838"/>
      <c r="T1838"/>
      <c r="U1838"/>
    </row>
    <row r="1839" spans="10:21" x14ac:dyDescent="0.35">
      <c r="J1839"/>
      <c r="K1839"/>
      <c r="L1839"/>
      <c r="M1839"/>
      <c r="N1839"/>
      <c r="O1839"/>
      <c r="P1839"/>
      <c r="Q1839"/>
      <c r="R1839"/>
      <c r="S1839"/>
      <c r="T1839"/>
      <c r="U1839"/>
    </row>
    <row r="1840" spans="10:21" x14ac:dyDescent="0.35">
      <c r="J1840"/>
      <c r="K1840"/>
      <c r="L1840"/>
      <c r="M1840"/>
      <c r="N1840"/>
      <c r="O1840"/>
      <c r="P1840"/>
      <c r="Q1840"/>
      <c r="R1840"/>
      <c r="S1840"/>
      <c r="T1840"/>
      <c r="U1840"/>
    </row>
    <row r="1841" spans="10:21" x14ac:dyDescent="0.35">
      <c r="J1841"/>
      <c r="K1841"/>
      <c r="L1841"/>
      <c r="M1841"/>
      <c r="N1841"/>
      <c r="O1841"/>
      <c r="P1841"/>
      <c r="Q1841"/>
      <c r="R1841"/>
      <c r="S1841"/>
      <c r="T1841"/>
      <c r="U1841"/>
    </row>
    <row r="1842" spans="10:21" x14ac:dyDescent="0.35">
      <c r="J1842"/>
      <c r="K1842"/>
      <c r="L1842"/>
      <c r="M1842"/>
      <c r="N1842"/>
      <c r="O1842"/>
      <c r="P1842"/>
      <c r="Q1842"/>
      <c r="R1842"/>
      <c r="S1842"/>
      <c r="T1842"/>
      <c r="U1842"/>
    </row>
    <row r="1843" spans="10:21" x14ac:dyDescent="0.35">
      <c r="J1843"/>
      <c r="K1843"/>
      <c r="L1843"/>
      <c r="M1843"/>
      <c r="N1843"/>
      <c r="O1843"/>
      <c r="P1843"/>
      <c r="Q1843"/>
      <c r="R1843"/>
      <c r="S1843"/>
      <c r="T1843"/>
      <c r="U1843"/>
    </row>
    <row r="1844" spans="10:21" x14ac:dyDescent="0.35">
      <c r="J1844"/>
      <c r="K1844"/>
      <c r="L1844"/>
      <c r="M1844"/>
      <c r="N1844"/>
      <c r="O1844"/>
      <c r="P1844"/>
      <c r="Q1844"/>
      <c r="R1844"/>
      <c r="S1844"/>
      <c r="T1844"/>
      <c r="U1844"/>
    </row>
    <row r="1845" spans="10:21" x14ac:dyDescent="0.35">
      <c r="J1845"/>
      <c r="K1845"/>
      <c r="L1845"/>
      <c r="M1845"/>
      <c r="N1845"/>
      <c r="O1845"/>
      <c r="P1845"/>
      <c r="Q1845"/>
      <c r="R1845"/>
      <c r="S1845"/>
      <c r="T1845"/>
      <c r="U1845"/>
    </row>
    <row r="1846" spans="10:21" x14ac:dyDescent="0.35">
      <c r="J1846"/>
      <c r="K1846"/>
      <c r="L1846"/>
      <c r="M1846"/>
      <c r="N1846"/>
      <c r="O1846"/>
      <c r="P1846"/>
      <c r="Q1846"/>
      <c r="R1846"/>
      <c r="S1846"/>
      <c r="T1846"/>
      <c r="U1846"/>
    </row>
    <row r="1847" spans="10:21" x14ac:dyDescent="0.35">
      <c r="J1847"/>
      <c r="K1847"/>
      <c r="L1847"/>
      <c r="M1847"/>
      <c r="N1847"/>
      <c r="O1847"/>
      <c r="P1847"/>
      <c r="Q1847"/>
      <c r="R1847"/>
      <c r="S1847"/>
      <c r="T1847"/>
      <c r="U1847"/>
    </row>
    <row r="1848" spans="10:21" x14ac:dyDescent="0.35">
      <c r="J1848"/>
      <c r="K1848"/>
      <c r="L1848"/>
      <c r="M1848"/>
      <c r="N1848"/>
      <c r="O1848"/>
      <c r="P1848"/>
      <c r="Q1848"/>
      <c r="R1848"/>
      <c r="S1848"/>
      <c r="T1848"/>
      <c r="U1848"/>
    </row>
    <row r="1849" spans="10:21" x14ac:dyDescent="0.35">
      <c r="J1849"/>
      <c r="K1849"/>
      <c r="L1849"/>
      <c r="M1849"/>
      <c r="N1849"/>
      <c r="O1849"/>
      <c r="P1849"/>
      <c r="Q1849"/>
      <c r="R1849"/>
      <c r="S1849"/>
      <c r="T1849"/>
      <c r="U1849"/>
    </row>
    <row r="1850" spans="10:21" x14ac:dyDescent="0.35">
      <c r="J1850"/>
      <c r="K1850"/>
      <c r="L1850"/>
      <c r="M1850"/>
      <c r="N1850"/>
      <c r="O1850"/>
      <c r="P1850"/>
      <c r="Q1850"/>
      <c r="R1850"/>
      <c r="S1850"/>
      <c r="T1850"/>
      <c r="U1850"/>
    </row>
    <row r="1851" spans="10:21" x14ac:dyDescent="0.35">
      <c r="J1851"/>
      <c r="K1851"/>
      <c r="L1851"/>
      <c r="M1851"/>
      <c r="N1851"/>
      <c r="O1851"/>
      <c r="P1851"/>
      <c r="Q1851"/>
      <c r="R1851"/>
      <c r="S1851"/>
      <c r="T1851"/>
      <c r="U1851"/>
    </row>
    <row r="1852" spans="10:21" x14ac:dyDescent="0.35">
      <c r="J1852"/>
      <c r="K1852"/>
      <c r="L1852"/>
      <c r="M1852"/>
      <c r="N1852"/>
      <c r="O1852"/>
      <c r="P1852"/>
      <c r="Q1852"/>
      <c r="R1852"/>
      <c r="S1852"/>
      <c r="T1852"/>
      <c r="U1852"/>
    </row>
    <row r="1853" spans="10:21" x14ac:dyDescent="0.35">
      <c r="J1853"/>
      <c r="K1853"/>
      <c r="L1853"/>
      <c r="M1853"/>
      <c r="N1853"/>
      <c r="O1853"/>
      <c r="P1853"/>
      <c r="Q1853"/>
      <c r="R1853"/>
      <c r="S1853"/>
      <c r="T1853"/>
      <c r="U1853"/>
    </row>
    <row r="1854" spans="10:21" x14ac:dyDescent="0.35">
      <c r="J1854"/>
      <c r="K1854"/>
      <c r="L1854"/>
      <c r="M1854"/>
      <c r="N1854"/>
      <c r="O1854"/>
      <c r="P1854"/>
      <c r="Q1854"/>
      <c r="R1854"/>
      <c r="S1854"/>
      <c r="T1854"/>
      <c r="U1854"/>
    </row>
    <row r="1855" spans="10:21" x14ac:dyDescent="0.35">
      <c r="J1855"/>
      <c r="K1855"/>
      <c r="L1855"/>
      <c r="M1855"/>
      <c r="N1855"/>
      <c r="O1855"/>
      <c r="P1855"/>
      <c r="Q1855"/>
      <c r="R1855"/>
      <c r="S1855"/>
      <c r="T1855"/>
      <c r="U1855"/>
    </row>
    <row r="1856" spans="10:21" x14ac:dyDescent="0.35">
      <c r="J1856"/>
      <c r="K1856"/>
      <c r="L1856"/>
      <c r="M1856"/>
      <c r="N1856"/>
      <c r="O1856"/>
      <c r="P1856"/>
      <c r="Q1856"/>
      <c r="R1856"/>
      <c r="S1856"/>
      <c r="T1856"/>
      <c r="U1856"/>
    </row>
    <row r="1857" spans="10:21" x14ac:dyDescent="0.35">
      <c r="J1857"/>
      <c r="K1857"/>
      <c r="L1857"/>
      <c r="M1857"/>
      <c r="N1857"/>
      <c r="O1857"/>
      <c r="P1857"/>
      <c r="Q1857"/>
      <c r="R1857"/>
      <c r="S1857"/>
      <c r="T1857"/>
      <c r="U1857"/>
    </row>
    <row r="1858" spans="10:21" x14ac:dyDescent="0.35">
      <c r="J1858"/>
      <c r="K1858"/>
      <c r="L1858"/>
      <c r="M1858"/>
      <c r="N1858"/>
      <c r="O1858"/>
      <c r="P1858"/>
      <c r="Q1858"/>
      <c r="R1858"/>
      <c r="S1858"/>
      <c r="T1858"/>
      <c r="U1858"/>
    </row>
    <row r="1859" spans="10:21" x14ac:dyDescent="0.35">
      <c r="J1859"/>
      <c r="K1859"/>
      <c r="L1859"/>
      <c r="M1859"/>
      <c r="N1859"/>
      <c r="O1859"/>
      <c r="P1859"/>
      <c r="Q1859"/>
      <c r="R1859"/>
      <c r="S1859"/>
      <c r="T1859"/>
      <c r="U1859"/>
    </row>
    <row r="1860" spans="10:21" x14ac:dyDescent="0.35">
      <c r="J1860"/>
      <c r="K1860"/>
      <c r="L1860"/>
      <c r="M1860"/>
      <c r="N1860"/>
      <c r="O1860"/>
      <c r="P1860"/>
      <c r="Q1860"/>
      <c r="R1860"/>
      <c r="S1860"/>
      <c r="T1860"/>
      <c r="U1860"/>
    </row>
    <row r="1861" spans="10:21" x14ac:dyDescent="0.35">
      <c r="J1861"/>
      <c r="K1861"/>
      <c r="L1861"/>
      <c r="M1861"/>
      <c r="N1861"/>
      <c r="O1861"/>
      <c r="P1861"/>
      <c r="Q1861"/>
      <c r="R1861"/>
      <c r="S1861"/>
      <c r="T1861"/>
      <c r="U1861"/>
    </row>
    <row r="1862" spans="10:21" x14ac:dyDescent="0.35">
      <c r="J1862"/>
      <c r="K1862"/>
      <c r="L1862"/>
      <c r="M1862"/>
      <c r="N1862"/>
      <c r="O1862"/>
      <c r="P1862"/>
      <c r="Q1862"/>
      <c r="R1862"/>
      <c r="S1862"/>
      <c r="T1862"/>
      <c r="U1862"/>
    </row>
    <row r="1863" spans="10:21" x14ac:dyDescent="0.35">
      <c r="J1863"/>
      <c r="K1863"/>
      <c r="L1863"/>
      <c r="M1863"/>
      <c r="N1863"/>
      <c r="O1863"/>
      <c r="P1863"/>
      <c r="Q1863"/>
      <c r="R1863"/>
      <c r="S1863"/>
      <c r="T1863"/>
      <c r="U1863"/>
    </row>
    <row r="1864" spans="10:21" x14ac:dyDescent="0.35">
      <c r="J1864"/>
      <c r="K1864"/>
      <c r="L1864"/>
      <c r="M1864"/>
      <c r="N1864"/>
      <c r="O1864"/>
      <c r="P1864"/>
      <c r="Q1864"/>
      <c r="R1864"/>
      <c r="S1864"/>
      <c r="T1864"/>
      <c r="U1864"/>
    </row>
    <row r="1865" spans="10:21" x14ac:dyDescent="0.35">
      <c r="J1865"/>
      <c r="K1865"/>
      <c r="L1865"/>
      <c r="M1865"/>
      <c r="N1865"/>
      <c r="O1865"/>
      <c r="P1865"/>
      <c r="Q1865"/>
      <c r="R1865"/>
      <c r="S1865"/>
      <c r="T1865"/>
      <c r="U1865"/>
    </row>
    <row r="1866" spans="10:21" x14ac:dyDescent="0.35">
      <c r="J1866"/>
      <c r="K1866"/>
      <c r="L1866"/>
      <c r="M1866"/>
      <c r="N1866"/>
      <c r="O1866"/>
      <c r="P1866"/>
      <c r="Q1866"/>
      <c r="R1866"/>
      <c r="S1866"/>
      <c r="T1866"/>
      <c r="U1866"/>
    </row>
    <row r="1867" spans="10:21" x14ac:dyDescent="0.35">
      <c r="J1867"/>
      <c r="K1867"/>
      <c r="L1867"/>
      <c r="M1867"/>
      <c r="N1867"/>
      <c r="O1867"/>
      <c r="P1867"/>
      <c r="Q1867"/>
      <c r="R1867"/>
      <c r="S1867"/>
      <c r="T1867"/>
      <c r="U1867"/>
    </row>
    <row r="1868" spans="10:21" x14ac:dyDescent="0.35">
      <c r="J1868"/>
      <c r="K1868"/>
      <c r="L1868"/>
      <c r="M1868"/>
      <c r="N1868"/>
      <c r="O1868"/>
      <c r="P1868"/>
      <c r="Q1868"/>
      <c r="R1868"/>
      <c r="S1868"/>
      <c r="T1868"/>
      <c r="U1868"/>
    </row>
    <row r="1869" spans="10:21" x14ac:dyDescent="0.35">
      <c r="J1869"/>
      <c r="K1869"/>
      <c r="L1869"/>
      <c r="M1869"/>
      <c r="N1869"/>
      <c r="O1869"/>
      <c r="P1869"/>
      <c r="Q1869"/>
      <c r="R1869"/>
      <c r="S1869"/>
      <c r="T1869"/>
      <c r="U1869"/>
    </row>
    <row r="1870" spans="10:21" x14ac:dyDescent="0.35">
      <c r="J1870"/>
      <c r="K1870"/>
      <c r="L1870"/>
      <c r="M1870"/>
      <c r="N1870"/>
      <c r="O1870"/>
      <c r="P1870"/>
      <c r="Q1870"/>
      <c r="R1870"/>
      <c r="S1870"/>
      <c r="T1870"/>
      <c r="U1870"/>
    </row>
    <row r="1871" spans="10:21" x14ac:dyDescent="0.35">
      <c r="J1871"/>
      <c r="K1871"/>
      <c r="L1871"/>
      <c r="M1871"/>
      <c r="N1871"/>
      <c r="O1871"/>
      <c r="P1871"/>
      <c r="Q1871"/>
      <c r="R1871"/>
      <c r="S1871"/>
      <c r="T1871"/>
      <c r="U1871"/>
    </row>
    <row r="1872" spans="10:21" x14ac:dyDescent="0.35">
      <c r="J1872"/>
      <c r="K1872"/>
      <c r="L1872"/>
      <c r="M1872"/>
      <c r="N1872"/>
      <c r="O1872"/>
      <c r="P1872"/>
      <c r="Q1872"/>
      <c r="R1872"/>
      <c r="S1872"/>
      <c r="T1872"/>
      <c r="U1872"/>
    </row>
    <row r="1873" spans="10:21" x14ac:dyDescent="0.35">
      <c r="J1873"/>
      <c r="K1873"/>
      <c r="L1873"/>
      <c r="M1873"/>
      <c r="N1873"/>
      <c r="O1873"/>
      <c r="P1873"/>
      <c r="Q1873"/>
      <c r="R1873"/>
      <c r="S1873"/>
      <c r="T1873"/>
      <c r="U1873"/>
    </row>
    <row r="1874" spans="10:21" x14ac:dyDescent="0.35">
      <c r="J1874"/>
      <c r="K1874"/>
      <c r="L1874"/>
      <c r="M1874"/>
      <c r="N1874"/>
      <c r="O1874"/>
      <c r="P1874"/>
      <c r="Q1874"/>
      <c r="R1874"/>
      <c r="S1874"/>
      <c r="T1874"/>
      <c r="U1874"/>
    </row>
    <row r="1875" spans="10:21" x14ac:dyDescent="0.35">
      <c r="J1875"/>
      <c r="K1875"/>
      <c r="L1875"/>
      <c r="M1875"/>
      <c r="N1875"/>
      <c r="O1875"/>
      <c r="P1875"/>
      <c r="Q1875"/>
      <c r="R1875"/>
      <c r="S1875"/>
      <c r="T1875"/>
      <c r="U1875"/>
    </row>
    <row r="1876" spans="10:21" x14ac:dyDescent="0.35">
      <c r="J1876"/>
      <c r="K1876"/>
      <c r="L1876"/>
      <c r="M1876"/>
      <c r="N1876"/>
      <c r="O1876"/>
      <c r="P1876"/>
      <c r="Q1876"/>
      <c r="R1876"/>
      <c r="S1876"/>
      <c r="T1876"/>
      <c r="U1876"/>
    </row>
    <row r="1877" spans="10:21" x14ac:dyDescent="0.35">
      <c r="J1877"/>
      <c r="K1877"/>
      <c r="L1877"/>
      <c r="M1877"/>
      <c r="N1877"/>
      <c r="O1877"/>
      <c r="P1877"/>
      <c r="Q1877"/>
      <c r="R1877"/>
      <c r="S1877"/>
      <c r="T1877"/>
      <c r="U1877"/>
    </row>
    <row r="1878" spans="10:21" x14ac:dyDescent="0.35">
      <c r="J1878"/>
      <c r="K1878"/>
      <c r="L1878"/>
      <c r="M1878"/>
      <c r="N1878"/>
      <c r="O1878"/>
      <c r="P1878"/>
      <c r="Q1878"/>
      <c r="R1878"/>
      <c r="S1878"/>
      <c r="T1878"/>
      <c r="U1878"/>
    </row>
    <row r="1879" spans="10:21" x14ac:dyDescent="0.35">
      <c r="J1879"/>
      <c r="K1879"/>
      <c r="L1879"/>
      <c r="M1879"/>
      <c r="N1879"/>
      <c r="O1879"/>
      <c r="P1879"/>
      <c r="Q1879"/>
      <c r="R1879"/>
      <c r="S1879"/>
      <c r="T1879"/>
      <c r="U1879"/>
    </row>
    <row r="1880" spans="10:21" x14ac:dyDescent="0.35">
      <c r="J1880"/>
      <c r="K1880"/>
      <c r="L1880"/>
      <c r="M1880"/>
      <c r="N1880"/>
      <c r="O1880"/>
      <c r="P1880"/>
      <c r="Q1880"/>
      <c r="R1880"/>
      <c r="S1880"/>
      <c r="T1880"/>
      <c r="U1880"/>
    </row>
    <row r="1881" spans="10:21" x14ac:dyDescent="0.35">
      <c r="J1881"/>
      <c r="K1881"/>
      <c r="L1881"/>
      <c r="M1881"/>
      <c r="N1881"/>
      <c r="O1881"/>
      <c r="P1881"/>
      <c r="Q1881"/>
      <c r="R1881"/>
      <c r="S1881"/>
      <c r="T1881"/>
      <c r="U1881"/>
    </row>
    <row r="1882" spans="10:21" x14ac:dyDescent="0.35">
      <c r="J1882"/>
      <c r="K1882"/>
      <c r="L1882"/>
      <c r="M1882"/>
      <c r="N1882"/>
      <c r="O1882"/>
      <c r="P1882"/>
      <c r="Q1882"/>
      <c r="R1882"/>
      <c r="S1882"/>
      <c r="T1882"/>
      <c r="U1882"/>
    </row>
    <row r="1883" spans="10:21" x14ac:dyDescent="0.35">
      <c r="J1883"/>
      <c r="K1883"/>
      <c r="L1883"/>
      <c r="M1883"/>
      <c r="N1883"/>
      <c r="O1883"/>
      <c r="P1883"/>
      <c r="Q1883"/>
      <c r="R1883"/>
      <c r="S1883"/>
      <c r="T1883"/>
      <c r="U1883"/>
    </row>
    <row r="1884" spans="10:21" x14ac:dyDescent="0.35">
      <c r="J1884"/>
      <c r="K1884"/>
      <c r="L1884"/>
      <c r="M1884"/>
      <c r="N1884"/>
      <c r="O1884"/>
      <c r="P1884"/>
      <c r="Q1884"/>
      <c r="R1884"/>
      <c r="S1884"/>
      <c r="T1884"/>
      <c r="U1884"/>
    </row>
    <row r="1885" spans="10:21" x14ac:dyDescent="0.35">
      <c r="J1885"/>
      <c r="K1885"/>
      <c r="L1885"/>
      <c r="M1885"/>
      <c r="N1885"/>
      <c r="O1885"/>
      <c r="P1885"/>
      <c r="Q1885"/>
      <c r="R1885"/>
      <c r="S1885"/>
      <c r="T1885"/>
      <c r="U1885"/>
    </row>
    <row r="1886" spans="10:21" x14ac:dyDescent="0.35">
      <c r="J1886"/>
      <c r="K1886"/>
      <c r="L1886"/>
      <c r="M1886"/>
      <c r="N1886"/>
      <c r="O1886"/>
      <c r="P1886"/>
      <c r="Q1886"/>
      <c r="R1886"/>
      <c r="S1886"/>
      <c r="T1886"/>
      <c r="U1886"/>
    </row>
    <row r="1887" spans="10:21" x14ac:dyDescent="0.35">
      <c r="J1887"/>
      <c r="K1887"/>
      <c r="L1887"/>
      <c r="M1887"/>
      <c r="N1887"/>
      <c r="O1887"/>
      <c r="P1887"/>
      <c r="Q1887"/>
      <c r="R1887"/>
      <c r="S1887"/>
      <c r="T1887"/>
      <c r="U1887"/>
    </row>
    <row r="1888" spans="10:21" x14ac:dyDescent="0.35">
      <c r="J1888"/>
      <c r="K1888"/>
      <c r="L1888"/>
      <c r="M1888"/>
      <c r="N1888"/>
      <c r="O1888"/>
      <c r="P1888"/>
      <c r="Q1888"/>
      <c r="R1888"/>
      <c r="S1888"/>
      <c r="T1888"/>
      <c r="U1888"/>
    </row>
    <row r="1889" spans="10:21" x14ac:dyDescent="0.35">
      <c r="J1889"/>
      <c r="K1889"/>
      <c r="L1889"/>
      <c r="M1889"/>
      <c r="N1889"/>
      <c r="O1889"/>
      <c r="P1889"/>
      <c r="Q1889"/>
      <c r="R1889"/>
      <c r="S1889"/>
      <c r="T1889"/>
      <c r="U1889"/>
    </row>
    <row r="1890" spans="10:21" x14ac:dyDescent="0.35">
      <c r="J1890"/>
      <c r="K1890"/>
      <c r="L1890"/>
      <c r="M1890"/>
      <c r="N1890"/>
      <c r="O1890"/>
      <c r="P1890"/>
      <c r="Q1890"/>
      <c r="R1890"/>
      <c r="S1890"/>
      <c r="T1890"/>
      <c r="U1890"/>
    </row>
    <row r="1891" spans="10:21" x14ac:dyDescent="0.35">
      <c r="J1891"/>
      <c r="K1891"/>
      <c r="L1891"/>
      <c r="M1891"/>
      <c r="N1891"/>
      <c r="O1891"/>
      <c r="P1891"/>
      <c r="Q1891"/>
      <c r="R1891"/>
      <c r="S1891"/>
      <c r="T1891"/>
      <c r="U1891"/>
    </row>
    <row r="1892" spans="10:21" x14ac:dyDescent="0.35">
      <c r="J1892"/>
      <c r="K1892"/>
      <c r="L1892"/>
      <c r="M1892"/>
      <c r="N1892"/>
      <c r="O1892"/>
      <c r="P1892"/>
      <c r="Q1892"/>
      <c r="R1892"/>
      <c r="S1892"/>
      <c r="T1892"/>
      <c r="U1892"/>
    </row>
    <row r="1893" spans="10:21" x14ac:dyDescent="0.35">
      <c r="J1893"/>
      <c r="K1893"/>
      <c r="L1893"/>
      <c r="M1893"/>
      <c r="N1893"/>
      <c r="O1893"/>
      <c r="P1893"/>
      <c r="Q1893"/>
      <c r="R1893"/>
      <c r="S1893"/>
      <c r="T1893"/>
      <c r="U1893"/>
    </row>
    <row r="1894" spans="10:21" x14ac:dyDescent="0.35">
      <c r="J1894"/>
      <c r="K1894"/>
      <c r="L1894"/>
      <c r="M1894"/>
      <c r="N1894"/>
      <c r="O1894"/>
      <c r="P1894"/>
      <c r="Q1894"/>
      <c r="R1894"/>
      <c r="S1894"/>
      <c r="T1894"/>
      <c r="U1894"/>
    </row>
    <row r="1895" spans="10:21" x14ac:dyDescent="0.35">
      <c r="J1895"/>
      <c r="K1895"/>
      <c r="L1895"/>
      <c r="M1895"/>
      <c r="N1895"/>
      <c r="O1895"/>
      <c r="P1895"/>
      <c r="Q1895"/>
      <c r="R1895"/>
      <c r="S1895"/>
      <c r="T1895"/>
      <c r="U1895"/>
    </row>
    <row r="1896" spans="10:21" x14ac:dyDescent="0.35">
      <c r="J1896"/>
      <c r="K1896"/>
      <c r="L1896"/>
      <c r="M1896"/>
      <c r="N1896"/>
      <c r="O1896"/>
      <c r="P1896"/>
      <c r="Q1896"/>
      <c r="R1896"/>
      <c r="S1896"/>
      <c r="T1896"/>
      <c r="U1896"/>
    </row>
    <row r="1897" spans="10:21" x14ac:dyDescent="0.35">
      <c r="J1897"/>
      <c r="K1897"/>
      <c r="L1897"/>
      <c r="M1897"/>
      <c r="N1897"/>
      <c r="O1897"/>
      <c r="P1897"/>
      <c r="Q1897"/>
      <c r="R1897"/>
      <c r="S1897"/>
      <c r="T1897"/>
      <c r="U1897"/>
    </row>
    <row r="1898" spans="10:21" x14ac:dyDescent="0.35">
      <c r="J1898"/>
      <c r="K1898"/>
      <c r="L1898"/>
      <c r="M1898"/>
      <c r="N1898"/>
      <c r="O1898"/>
      <c r="P1898"/>
      <c r="Q1898"/>
      <c r="R1898"/>
      <c r="S1898"/>
      <c r="T1898"/>
      <c r="U1898"/>
    </row>
    <row r="1899" spans="10:21" x14ac:dyDescent="0.35">
      <c r="J1899"/>
      <c r="K1899"/>
      <c r="L1899"/>
      <c r="M1899"/>
      <c r="N1899"/>
      <c r="O1899"/>
      <c r="P1899"/>
      <c r="Q1899"/>
      <c r="R1899"/>
      <c r="S1899"/>
      <c r="T1899"/>
      <c r="U1899"/>
    </row>
    <row r="1900" spans="10:21" x14ac:dyDescent="0.35">
      <c r="J1900"/>
      <c r="K1900"/>
      <c r="L1900"/>
      <c r="M1900"/>
      <c r="N1900"/>
      <c r="O1900"/>
      <c r="P1900"/>
      <c r="Q1900"/>
      <c r="R1900"/>
      <c r="S1900"/>
      <c r="T1900"/>
      <c r="U1900"/>
    </row>
    <row r="1901" spans="10:21" x14ac:dyDescent="0.35">
      <c r="J1901"/>
      <c r="K1901"/>
      <c r="L1901"/>
      <c r="M1901"/>
      <c r="N1901"/>
      <c r="O1901"/>
      <c r="P1901"/>
      <c r="Q1901"/>
      <c r="R1901"/>
      <c r="S1901"/>
      <c r="T1901"/>
      <c r="U1901"/>
    </row>
    <row r="1902" spans="10:21" x14ac:dyDescent="0.35">
      <c r="J1902"/>
      <c r="K1902"/>
      <c r="L1902"/>
      <c r="M1902"/>
      <c r="N1902"/>
      <c r="O1902"/>
      <c r="P1902"/>
      <c r="Q1902"/>
      <c r="R1902"/>
      <c r="S1902"/>
      <c r="T1902"/>
      <c r="U1902"/>
    </row>
    <row r="1903" spans="10:21" x14ac:dyDescent="0.35">
      <c r="J1903"/>
      <c r="K1903"/>
      <c r="L1903"/>
      <c r="M1903"/>
      <c r="N1903"/>
      <c r="O1903"/>
      <c r="P1903"/>
      <c r="Q1903"/>
      <c r="R1903"/>
      <c r="S1903"/>
      <c r="T1903"/>
      <c r="U1903"/>
    </row>
    <row r="1904" spans="10:21" x14ac:dyDescent="0.35">
      <c r="J1904"/>
      <c r="K1904"/>
      <c r="L1904"/>
      <c r="M1904"/>
      <c r="N1904"/>
      <c r="O1904"/>
      <c r="P1904"/>
      <c r="Q1904"/>
      <c r="R1904"/>
      <c r="S1904"/>
      <c r="T1904"/>
      <c r="U1904"/>
    </row>
    <row r="1905" spans="10:21" x14ac:dyDescent="0.35">
      <c r="J1905"/>
      <c r="K1905"/>
      <c r="L1905"/>
      <c r="M1905"/>
      <c r="N1905"/>
      <c r="O1905"/>
      <c r="P1905"/>
      <c r="Q1905"/>
      <c r="R1905"/>
      <c r="S1905"/>
      <c r="T1905"/>
      <c r="U1905"/>
    </row>
    <row r="1906" spans="10:21" x14ac:dyDescent="0.35">
      <c r="J1906"/>
      <c r="K1906"/>
      <c r="L1906"/>
      <c r="M1906"/>
      <c r="N1906"/>
      <c r="O1906"/>
      <c r="P1906"/>
      <c r="Q1906"/>
      <c r="R1906"/>
      <c r="S1906"/>
      <c r="T1906"/>
      <c r="U1906"/>
    </row>
    <row r="1907" spans="10:21" x14ac:dyDescent="0.35">
      <c r="J1907"/>
      <c r="K1907"/>
      <c r="L1907"/>
      <c r="M1907"/>
      <c r="N1907"/>
      <c r="O1907"/>
      <c r="P1907"/>
      <c r="Q1907"/>
      <c r="R1907"/>
      <c r="S1907"/>
      <c r="T1907"/>
      <c r="U1907"/>
    </row>
    <row r="1908" spans="10:21" x14ac:dyDescent="0.35">
      <c r="J1908"/>
      <c r="K1908"/>
      <c r="L1908"/>
      <c r="M1908"/>
      <c r="N1908"/>
      <c r="O1908"/>
      <c r="P1908"/>
      <c r="Q1908"/>
      <c r="R1908"/>
      <c r="S1908"/>
      <c r="T1908"/>
      <c r="U1908"/>
    </row>
    <row r="1909" spans="10:21" x14ac:dyDescent="0.35">
      <c r="J1909"/>
      <c r="K1909"/>
      <c r="L1909"/>
      <c r="M1909"/>
      <c r="N1909"/>
      <c r="O1909"/>
      <c r="P1909"/>
      <c r="Q1909"/>
      <c r="R1909"/>
      <c r="S1909"/>
      <c r="T1909"/>
      <c r="U1909"/>
    </row>
    <row r="1910" spans="10:21" x14ac:dyDescent="0.35">
      <c r="J1910"/>
      <c r="K1910"/>
      <c r="L1910"/>
      <c r="M1910"/>
      <c r="N1910"/>
      <c r="O1910"/>
      <c r="P1910"/>
      <c r="Q1910"/>
      <c r="R1910"/>
      <c r="S1910"/>
      <c r="T1910"/>
      <c r="U1910"/>
    </row>
    <row r="1911" spans="10:21" x14ac:dyDescent="0.35">
      <c r="J1911"/>
      <c r="K1911"/>
      <c r="L1911"/>
      <c r="M1911"/>
      <c r="N1911"/>
      <c r="O1911"/>
      <c r="P1911"/>
      <c r="Q1911"/>
      <c r="R1911"/>
      <c r="S1911"/>
      <c r="T1911"/>
      <c r="U1911"/>
    </row>
    <row r="1912" spans="10:21" x14ac:dyDescent="0.35">
      <c r="J1912"/>
      <c r="K1912"/>
      <c r="L1912"/>
      <c r="M1912"/>
      <c r="N1912"/>
      <c r="O1912"/>
      <c r="P1912"/>
      <c r="Q1912"/>
      <c r="R1912"/>
      <c r="S1912"/>
      <c r="T1912"/>
      <c r="U1912"/>
    </row>
    <row r="1913" spans="10:21" x14ac:dyDescent="0.35">
      <c r="J1913"/>
      <c r="K1913"/>
      <c r="L1913"/>
      <c r="M1913"/>
      <c r="N1913"/>
      <c r="O1913"/>
      <c r="P1913"/>
      <c r="Q1913"/>
      <c r="R1913"/>
      <c r="S1913"/>
      <c r="T1913"/>
      <c r="U1913"/>
    </row>
    <row r="1914" spans="10:21" x14ac:dyDescent="0.35">
      <c r="J1914"/>
      <c r="K1914"/>
      <c r="L1914"/>
      <c r="M1914"/>
      <c r="N1914"/>
      <c r="O1914"/>
      <c r="P1914"/>
      <c r="Q1914"/>
      <c r="R1914"/>
      <c r="S1914"/>
      <c r="T1914"/>
      <c r="U1914"/>
    </row>
    <row r="1915" spans="10:21" x14ac:dyDescent="0.35">
      <c r="J1915"/>
      <c r="K1915"/>
      <c r="L1915"/>
      <c r="M1915"/>
      <c r="N1915"/>
      <c r="O1915"/>
      <c r="P1915"/>
      <c r="Q1915"/>
      <c r="R1915"/>
      <c r="S1915"/>
      <c r="T1915"/>
      <c r="U1915"/>
    </row>
    <row r="1916" spans="10:21" x14ac:dyDescent="0.35">
      <c r="J1916"/>
      <c r="K1916"/>
      <c r="L1916"/>
      <c r="M1916"/>
      <c r="N1916"/>
      <c r="O1916"/>
      <c r="P1916"/>
      <c r="Q1916"/>
      <c r="R1916"/>
      <c r="S1916"/>
      <c r="T1916"/>
      <c r="U1916"/>
    </row>
    <row r="1917" spans="10:21" x14ac:dyDescent="0.35">
      <c r="J1917"/>
      <c r="K1917"/>
      <c r="L1917"/>
      <c r="M1917"/>
      <c r="N1917"/>
      <c r="O1917"/>
      <c r="P1917"/>
      <c r="Q1917"/>
      <c r="R1917"/>
      <c r="S1917"/>
      <c r="T1917"/>
      <c r="U1917"/>
    </row>
    <row r="1918" spans="10:21" x14ac:dyDescent="0.35">
      <c r="J1918"/>
      <c r="K1918"/>
      <c r="L1918"/>
      <c r="M1918"/>
      <c r="N1918"/>
      <c r="O1918"/>
      <c r="P1918"/>
      <c r="Q1918"/>
      <c r="R1918"/>
      <c r="S1918"/>
      <c r="T1918"/>
      <c r="U1918"/>
    </row>
    <row r="1919" spans="10:21" x14ac:dyDescent="0.35">
      <c r="J1919"/>
      <c r="K1919"/>
      <c r="L1919"/>
      <c r="M1919"/>
      <c r="N1919"/>
      <c r="O1919"/>
      <c r="P1919"/>
      <c r="Q1919"/>
      <c r="R1919"/>
      <c r="S1919"/>
      <c r="T1919"/>
      <c r="U1919"/>
    </row>
    <row r="1920" spans="10:21" x14ac:dyDescent="0.35">
      <c r="J1920"/>
      <c r="K1920"/>
      <c r="L1920"/>
      <c r="M1920"/>
      <c r="N1920"/>
      <c r="O1920"/>
      <c r="P1920"/>
      <c r="Q1920"/>
      <c r="R1920"/>
      <c r="S1920"/>
      <c r="T1920"/>
      <c r="U1920"/>
    </row>
    <row r="1921" spans="10:21" x14ac:dyDescent="0.35">
      <c r="J1921"/>
      <c r="K1921"/>
      <c r="L1921"/>
      <c r="M1921"/>
      <c r="N1921"/>
      <c r="O1921"/>
      <c r="P1921"/>
      <c r="Q1921"/>
      <c r="R1921"/>
      <c r="S1921"/>
      <c r="T1921"/>
      <c r="U1921"/>
    </row>
    <row r="1922" spans="10:21" x14ac:dyDescent="0.35">
      <c r="J1922"/>
      <c r="K1922"/>
      <c r="L1922"/>
      <c r="M1922"/>
      <c r="N1922"/>
      <c r="O1922"/>
      <c r="P1922"/>
      <c r="Q1922"/>
      <c r="R1922"/>
      <c r="S1922"/>
      <c r="T1922"/>
      <c r="U1922"/>
    </row>
    <row r="1923" spans="10:21" x14ac:dyDescent="0.35">
      <c r="J1923"/>
      <c r="K1923"/>
      <c r="L1923"/>
      <c r="M1923"/>
      <c r="N1923"/>
      <c r="O1923"/>
      <c r="P1923"/>
      <c r="Q1923"/>
      <c r="R1923"/>
      <c r="S1923"/>
      <c r="T1923"/>
      <c r="U1923"/>
    </row>
    <row r="1924" spans="10:21" x14ac:dyDescent="0.35">
      <c r="J1924"/>
      <c r="K1924"/>
      <c r="L1924"/>
      <c r="M1924"/>
      <c r="N1924"/>
      <c r="O1924"/>
      <c r="P1924"/>
      <c r="Q1924"/>
      <c r="R1924"/>
      <c r="S1924"/>
      <c r="T1924"/>
      <c r="U1924"/>
    </row>
    <row r="1925" spans="10:21" x14ac:dyDescent="0.35">
      <c r="J1925"/>
      <c r="K1925"/>
      <c r="L1925"/>
      <c r="M1925"/>
      <c r="N1925"/>
      <c r="O1925"/>
      <c r="P1925"/>
      <c r="Q1925"/>
      <c r="R1925"/>
      <c r="S1925"/>
      <c r="T1925"/>
      <c r="U1925"/>
    </row>
    <row r="1926" spans="10:21" x14ac:dyDescent="0.35">
      <c r="J1926"/>
      <c r="K1926"/>
      <c r="L1926"/>
      <c r="M1926"/>
      <c r="N1926"/>
      <c r="O1926"/>
      <c r="P1926"/>
      <c r="Q1926"/>
      <c r="R1926"/>
      <c r="S1926"/>
      <c r="T1926"/>
      <c r="U1926"/>
    </row>
    <row r="1927" spans="10:21" x14ac:dyDescent="0.35">
      <c r="J1927"/>
      <c r="K1927"/>
      <c r="L1927"/>
      <c r="M1927"/>
      <c r="N1927"/>
      <c r="O1927"/>
      <c r="P1927"/>
      <c r="Q1927"/>
      <c r="R1927"/>
      <c r="S1927"/>
      <c r="T1927"/>
      <c r="U1927"/>
    </row>
    <row r="1928" spans="10:21" x14ac:dyDescent="0.35">
      <c r="J1928"/>
      <c r="K1928"/>
      <c r="L1928"/>
      <c r="M1928"/>
      <c r="N1928"/>
      <c r="O1928"/>
      <c r="P1928"/>
      <c r="Q1928"/>
      <c r="R1928"/>
      <c r="S1928"/>
      <c r="T1928"/>
      <c r="U1928"/>
    </row>
    <row r="1929" spans="10:21" x14ac:dyDescent="0.35">
      <c r="J1929"/>
      <c r="K1929"/>
      <c r="L1929"/>
      <c r="M1929"/>
      <c r="N1929"/>
      <c r="O1929"/>
      <c r="P1929"/>
      <c r="Q1929"/>
      <c r="R1929"/>
      <c r="S1929"/>
      <c r="T1929"/>
      <c r="U1929"/>
    </row>
    <row r="1930" spans="10:21" x14ac:dyDescent="0.35">
      <c r="J1930"/>
      <c r="K1930"/>
      <c r="L1930"/>
      <c r="M1930"/>
      <c r="N1930"/>
      <c r="O1930"/>
      <c r="P1930"/>
      <c r="Q1930"/>
      <c r="R1930"/>
      <c r="S1930"/>
      <c r="T1930"/>
      <c r="U1930"/>
    </row>
    <row r="1931" spans="10:21" x14ac:dyDescent="0.35">
      <c r="J1931"/>
      <c r="K1931"/>
      <c r="L1931"/>
      <c r="M1931"/>
      <c r="N1931"/>
      <c r="O1931"/>
      <c r="P1931"/>
      <c r="Q1931"/>
      <c r="R1931"/>
      <c r="S1931"/>
      <c r="T1931"/>
      <c r="U1931"/>
    </row>
    <row r="1932" spans="10:21" x14ac:dyDescent="0.35">
      <c r="J1932"/>
      <c r="K1932"/>
      <c r="L1932"/>
      <c r="M1932"/>
      <c r="N1932"/>
      <c r="O1932"/>
      <c r="P1932"/>
      <c r="Q1932"/>
      <c r="R1932"/>
      <c r="S1932"/>
      <c r="T1932"/>
      <c r="U1932"/>
    </row>
    <row r="1933" spans="10:21" x14ac:dyDescent="0.35">
      <c r="J1933"/>
      <c r="K1933"/>
      <c r="L1933"/>
      <c r="M1933"/>
      <c r="N1933"/>
      <c r="O1933"/>
      <c r="P1933"/>
      <c r="Q1933"/>
      <c r="R1933"/>
      <c r="S1933"/>
      <c r="T1933"/>
      <c r="U1933"/>
    </row>
    <row r="1934" spans="10:21" x14ac:dyDescent="0.35">
      <c r="J1934"/>
      <c r="K1934"/>
      <c r="L1934"/>
      <c r="M1934"/>
      <c r="N1934"/>
      <c r="O1934"/>
      <c r="P1934"/>
      <c r="Q1934"/>
      <c r="R1934"/>
      <c r="S1934"/>
      <c r="T1934"/>
      <c r="U1934"/>
    </row>
    <row r="1935" spans="10:21" x14ac:dyDescent="0.35">
      <c r="J1935"/>
      <c r="K1935"/>
      <c r="L1935"/>
      <c r="M1935"/>
      <c r="N1935"/>
      <c r="O1935"/>
      <c r="P1935"/>
      <c r="Q1935"/>
      <c r="R1935"/>
      <c r="S1935"/>
      <c r="T1935"/>
      <c r="U1935"/>
    </row>
    <row r="1936" spans="10:21" x14ac:dyDescent="0.35">
      <c r="J1936"/>
      <c r="K1936"/>
      <c r="L1936"/>
      <c r="M1936"/>
      <c r="N1936"/>
      <c r="O1936"/>
      <c r="P1936"/>
      <c r="Q1936"/>
      <c r="R1936"/>
      <c r="S1936"/>
      <c r="T1936"/>
      <c r="U1936"/>
    </row>
    <row r="1937" spans="10:21" x14ac:dyDescent="0.35">
      <c r="J1937"/>
      <c r="K1937"/>
      <c r="L1937"/>
      <c r="M1937"/>
      <c r="N1937"/>
      <c r="O1937"/>
      <c r="P1937"/>
      <c r="Q1937"/>
      <c r="R1937"/>
      <c r="S1937"/>
      <c r="T1937"/>
      <c r="U1937"/>
    </row>
    <row r="1938" spans="10:21" x14ac:dyDescent="0.35">
      <c r="J1938"/>
      <c r="K1938"/>
      <c r="L1938"/>
      <c r="M1938"/>
      <c r="N1938"/>
      <c r="O1938"/>
      <c r="P1938"/>
      <c r="Q1938"/>
      <c r="R1938"/>
      <c r="S1938"/>
      <c r="T1938"/>
      <c r="U1938"/>
    </row>
    <row r="1939" spans="10:21" x14ac:dyDescent="0.35">
      <c r="J1939"/>
      <c r="K1939"/>
      <c r="L1939"/>
      <c r="M1939"/>
      <c r="N1939"/>
      <c r="O1939"/>
      <c r="P1939"/>
      <c r="Q1939"/>
      <c r="R1939"/>
      <c r="S1939"/>
      <c r="T1939"/>
      <c r="U1939"/>
    </row>
    <row r="1940" spans="10:21" x14ac:dyDescent="0.35">
      <c r="J1940"/>
      <c r="K1940"/>
      <c r="L1940"/>
      <c r="M1940"/>
      <c r="N1940"/>
      <c r="O1940"/>
      <c r="P1940"/>
      <c r="Q1940"/>
      <c r="R1940"/>
      <c r="S1940"/>
      <c r="T1940"/>
      <c r="U1940"/>
    </row>
    <row r="1941" spans="10:21" x14ac:dyDescent="0.35">
      <c r="J1941"/>
      <c r="K1941"/>
      <c r="L1941"/>
      <c r="M1941"/>
      <c r="N1941"/>
      <c r="O1941"/>
      <c r="P1941"/>
      <c r="Q1941"/>
      <c r="R1941"/>
      <c r="S1941"/>
      <c r="T1941"/>
      <c r="U1941"/>
    </row>
    <row r="1942" spans="10:21" x14ac:dyDescent="0.35">
      <c r="J1942"/>
      <c r="K1942"/>
      <c r="L1942"/>
      <c r="M1942"/>
      <c r="N1942"/>
      <c r="O1942"/>
      <c r="P1942"/>
      <c r="Q1942"/>
      <c r="R1942"/>
      <c r="S1942"/>
      <c r="T1942"/>
      <c r="U1942"/>
    </row>
    <row r="1943" spans="10:21" x14ac:dyDescent="0.35">
      <c r="J1943"/>
      <c r="K1943"/>
      <c r="L1943"/>
      <c r="M1943"/>
      <c r="N1943"/>
      <c r="O1943"/>
      <c r="P1943"/>
      <c r="Q1943"/>
      <c r="R1943"/>
      <c r="S1943"/>
      <c r="T1943"/>
      <c r="U1943"/>
    </row>
    <row r="1944" spans="10:21" x14ac:dyDescent="0.35">
      <c r="J1944"/>
      <c r="K1944"/>
      <c r="L1944"/>
      <c r="M1944"/>
      <c r="N1944"/>
      <c r="O1944"/>
      <c r="P1944"/>
      <c r="Q1944"/>
      <c r="R1944"/>
      <c r="S1944"/>
      <c r="T1944"/>
      <c r="U1944"/>
    </row>
    <row r="1945" spans="10:21" x14ac:dyDescent="0.35">
      <c r="J1945"/>
      <c r="K1945"/>
      <c r="L1945"/>
      <c r="M1945"/>
      <c r="N1945"/>
      <c r="O1945"/>
      <c r="P1945"/>
      <c r="Q1945"/>
      <c r="R1945"/>
      <c r="S1945"/>
      <c r="T1945"/>
      <c r="U1945"/>
    </row>
    <row r="1946" spans="10:21" x14ac:dyDescent="0.35">
      <c r="J1946"/>
      <c r="K1946"/>
      <c r="L1946"/>
      <c r="M1946"/>
      <c r="N1946"/>
      <c r="O1946"/>
      <c r="P1946"/>
      <c r="Q1946"/>
      <c r="R1946"/>
      <c r="S1946"/>
      <c r="T1946"/>
      <c r="U1946"/>
    </row>
    <row r="1947" spans="10:21" x14ac:dyDescent="0.35">
      <c r="J1947"/>
      <c r="K1947"/>
      <c r="L1947"/>
      <c r="M1947"/>
      <c r="N1947"/>
      <c r="O1947"/>
      <c r="P1947"/>
      <c r="Q1947"/>
      <c r="R1947"/>
      <c r="S1947"/>
      <c r="T1947"/>
      <c r="U1947"/>
    </row>
    <row r="1948" spans="10:21" x14ac:dyDescent="0.35">
      <c r="J1948"/>
      <c r="K1948"/>
      <c r="L1948"/>
      <c r="M1948"/>
      <c r="N1948"/>
      <c r="O1948"/>
      <c r="P1948"/>
      <c r="Q1948"/>
      <c r="R1948"/>
      <c r="S1948"/>
      <c r="T1948"/>
      <c r="U1948"/>
    </row>
    <row r="1949" spans="10:21" x14ac:dyDescent="0.35">
      <c r="J1949"/>
      <c r="K1949"/>
      <c r="L1949"/>
      <c r="M1949"/>
      <c r="N1949"/>
      <c r="O1949"/>
      <c r="P1949"/>
      <c r="Q1949"/>
      <c r="R1949"/>
      <c r="S1949"/>
      <c r="T1949"/>
      <c r="U1949"/>
    </row>
    <row r="1950" spans="10:21" x14ac:dyDescent="0.35">
      <c r="J1950"/>
      <c r="K1950"/>
      <c r="L1950"/>
      <c r="M1950"/>
      <c r="N1950"/>
      <c r="O1950"/>
      <c r="P1950"/>
      <c r="Q1950"/>
      <c r="R1950"/>
      <c r="S1950"/>
      <c r="T1950"/>
      <c r="U1950"/>
    </row>
    <row r="1951" spans="10:21" x14ac:dyDescent="0.35">
      <c r="J1951"/>
      <c r="K1951"/>
      <c r="L1951"/>
      <c r="M1951"/>
      <c r="N1951"/>
      <c r="O1951"/>
      <c r="P1951"/>
      <c r="Q1951"/>
      <c r="R1951"/>
      <c r="S1951"/>
      <c r="T1951"/>
      <c r="U1951"/>
    </row>
    <row r="1952" spans="10:21" x14ac:dyDescent="0.35">
      <c r="J1952"/>
      <c r="K1952"/>
      <c r="L1952"/>
      <c r="M1952"/>
      <c r="N1952"/>
      <c r="O1952"/>
      <c r="P1952"/>
      <c r="Q1952"/>
      <c r="R1952"/>
      <c r="S1952"/>
      <c r="T1952"/>
      <c r="U1952"/>
    </row>
    <row r="1953" spans="10:21" x14ac:dyDescent="0.35">
      <c r="J1953"/>
      <c r="K1953"/>
      <c r="L1953"/>
      <c r="M1953"/>
      <c r="N1953"/>
      <c r="O1953"/>
      <c r="P1953"/>
      <c r="Q1953"/>
      <c r="R1953"/>
      <c r="S1953"/>
      <c r="T1953"/>
      <c r="U1953"/>
    </row>
    <row r="1954" spans="10:21" x14ac:dyDescent="0.35">
      <c r="J1954"/>
      <c r="K1954"/>
      <c r="L1954"/>
      <c r="M1954"/>
      <c r="N1954"/>
      <c r="O1954"/>
      <c r="P1954"/>
      <c r="Q1954"/>
      <c r="R1954"/>
      <c r="S1954"/>
      <c r="T1954"/>
      <c r="U1954"/>
    </row>
    <row r="1955" spans="10:21" x14ac:dyDescent="0.35">
      <c r="J1955"/>
      <c r="K1955"/>
      <c r="L1955"/>
      <c r="M1955"/>
      <c r="N1955"/>
      <c r="O1955"/>
      <c r="P1955"/>
      <c r="Q1955"/>
      <c r="R1955"/>
      <c r="S1955"/>
      <c r="T1955"/>
      <c r="U1955"/>
    </row>
    <row r="1956" spans="10:21" x14ac:dyDescent="0.35">
      <c r="J1956"/>
      <c r="K1956"/>
      <c r="L1956"/>
      <c r="M1956"/>
      <c r="N1956"/>
      <c r="O1956"/>
      <c r="P1956"/>
      <c r="Q1956"/>
      <c r="R1956"/>
      <c r="S1956"/>
      <c r="T1956"/>
      <c r="U1956"/>
    </row>
    <row r="1957" spans="10:21" x14ac:dyDescent="0.35">
      <c r="J1957"/>
      <c r="K1957"/>
      <c r="L1957"/>
      <c r="M1957"/>
      <c r="N1957"/>
      <c r="O1957"/>
      <c r="P1957"/>
      <c r="Q1957"/>
      <c r="R1957"/>
      <c r="S1957"/>
      <c r="T1957"/>
      <c r="U1957"/>
    </row>
    <row r="1958" spans="10:21" x14ac:dyDescent="0.35">
      <c r="J1958"/>
      <c r="K1958"/>
      <c r="L1958"/>
      <c r="M1958"/>
      <c r="N1958"/>
      <c r="O1958"/>
      <c r="P1958"/>
      <c r="Q1958"/>
      <c r="R1958"/>
      <c r="S1958"/>
      <c r="T1958"/>
      <c r="U1958"/>
    </row>
    <row r="1959" spans="10:21" x14ac:dyDescent="0.35">
      <c r="J1959"/>
      <c r="K1959"/>
      <c r="L1959"/>
      <c r="M1959"/>
      <c r="N1959"/>
      <c r="O1959"/>
      <c r="P1959"/>
      <c r="Q1959"/>
      <c r="R1959"/>
      <c r="S1959"/>
      <c r="T1959"/>
      <c r="U1959"/>
    </row>
    <row r="1960" spans="10:21" x14ac:dyDescent="0.35">
      <c r="J1960"/>
      <c r="K1960"/>
      <c r="L1960"/>
      <c r="M1960"/>
      <c r="N1960"/>
      <c r="O1960"/>
      <c r="P1960"/>
      <c r="Q1960"/>
      <c r="R1960"/>
      <c r="S1960"/>
      <c r="T1960"/>
      <c r="U1960"/>
    </row>
    <row r="1961" spans="10:21" x14ac:dyDescent="0.35">
      <c r="J1961"/>
      <c r="K1961"/>
      <c r="L1961"/>
      <c r="M1961"/>
      <c r="N1961"/>
      <c r="O1961"/>
      <c r="P1961"/>
      <c r="Q1961"/>
      <c r="R1961"/>
      <c r="S1961"/>
      <c r="T1961"/>
      <c r="U1961"/>
    </row>
    <row r="1962" spans="10:21" x14ac:dyDescent="0.35">
      <c r="J1962"/>
      <c r="K1962"/>
      <c r="L1962"/>
      <c r="M1962"/>
      <c r="N1962"/>
      <c r="O1962"/>
      <c r="P1962"/>
      <c r="Q1962"/>
      <c r="R1962"/>
      <c r="S1962"/>
      <c r="T1962"/>
      <c r="U1962"/>
    </row>
    <row r="1963" spans="10:21" x14ac:dyDescent="0.35">
      <c r="J1963"/>
      <c r="K1963"/>
      <c r="L1963"/>
      <c r="M1963"/>
      <c r="N1963"/>
      <c r="O1963"/>
      <c r="P1963"/>
      <c r="Q1963"/>
      <c r="R1963"/>
      <c r="S1963"/>
      <c r="T1963"/>
      <c r="U1963"/>
    </row>
    <row r="1964" spans="10:21" x14ac:dyDescent="0.35">
      <c r="J1964"/>
      <c r="K1964"/>
      <c r="L1964"/>
      <c r="M1964"/>
      <c r="N1964"/>
      <c r="O1964"/>
      <c r="P1964"/>
      <c r="Q1964"/>
      <c r="R1964"/>
      <c r="S1964"/>
      <c r="T1964"/>
      <c r="U1964"/>
    </row>
    <row r="1965" spans="10:21" x14ac:dyDescent="0.35">
      <c r="J1965"/>
      <c r="K1965"/>
      <c r="L1965"/>
      <c r="M1965"/>
      <c r="N1965"/>
      <c r="O1965"/>
      <c r="P1965"/>
      <c r="Q1965"/>
      <c r="R1965"/>
      <c r="S1965"/>
      <c r="T1965"/>
      <c r="U1965"/>
    </row>
    <row r="1966" spans="10:21" x14ac:dyDescent="0.35">
      <c r="J1966"/>
      <c r="K1966"/>
      <c r="L1966"/>
      <c r="M1966"/>
      <c r="N1966"/>
      <c r="O1966"/>
      <c r="P1966"/>
      <c r="Q1966"/>
      <c r="R1966"/>
      <c r="S1966"/>
      <c r="T1966"/>
      <c r="U1966"/>
    </row>
    <row r="1967" spans="10:21" x14ac:dyDescent="0.35">
      <c r="J1967"/>
      <c r="K1967"/>
      <c r="L1967"/>
      <c r="M1967"/>
      <c r="N1967"/>
      <c r="O1967"/>
      <c r="P1967"/>
      <c r="Q1967"/>
      <c r="R1967"/>
      <c r="S1967"/>
      <c r="T1967"/>
      <c r="U1967"/>
    </row>
    <row r="1968" spans="10:21" x14ac:dyDescent="0.35">
      <c r="J1968"/>
      <c r="K1968"/>
      <c r="L1968"/>
      <c r="M1968"/>
      <c r="N1968"/>
      <c r="O1968"/>
      <c r="P1968"/>
      <c r="Q1968"/>
      <c r="R1968"/>
      <c r="S1968"/>
      <c r="T1968"/>
      <c r="U1968"/>
    </row>
    <row r="1969" spans="10:21" x14ac:dyDescent="0.35">
      <c r="J1969"/>
      <c r="K1969"/>
      <c r="L1969"/>
      <c r="M1969"/>
      <c r="N1969"/>
      <c r="O1969"/>
      <c r="P1969"/>
      <c r="Q1969"/>
      <c r="R1969"/>
      <c r="S1969"/>
      <c r="T1969"/>
      <c r="U1969"/>
    </row>
    <row r="1970" spans="10:21" x14ac:dyDescent="0.35">
      <c r="J1970"/>
      <c r="K1970"/>
      <c r="L1970"/>
      <c r="M1970"/>
      <c r="N1970"/>
      <c r="O1970"/>
      <c r="P1970"/>
      <c r="Q1970"/>
      <c r="R1970"/>
      <c r="S1970"/>
      <c r="T1970"/>
      <c r="U1970"/>
    </row>
    <row r="1971" spans="10:21" x14ac:dyDescent="0.35">
      <c r="J1971"/>
      <c r="K1971"/>
      <c r="L1971"/>
      <c r="M1971"/>
      <c r="N1971"/>
      <c r="O1971"/>
      <c r="P1971"/>
      <c r="Q1971"/>
      <c r="R1971"/>
      <c r="S1971"/>
      <c r="T1971"/>
      <c r="U1971"/>
    </row>
    <row r="1972" spans="10:21" x14ac:dyDescent="0.35">
      <c r="J1972"/>
      <c r="K1972"/>
      <c r="L1972"/>
      <c r="M1972"/>
      <c r="N1972"/>
      <c r="O1972"/>
      <c r="P1972"/>
      <c r="Q1972"/>
      <c r="R1972"/>
      <c r="S1972"/>
      <c r="T1972"/>
      <c r="U1972"/>
    </row>
    <row r="1973" spans="10:21" x14ac:dyDescent="0.35">
      <c r="J1973"/>
      <c r="K1973"/>
      <c r="L1973"/>
      <c r="M1973"/>
      <c r="N1973"/>
      <c r="O1973"/>
      <c r="P1973"/>
      <c r="Q1973"/>
      <c r="R1973"/>
      <c r="S1973"/>
      <c r="T1973"/>
      <c r="U1973"/>
    </row>
    <row r="1974" spans="10:21" x14ac:dyDescent="0.35">
      <c r="J1974"/>
      <c r="K1974"/>
      <c r="L1974"/>
      <c r="M1974"/>
      <c r="N1974"/>
      <c r="O1974"/>
      <c r="P1974"/>
      <c r="Q1974"/>
      <c r="R1974"/>
      <c r="S1974"/>
      <c r="T1974"/>
      <c r="U1974"/>
    </row>
    <row r="1975" spans="10:21" x14ac:dyDescent="0.35">
      <c r="J1975"/>
      <c r="K1975"/>
      <c r="L1975"/>
      <c r="M1975"/>
      <c r="N1975"/>
      <c r="O1975"/>
      <c r="P1975"/>
      <c r="Q1975"/>
      <c r="R1975"/>
      <c r="S1975"/>
      <c r="T1975"/>
      <c r="U1975"/>
    </row>
    <row r="1976" spans="10:21" x14ac:dyDescent="0.35">
      <c r="J1976"/>
      <c r="K1976"/>
      <c r="L1976"/>
      <c r="M1976"/>
      <c r="N1976"/>
      <c r="O1976"/>
      <c r="P1976"/>
      <c r="Q1976"/>
      <c r="R1976"/>
      <c r="S1976"/>
      <c r="T1976"/>
      <c r="U1976"/>
    </row>
    <row r="1977" spans="10:21" x14ac:dyDescent="0.35">
      <c r="J1977"/>
      <c r="K1977"/>
      <c r="L1977"/>
      <c r="M1977"/>
      <c r="N1977"/>
      <c r="O1977"/>
      <c r="P1977"/>
      <c r="Q1977"/>
      <c r="R1977"/>
      <c r="S1977"/>
      <c r="T1977"/>
      <c r="U1977"/>
    </row>
    <row r="1978" spans="10:21" x14ac:dyDescent="0.35">
      <c r="J1978"/>
      <c r="K1978"/>
      <c r="L1978"/>
      <c r="M1978"/>
      <c r="N1978"/>
      <c r="O1978"/>
      <c r="P1978"/>
      <c r="Q1978"/>
      <c r="R1978"/>
      <c r="S1978"/>
      <c r="T1978"/>
      <c r="U1978"/>
    </row>
    <row r="1979" spans="10:21" x14ac:dyDescent="0.35">
      <c r="J1979"/>
      <c r="K1979"/>
      <c r="L1979"/>
      <c r="M1979"/>
      <c r="N1979"/>
      <c r="O1979"/>
      <c r="P1979"/>
      <c r="Q1979"/>
      <c r="R1979"/>
      <c r="S1979"/>
      <c r="T1979"/>
      <c r="U1979"/>
    </row>
    <row r="1980" spans="10:21" x14ac:dyDescent="0.35">
      <c r="J1980"/>
      <c r="K1980"/>
      <c r="L1980"/>
      <c r="M1980"/>
      <c r="N1980"/>
      <c r="O1980"/>
      <c r="P1980"/>
      <c r="Q1980"/>
      <c r="R1980"/>
      <c r="S1980"/>
      <c r="T1980"/>
      <c r="U1980"/>
    </row>
    <row r="1981" spans="10:21" x14ac:dyDescent="0.35">
      <c r="J1981"/>
      <c r="K1981"/>
      <c r="L1981"/>
      <c r="M1981"/>
      <c r="N1981"/>
      <c r="O1981"/>
      <c r="P1981"/>
      <c r="Q1981"/>
      <c r="R1981"/>
      <c r="S1981"/>
      <c r="T1981"/>
      <c r="U1981"/>
    </row>
    <row r="1982" spans="10:21" x14ac:dyDescent="0.35">
      <c r="J1982"/>
      <c r="K1982"/>
      <c r="L1982"/>
      <c r="M1982"/>
      <c r="N1982"/>
      <c r="O1982"/>
      <c r="P1982"/>
      <c r="Q1982"/>
      <c r="R1982"/>
      <c r="S1982"/>
      <c r="T1982"/>
      <c r="U1982"/>
    </row>
    <row r="1983" spans="10:21" x14ac:dyDescent="0.35">
      <c r="J1983"/>
      <c r="K1983"/>
      <c r="L1983"/>
      <c r="M1983"/>
      <c r="N1983"/>
      <c r="O1983"/>
      <c r="P1983"/>
      <c r="Q1983"/>
      <c r="R1983"/>
      <c r="S1983"/>
      <c r="T1983"/>
      <c r="U1983"/>
    </row>
    <row r="1984" spans="10:21" x14ac:dyDescent="0.35">
      <c r="J1984"/>
      <c r="K1984"/>
      <c r="L1984"/>
      <c r="M1984"/>
      <c r="N1984"/>
      <c r="O1984"/>
      <c r="P1984"/>
      <c r="Q1984"/>
      <c r="R1984"/>
      <c r="S1984"/>
      <c r="T1984"/>
      <c r="U1984"/>
    </row>
    <row r="1985" spans="10:21" x14ac:dyDescent="0.35">
      <c r="J1985"/>
      <c r="K1985"/>
      <c r="L1985"/>
      <c r="M1985"/>
      <c r="N1985"/>
      <c r="O1985"/>
      <c r="P1985"/>
      <c r="Q1985"/>
      <c r="R1985"/>
      <c r="S1985"/>
      <c r="T1985"/>
      <c r="U1985"/>
    </row>
    <row r="1986" spans="10:21" x14ac:dyDescent="0.35">
      <c r="J1986"/>
      <c r="K1986"/>
      <c r="L1986"/>
      <c r="M1986"/>
      <c r="N1986"/>
      <c r="O1986"/>
      <c r="P1986"/>
      <c r="Q1986"/>
      <c r="R1986"/>
      <c r="S1986"/>
      <c r="T1986"/>
      <c r="U1986"/>
    </row>
    <row r="1987" spans="10:21" x14ac:dyDescent="0.35">
      <c r="J1987"/>
      <c r="K1987"/>
      <c r="L1987"/>
      <c r="M1987"/>
      <c r="N1987"/>
      <c r="O1987"/>
      <c r="P1987"/>
      <c r="Q1987"/>
      <c r="R1987"/>
      <c r="S1987"/>
      <c r="T1987"/>
      <c r="U1987"/>
    </row>
    <row r="1988" spans="10:21" x14ac:dyDescent="0.35">
      <c r="J1988"/>
      <c r="K1988"/>
      <c r="L1988"/>
      <c r="M1988"/>
      <c r="N1988"/>
      <c r="O1988"/>
      <c r="P1988"/>
      <c r="Q1988"/>
      <c r="R1988"/>
      <c r="S1988"/>
      <c r="T1988"/>
      <c r="U1988"/>
    </row>
    <row r="1989" spans="10:21" x14ac:dyDescent="0.35">
      <c r="J1989"/>
      <c r="K1989"/>
      <c r="L1989"/>
      <c r="M1989"/>
      <c r="N1989"/>
      <c r="O1989"/>
      <c r="P1989"/>
      <c r="Q1989"/>
      <c r="R1989"/>
      <c r="S1989"/>
      <c r="T1989"/>
      <c r="U1989"/>
    </row>
    <row r="1990" spans="10:21" x14ac:dyDescent="0.35">
      <c r="J1990"/>
      <c r="K1990"/>
      <c r="L1990"/>
      <c r="M1990"/>
      <c r="N1990"/>
      <c r="O1990"/>
      <c r="P1990"/>
      <c r="Q1990"/>
      <c r="R1990"/>
      <c r="S1990"/>
      <c r="T1990"/>
      <c r="U1990"/>
    </row>
    <row r="1991" spans="10:21" x14ac:dyDescent="0.35">
      <c r="J1991"/>
      <c r="K1991"/>
      <c r="L1991"/>
      <c r="M1991"/>
      <c r="N1991"/>
      <c r="O1991"/>
      <c r="P1991"/>
      <c r="Q1991"/>
      <c r="R1991"/>
      <c r="S1991"/>
      <c r="T1991"/>
      <c r="U1991"/>
    </row>
    <row r="1992" spans="10:21" x14ac:dyDescent="0.35">
      <c r="J1992"/>
      <c r="K1992"/>
      <c r="L1992"/>
      <c r="M1992"/>
      <c r="N1992"/>
      <c r="O1992"/>
      <c r="P1992"/>
      <c r="Q1992"/>
      <c r="R1992"/>
      <c r="S1992"/>
      <c r="T1992"/>
      <c r="U1992"/>
    </row>
    <row r="1993" spans="10:21" x14ac:dyDescent="0.35">
      <c r="J1993"/>
      <c r="K1993"/>
      <c r="L1993"/>
      <c r="M1993"/>
      <c r="N1993"/>
      <c r="O1993"/>
      <c r="P1993"/>
      <c r="Q1993"/>
      <c r="R1993"/>
      <c r="S1993"/>
      <c r="T1993"/>
      <c r="U1993"/>
    </row>
    <row r="1994" spans="10:21" x14ac:dyDescent="0.35">
      <c r="J1994"/>
      <c r="K1994"/>
      <c r="L1994"/>
      <c r="M1994"/>
      <c r="N1994"/>
      <c r="O1994"/>
      <c r="P1994"/>
      <c r="Q1994"/>
      <c r="R1994"/>
      <c r="S1994"/>
      <c r="T1994"/>
      <c r="U1994"/>
    </row>
    <row r="1995" spans="10:21" x14ac:dyDescent="0.35">
      <c r="J1995"/>
      <c r="K1995"/>
      <c r="L1995"/>
      <c r="M1995"/>
      <c r="N1995"/>
      <c r="O1995"/>
      <c r="P1995"/>
      <c r="Q1995"/>
      <c r="R1995"/>
      <c r="S1995"/>
      <c r="T1995"/>
      <c r="U1995"/>
    </row>
    <row r="1996" spans="10:21" x14ac:dyDescent="0.35">
      <c r="J1996"/>
      <c r="K1996"/>
      <c r="L1996"/>
      <c r="M1996"/>
      <c r="N1996"/>
      <c r="O1996"/>
      <c r="P1996"/>
      <c r="Q1996"/>
      <c r="R1996"/>
      <c r="S1996"/>
      <c r="T1996"/>
      <c r="U1996"/>
    </row>
    <row r="1997" spans="10:21" x14ac:dyDescent="0.35">
      <c r="J1997"/>
      <c r="K1997"/>
      <c r="L1997"/>
      <c r="M1997"/>
      <c r="N1997"/>
      <c r="O1997"/>
      <c r="P1997"/>
      <c r="Q1997"/>
      <c r="R1997"/>
      <c r="S1997"/>
      <c r="T1997"/>
      <c r="U1997"/>
    </row>
    <row r="1998" spans="10:21" x14ac:dyDescent="0.35">
      <c r="J1998"/>
      <c r="K1998"/>
      <c r="L1998"/>
      <c r="M1998"/>
      <c r="N1998"/>
      <c r="O1998"/>
      <c r="P1998"/>
      <c r="Q1998"/>
      <c r="R1998"/>
      <c r="S1998"/>
      <c r="T1998"/>
      <c r="U1998"/>
    </row>
    <row r="1999" spans="10:21" x14ac:dyDescent="0.35">
      <c r="J1999"/>
      <c r="K1999"/>
      <c r="L1999"/>
      <c r="M1999"/>
      <c r="N1999"/>
      <c r="O1999"/>
      <c r="P1999"/>
      <c r="Q1999"/>
      <c r="R1999"/>
      <c r="S1999"/>
      <c r="T1999"/>
      <c r="U1999"/>
    </row>
    <row r="2000" spans="10:21" x14ac:dyDescent="0.35">
      <c r="J2000"/>
      <c r="K2000"/>
      <c r="L2000"/>
      <c r="M2000"/>
      <c r="N2000"/>
      <c r="O2000"/>
      <c r="P2000"/>
      <c r="Q2000"/>
      <c r="R2000"/>
      <c r="S2000"/>
      <c r="T2000"/>
      <c r="U2000"/>
    </row>
    <row r="2001" spans="10:21" x14ac:dyDescent="0.35">
      <c r="J2001"/>
      <c r="K2001"/>
      <c r="L2001"/>
      <c r="M2001"/>
      <c r="N2001"/>
      <c r="O2001"/>
      <c r="P2001"/>
      <c r="Q2001"/>
      <c r="R2001"/>
      <c r="S2001"/>
      <c r="T2001"/>
      <c r="U2001"/>
    </row>
    <row r="2002" spans="10:21" x14ac:dyDescent="0.35">
      <c r="J2002"/>
      <c r="K2002"/>
      <c r="L2002"/>
      <c r="M2002"/>
      <c r="N2002"/>
      <c r="O2002"/>
      <c r="P2002"/>
      <c r="Q2002"/>
      <c r="R2002"/>
      <c r="S2002"/>
      <c r="T2002"/>
      <c r="U2002"/>
    </row>
    <row r="2003" spans="10:21" x14ac:dyDescent="0.35">
      <c r="J2003"/>
      <c r="K2003"/>
      <c r="L2003"/>
      <c r="M2003"/>
      <c r="N2003"/>
      <c r="O2003"/>
      <c r="P2003"/>
      <c r="Q2003"/>
      <c r="R2003"/>
      <c r="S2003"/>
      <c r="T2003"/>
      <c r="U2003"/>
    </row>
    <row r="2004" spans="10:21" x14ac:dyDescent="0.35">
      <c r="J2004"/>
      <c r="K2004"/>
      <c r="L2004"/>
      <c r="M2004"/>
      <c r="N2004"/>
      <c r="O2004"/>
      <c r="P2004"/>
      <c r="Q2004"/>
      <c r="R2004"/>
      <c r="S2004"/>
      <c r="T2004"/>
      <c r="U2004"/>
    </row>
    <row r="2005" spans="10:21" x14ac:dyDescent="0.35">
      <c r="J2005"/>
      <c r="K2005"/>
      <c r="L2005"/>
      <c r="M2005"/>
      <c r="N2005"/>
      <c r="O2005"/>
      <c r="P2005"/>
      <c r="Q2005"/>
      <c r="R2005"/>
      <c r="S2005"/>
      <c r="T2005"/>
      <c r="U2005"/>
    </row>
    <row r="2006" spans="10:21" x14ac:dyDescent="0.35">
      <c r="J2006"/>
      <c r="K2006"/>
      <c r="L2006"/>
      <c r="M2006"/>
      <c r="N2006"/>
      <c r="O2006"/>
      <c r="P2006"/>
      <c r="Q2006"/>
      <c r="R2006"/>
      <c r="S2006"/>
      <c r="T2006"/>
      <c r="U2006"/>
    </row>
    <row r="2007" spans="10:21" x14ac:dyDescent="0.35">
      <c r="J2007"/>
      <c r="K2007"/>
      <c r="L2007"/>
      <c r="M2007"/>
      <c r="N2007"/>
      <c r="O2007"/>
      <c r="P2007"/>
      <c r="Q2007"/>
      <c r="R2007"/>
      <c r="S2007"/>
      <c r="T2007"/>
      <c r="U2007"/>
    </row>
    <row r="2008" spans="10:21" x14ac:dyDescent="0.35">
      <c r="J2008"/>
      <c r="K2008"/>
      <c r="L2008"/>
      <c r="M2008"/>
      <c r="N2008"/>
      <c r="O2008"/>
      <c r="P2008"/>
      <c r="Q2008"/>
      <c r="R2008"/>
      <c r="S2008"/>
      <c r="T2008"/>
      <c r="U2008"/>
    </row>
    <row r="2009" spans="10:21" x14ac:dyDescent="0.35">
      <c r="J2009"/>
      <c r="K2009"/>
      <c r="L2009"/>
      <c r="M2009"/>
      <c r="N2009"/>
      <c r="O2009"/>
      <c r="P2009"/>
      <c r="Q2009"/>
      <c r="R2009"/>
      <c r="S2009"/>
      <c r="T2009"/>
      <c r="U2009"/>
    </row>
    <row r="2010" spans="10:21" x14ac:dyDescent="0.35">
      <c r="J2010"/>
      <c r="K2010"/>
      <c r="L2010"/>
      <c r="M2010"/>
      <c r="N2010"/>
      <c r="O2010"/>
      <c r="P2010"/>
      <c r="Q2010"/>
      <c r="R2010"/>
      <c r="S2010"/>
      <c r="T2010"/>
      <c r="U2010"/>
    </row>
    <row r="2011" spans="10:21" x14ac:dyDescent="0.35">
      <c r="J2011"/>
      <c r="K2011"/>
      <c r="L2011"/>
      <c r="M2011"/>
      <c r="N2011"/>
      <c r="O2011"/>
      <c r="P2011"/>
      <c r="Q2011"/>
      <c r="R2011"/>
      <c r="S2011"/>
      <c r="T2011"/>
      <c r="U2011"/>
    </row>
    <row r="2012" spans="10:21" x14ac:dyDescent="0.35">
      <c r="J2012"/>
      <c r="K2012"/>
      <c r="L2012"/>
      <c r="M2012"/>
      <c r="N2012"/>
      <c r="O2012"/>
      <c r="P2012"/>
      <c r="Q2012"/>
      <c r="R2012"/>
      <c r="S2012"/>
      <c r="T2012"/>
      <c r="U2012"/>
    </row>
    <row r="2013" spans="10:21" x14ac:dyDescent="0.35">
      <c r="J2013"/>
      <c r="K2013"/>
      <c r="L2013"/>
      <c r="M2013"/>
      <c r="N2013"/>
      <c r="O2013"/>
      <c r="P2013"/>
      <c r="Q2013"/>
      <c r="R2013"/>
      <c r="S2013"/>
      <c r="T2013"/>
      <c r="U2013"/>
    </row>
    <row r="2014" spans="10:21" x14ac:dyDescent="0.35">
      <c r="J2014"/>
      <c r="K2014"/>
      <c r="L2014"/>
      <c r="M2014"/>
      <c r="N2014"/>
      <c r="O2014"/>
      <c r="P2014"/>
      <c r="Q2014"/>
      <c r="R2014"/>
      <c r="S2014"/>
      <c r="T2014"/>
      <c r="U2014"/>
    </row>
    <row r="2015" spans="10:21" x14ac:dyDescent="0.35">
      <c r="J2015"/>
      <c r="K2015"/>
      <c r="L2015"/>
      <c r="M2015"/>
      <c r="N2015"/>
      <c r="O2015"/>
      <c r="P2015"/>
      <c r="Q2015"/>
      <c r="R2015"/>
      <c r="S2015"/>
      <c r="T2015"/>
      <c r="U2015"/>
    </row>
    <row r="2016" spans="10:21" x14ac:dyDescent="0.35">
      <c r="J2016"/>
      <c r="K2016"/>
      <c r="L2016"/>
      <c r="M2016"/>
      <c r="N2016"/>
      <c r="O2016"/>
      <c r="P2016"/>
      <c r="Q2016"/>
      <c r="R2016"/>
      <c r="S2016"/>
      <c r="T2016"/>
      <c r="U2016"/>
    </row>
    <row r="2017" spans="10:21" x14ac:dyDescent="0.35">
      <c r="J2017"/>
      <c r="K2017"/>
      <c r="L2017"/>
      <c r="M2017"/>
      <c r="N2017"/>
      <c r="O2017"/>
      <c r="P2017"/>
      <c r="Q2017"/>
      <c r="R2017"/>
      <c r="S2017"/>
      <c r="T2017"/>
      <c r="U2017"/>
    </row>
    <row r="2018" spans="10:21" x14ac:dyDescent="0.35">
      <c r="J2018"/>
      <c r="K2018"/>
      <c r="L2018"/>
      <c r="M2018"/>
      <c r="N2018"/>
      <c r="O2018"/>
      <c r="P2018"/>
      <c r="Q2018"/>
      <c r="R2018"/>
      <c r="S2018"/>
      <c r="T2018"/>
      <c r="U2018"/>
    </row>
    <row r="2019" spans="10:21" x14ac:dyDescent="0.35">
      <c r="J2019"/>
      <c r="K2019"/>
      <c r="L2019"/>
      <c r="M2019"/>
      <c r="N2019"/>
      <c r="O2019"/>
      <c r="P2019"/>
      <c r="Q2019"/>
      <c r="R2019"/>
      <c r="S2019"/>
      <c r="T2019"/>
      <c r="U2019"/>
    </row>
    <row r="2020" spans="10:21" x14ac:dyDescent="0.35">
      <c r="J2020"/>
      <c r="K2020"/>
      <c r="L2020"/>
      <c r="M2020"/>
      <c r="N2020"/>
      <c r="O2020"/>
      <c r="P2020"/>
      <c r="Q2020"/>
      <c r="R2020"/>
      <c r="S2020"/>
      <c r="T2020"/>
      <c r="U2020"/>
    </row>
    <row r="2021" spans="10:21" x14ac:dyDescent="0.35">
      <c r="J2021"/>
      <c r="K2021"/>
      <c r="L2021"/>
      <c r="M2021"/>
      <c r="N2021"/>
      <c r="O2021"/>
      <c r="P2021"/>
      <c r="Q2021"/>
      <c r="R2021"/>
      <c r="S2021"/>
      <c r="T2021"/>
      <c r="U2021"/>
    </row>
    <row r="2022" spans="10:21" x14ac:dyDescent="0.35">
      <c r="J2022"/>
      <c r="K2022"/>
      <c r="L2022"/>
      <c r="M2022"/>
      <c r="N2022"/>
      <c r="O2022"/>
      <c r="P2022"/>
      <c r="Q2022"/>
      <c r="R2022"/>
      <c r="S2022"/>
      <c r="T2022"/>
      <c r="U2022"/>
    </row>
    <row r="2023" spans="10:21" x14ac:dyDescent="0.35">
      <c r="J2023"/>
      <c r="K2023"/>
      <c r="L2023"/>
      <c r="M2023"/>
      <c r="N2023"/>
      <c r="O2023"/>
      <c r="P2023"/>
      <c r="Q2023"/>
      <c r="R2023"/>
      <c r="S2023"/>
      <c r="T2023"/>
      <c r="U2023"/>
    </row>
    <row r="2024" spans="10:21" x14ac:dyDescent="0.35">
      <c r="J2024"/>
      <c r="K2024"/>
      <c r="L2024"/>
      <c r="M2024"/>
      <c r="N2024"/>
      <c r="O2024"/>
      <c r="P2024"/>
      <c r="Q2024"/>
      <c r="R2024"/>
      <c r="S2024"/>
      <c r="T2024"/>
      <c r="U2024"/>
    </row>
    <row r="2025" spans="10:21" x14ac:dyDescent="0.35">
      <c r="J2025"/>
      <c r="K2025"/>
      <c r="L2025"/>
      <c r="M2025"/>
      <c r="N2025"/>
      <c r="O2025"/>
      <c r="P2025"/>
      <c r="Q2025"/>
      <c r="R2025"/>
      <c r="S2025"/>
      <c r="T2025"/>
      <c r="U2025"/>
    </row>
    <row r="2026" spans="10:21" x14ac:dyDescent="0.35">
      <c r="J2026"/>
      <c r="K2026"/>
      <c r="L2026"/>
      <c r="M2026"/>
      <c r="N2026"/>
      <c r="O2026"/>
      <c r="P2026"/>
      <c r="Q2026"/>
      <c r="R2026"/>
      <c r="S2026"/>
      <c r="T2026"/>
      <c r="U2026"/>
    </row>
    <row r="2027" spans="10:21" x14ac:dyDescent="0.35">
      <c r="J2027"/>
      <c r="K2027"/>
      <c r="L2027"/>
      <c r="M2027"/>
      <c r="N2027"/>
      <c r="O2027"/>
      <c r="P2027"/>
      <c r="Q2027"/>
      <c r="R2027"/>
      <c r="S2027"/>
      <c r="T2027"/>
      <c r="U2027"/>
    </row>
    <row r="2028" spans="10:21" x14ac:dyDescent="0.35">
      <c r="J2028"/>
      <c r="K2028"/>
      <c r="L2028"/>
      <c r="M2028"/>
      <c r="N2028"/>
      <c r="O2028"/>
      <c r="P2028"/>
      <c r="Q2028"/>
      <c r="R2028"/>
      <c r="S2028"/>
      <c r="T2028"/>
      <c r="U2028"/>
    </row>
    <row r="2029" spans="10:21" x14ac:dyDescent="0.35">
      <c r="J2029"/>
      <c r="K2029"/>
      <c r="L2029"/>
      <c r="M2029"/>
      <c r="N2029"/>
      <c r="O2029"/>
      <c r="P2029"/>
      <c r="Q2029"/>
      <c r="R2029"/>
      <c r="S2029"/>
      <c r="T2029"/>
      <c r="U2029"/>
    </row>
    <row r="2030" spans="10:21" x14ac:dyDescent="0.35">
      <c r="J2030"/>
      <c r="K2030"/>
      <c r="L2030"/>
      <c r="M2030"/>
      <c r="N2030"/>
      <c r="O2030"/>
      <c r="P2030"/>
      <c r="Q2030"/>
      <c r="R2030"/>
      <c r="S2030"/>
      <c r="T2030"/>
      <c r="U2030"/>
    </row>
    <row r="2031" spans="10:21" x14ac:dyDescent="0.35">
      <c r="J2031"/>
      <c r="K2031"/>
      <c r="L2031"/>
      <c r="M2031"/>
      <c r="N2031"/>
      <c r="O2031"/>
      <c r="P2031"/>
      <c r="Q2031"/>
      <c r="R2031"/>
      <c r="S2031"/>
      <c r="T2031"/>
      <c r="U2031"/>
    </row>
    <row r="2032" spans="10:21" x14ac:dyDescent="0.35">
      <c r="J2032"/>
      <c r="K2032"/>
      <c r="L2032"/>
      <c r="M2032"/>
      <c r="N2032"/>
      <c r="O2032"/>
      <c r="P2032"/>
      <c r="Q2032"/>
      <c r="R2032"/>
      <c r="S2032"/>
      <c r="T2032"/>
      <c r="U2032"/>
    </row>
    <row r="2033" spans="10:21" x14ac:dyDescent="0.35">
      <c r="J2033"/>
      <c r="K2033"/>
      <c r="L2033"/>
      <c r="M2033"/>
      <c r="N2033"/>
      <c r="O2033"/>
      <c r="P2033"/>
      <c r="Q2033"/>
      <c r="R2033"/>
      <c r="S2033"/>
      <c r="T2033"/>
      <c r="U2033"/>
    </row>
    <row r="2034" spans="10:21" x14ac:dyDescent="0.35">
      <c r="J2034"/>
      <c r="K2034"/>
      <c r="L2034"/>
      <c r="M2034"/>
      <c r="N2034"/>
      <c r="O2034"/>
      <c r="P2034"/>
      <c r="Q2034"/>
      <c r="R2034"/>
      <c r="S2034"/>
      <c r="T2034"/>
      <c r="U2034"/>
    </row>
    <row r="2035" spans="10:21" x14ac:dyDescent="0.35">
      <c r="J2035"/>
      <c r="K2035"/>
      <c r="L2035"/>
      <c r="M2035"/>
      <c r="N2035"/>
      <c r="O2035"/>
      <c r="P2035"/>
      <c r="Q2035"/>
      <c r="R2035"/>
      <c r="S2035"/>
      <c r="T2035"/>
      <c r="U2035"/>
    </row>
    <row r="2036" spans="10:21" x14ac:dyDescent="0.35">
      <c r="J2036"/>
      <c r="K2036"/>
      <c r="L2036"/>
      <c r="M2036"/>
      <c r="N2036"/>
      <c r="O2036"/>
      <c r="P2036"/>
      <c r="Q2036"/>
      <c r="R2036"/>
      <c r="S2036"/>
      <c r="T2036"/>
      <c r="U2036"/>
    </row>
    <row r="2037" spans="10:21" x14ac:dyDescent="0.35">
      <c r="J2037"/>
      <c r="K2037"/>
      <c r="L2037"/>
      <c r="M2037"/>
      <c r="N2037"/>
      <c r="O2037"/>
      <c r="P2037"/>
      <c r="Q2037"/>
      <c r="R2037"/>
      <c r="S2037"/>
      <c r="T2037"/>
      <c r="U2037"/>
    </row>
    <row r="2038" spans="10:21" x14ac:dyDescent="0.35">
      <c r="J2038"/>
      <c r="K2038"/>
      <c r="L2038"/>
      <c r="M2038"/>
      <c r="N2038"/>
      <c r="O2038"/>
      <c r="P2038"/>
      <c r="Q2038"/>
      <c r="R2038"/>
      <c r="S2038"/>
      <c r="T2038"/>
      <c r="U2038"/>
    </row>
    <row r="2039" spans="10:21" x14ac:dyDescent="0.35">
      <c r="J2039"/>
      <c r="K2039"/>
      <c r="L2039"/>
      <c r="M2039"/>
      <c r="N2039"/>
      <c r="O2039"/>
      <c r="P2039"/>
      <c r="Q2039"/>
      <c r="R2039"/>
      <c r="S2039"/>
      <c r="T2039"/>
      <c r="U2039"/>
    </row>
    <row r="2040" spans="10:21" x14ac:dyDescent="0.35">
      <c r="J2040"/>
      <c r="K2040"/>
      <c r="L2040"/>
      <c r="M2040"/>
      <c r="N2040"/>
      <c r="O2040"/>
      <c r="P2040"/>
      <c r="Q2040"/>
      <c r="R2040"/>
      <c r="S2040"/>
      <c r="T2040"/>
      <c r="U2040"/>
    </row>
    <row r="2041" spans="10:21" x14ac:dyDescent="0.35">
      <c r="J2041"/>
      <c r="K2041"/>
      <c r="L2041"/>
      <c r="M2041"/>
      <c r="N2041"/>
      <c r="O2041"/>
      <c r="P2041"/>
      <c r="Q2041"/>
      <c r="R2041"/>
      <c r="S2041"/>
      <c r="T2041"/>
      <c r="U2041"/>
    </row>
    <row r="2042" spans="10:21" x14ac:dyDescent="0.35">
      <c r="J2042"/>
      <c r="K2042"/>
      <c r="L2042"/>
      <c r="M2042"/>
      <c r="N2042"/>
      <c r="O2042"/>
      <c r="P2042"/>
      <c r="Q2042"/>
      <c r="R2042"/>
      <c r="S2042"/>
      <c r="T2042"/>
      <c r="U2042"/>
    </row>
    <row r="2043" spans="10:21" x14ac:dyDescent="0.35">
      <c r="J2043"/>
      <c r="K2043"/>
      <c r="L2043"/>
      <c r="M2043"/>
      <c r="N2043"/>
      <c r="O2043"/>
      <c r="P2043"/>
      <c r="Q2043"/>
      <c r="R2043"/>
      <c r="S2043"/>
      <c r="T2043"/>
      <c r="U2043"/>
    </row>
    <row r="2044" spans="10:21" x14ac:dyDescent="0.35">
      <c r="J2044"/>
      <c r="K2044"/>
      <c r="L2044"/>
      <c r="M2044"/>
      <c r="N2044"/>
      <c r="O2044"/>
      <c r="P2044"/>
      <c r="Q2044"/>
      <c r="R2044"/>
      <c r="S2044"/>
      <c r="T2044"/>
      <c r="U2044"/>
    </row>
    <row r="2045" spans="10:21" x14ac:dyDescent="0.35">
      <c r="J2045"/>
      <c r="K2045"/>
      <c r="L2045"/>
      <c r="M2045"/>
      <c r="N2045"/>
      <c r="O2045"/>
      <c r="P2045"/>
      <c r="Q2045"/>
      <c r="R2045"/>
      <c r="S2045"/>
      <c r="T2045"/>
      <c r="U2045"/>
    </row>
    <row r="2046" spans="10:21" x14ac:dyDescent="0.35">
      <c r="J2046"/>
      <c r="K2046"/>
      <c r="L2046"/>
      <c r="M2046"/>
      <c r="N2046"/>
      <c r="O2046"/>
      <c r="P2046"/>
      <c r="Q2046"/>
      <c r="R2046"/>
      <c r="S2046"/>
      <c r="T2046"/>
      <c r="U2046"/>
    </row>
    <row r="2047" spans="10:21" x14ac:dyDescent="0.35">
      <c r="J2047"/>
      <c r="K2047"/>
      <c r="L2047"/>
      <c r="M2047"/>
      <c r="N2047"/>
      <c r="O2047"/>
      <c r="P2047"/>
      <c r="Q2047"/>
      <c r="R2047"/>
      <c r="S2047"/>
      <c r="T2047"/>
      <c r="U2047"/>
    </row>
    <row r="2048" spans="10:21" x14ac:dyDescent="0.35">
      <c r="J2048"/>
      <c r="K2048"/>
      <c r="L2048"/>
      <c r="M2048"/>
      <c r="N2048"/>
      <c r="O2048"/>
      <c r="P2048"/>
      <c r="Q2048"/>
      <c r="R2048"/>
      <c r="S2048"/>
      <c r="T2048"/>
      <c r="U2048"/>
    </row>
    <row r="2049" spans="10:21" x14ac:dyDescent="0.35">
      <c r="J2049"/>
      <c r="K2049"/>
      <c r="L2049"/>
      <c r="M2049"/>
      <c r="N2049"/>
      <c r="O2049"/>
      <c r="P2049"/>
      <c r="Q2049"/>
      <c r="R2049"/>
      <c r="S2049"/>
      <c r="T2049"/>
      <c r="U2049"/>
    </row>
    <row r="2050" spans="10:21" x14ac:dyDescent="0.35">
      <c r="J2050"/>
      <c r="K2050"/>
      <c r="L2050"/>
      <c r="M2050"/>
      <c r="N2050"/>
      <c r="O2050"/>
      <c r="P2050"/>
      <c r="Q2050"/>
      <c r="R2050"/>
      <c r="S2050"/>
      <c r="T2050"/>
      <c r="U2050"/>
    </row>
    <row r="2051" spans="10:21" x14ac:dyDescent="0.35">
      <c r="J2051"/>
      <c r="K2051"/>
      <c r="L2051"/>
      <c r="M2051"/>
      <c r="N2051"/>
      <c r="O2051"/>
      <c r="P2051"/>
      <c r="Q2051"/>
      <c r="R2051"/>
      <c r="S2051"/>
      <c r="T2051"/>
      <c r="U2051"/>
    </row>
    <row r="2052" spans="10:21" x14ac:dyDescent="0.35">
      <c r="J2052"/>
      <c r="K2052"/>
      <c r="L2052"/>
      <c r="M2052"/>
      <c r="N2052"/>
      <c r="O2052"/>
      <c r="P2052"/>
      <c r="Q2052"/>
      <c r="R2052"/>
      <c r="S2052"/>
      <c r="T2052"/>
      <c r="U2052"/>
    </row>
    <row r="2053" spans="10:21" x14ac:dyDescent="0.35">
      <c r="J2053"/>
      <c r="K2053"/>
      <c r="L2053"/>
      <c r="M2053"/>
      <c r="N2053"/>
      <c r="O2053"/>
      <c r="P2053"/>
      <c r="Q2053"/>
      <c r="R2053"/>
      <c r="S2053"/>
      <c r="T2053"/>
      <c r="U2053"/>
    </row>
    <row r="2054" spans="10:21" x14ac:dyDescent="0.35">
      <c r="J2054"/>
      <c r="K2054"/>
      <c r="L2054"/>
      <c r="M2054"/>
      <c r="N2054"/>
      <c r="O2054"/>
      <c r="P2054"/>
      <c r="Q2054"/>
      <c r="R2054"/>
      <c r="S2054"/>
      <c r="T2054"/>
      <c r="U2054"/>
    </row>
    <row r="2055" spans="10:21" x14ac:dyDescent="0.35">
      <c r="J2055"/>
      <c r="K2055"/>
      <c r="L2055"/>
      <c r="M2055"/>
      <c r="N2055"/>
      <c r="O2055"/>
      <c r="P2055"/>
      <c r="Q2055"/>
      <c r="R2055"/>
      <c r="S2055"/>
      <c r="T2055"/>
      <c r="U2055"/>
    </row>
    <row r="2056" spans="10:21" x14ac:dyDescent="0.35">
      <c r="J2056"/>
      <c r="K2056"/>
      <c r="L2056"/>
      <c r="M2056"/>
      <c r="N2056"/>
      <c r="O2056"/>
      <c r="P2056"/>
      <c r="Q2056"/>
      <c r="R2056"/>
      <c r="S2056"/>
      <c r="T2056"/>
      <c r="U2056"/>
    </row>
    <row r="2057" spans="10:21" x14ac:dyDescent="0.35">
      <c r="J2057"/>
      <c r="K2057"/>
      <c r="L2057"/>
      <c r="M2057"/>
      <c r="N2057"/>
      <c r="O2057"/>
      <c r="P2057"/>
      <c r="Q2057"/>
      <c r="R2057"/>
      <c r="S2057"/>
      <c r="T2057"/>
      <c r="U2057"/>
    </row>
    <row r="2058" spans="10:21" x14ac:dyDescent="0.35">
      <c r="J2058"/>
      <c r="K2058"/>
      <c r="L2058"/>
      <c r="M2058"/>
      <c r="N2058"/>
      <c r="O2058"/>
      <c r="P2058"/>
      <c r="Q2058"/>
      <c r="R2058"/>
      <c r="S2058"/>
      <c r="T2058"/>
      <c r="U2058"/>
    </row>
    <row r="2059" spans="10:21" x14ac:dyDescent="0.35">
      <c r="J2059"/>
      <c r="K2059"/>
      <c r="L2059"/>
      <c r="M2059"/>
      <c r="N2059"/>
      <c r="O2059"/>
      <c r="P2059"/>
      <c r="Q2059"/>
      <c r="R2059"/>
      <c r="S2059"/>
      <c r="T2059"/>
      <c r="U2059"/>
    </row>
    <row r="2060" spans="10:21" x14ac:dyDescent="0.35">
      <c r="J2060"/>
      <c r="K2060"/>
      <c r="L2060"/>
      <c r="M2060"/>
      <c r="N2060"/>
      <c r="O2060"/>
      <c r="P2060"/>
      <c r="Q2060"/>
      <c r="R2060"/>
      <c r="S2060"/>
      <c r="T2060"/>
      <c r="U2060"/>
    </row>
    <row r="2061" spans="10:21" x14ac:dyDescent="0.35">
      <c r="J2061"/>
      <c r="K2061"/>
      <c r="L2061"/>
      <c r="M2061"/>
      <c r="N2061"/>
      <c r="O2061"/>
      <c r="P2061"/>
      <c r="Q2061"/>
      <c r="R2061"/>
      <c r="S2061"/>
      <c r="T2061"/>
      <c r="U2061"/>
    </row>
    <row r="2062" spans="10:21" x14ac:dyDescent="0.35">
      <c r="J2062"/>
      <c r="K2062"/>
      <c r="L2062"/>
      <c r="M2062"/>
      <c r="N2062"/>
      <c r="O2062"/>
      <c r="P2062"/>
      <c r="Q2062"/>
      <c r="R2062"/>
      <c r="S2062"/>
      <c r="T2062"/>
      <c r="U2062"/>
    </row>
    <row r="2063" spans="10:21" x14ac:dyDescent="0.35">
      <c r="J2063"/>
      <c r="K2063"/>
      <c r="L2063"/>
      <c r="M2063"/>
      <c r="N2063"/>
      <c r="O2063"/>
      <c r="P2063"/>
      <c r="Q2063"/>
      <c r="R2063"/>
      <c r="S2063"/>
      <c r="T2063"/>
      <c r="U2063"/>
    </row>
    <row r="2064" spans="10:21" x14ac:dyDescent="0.35">
      <c r="J2064"/>
      <c r="K2064"/>
      <c r="L2064"/>
      <c r="M2064"/>
      <c r="N2064"/>
      <c r="O2064"/>
      <c r="P2064"/>
      <c r="Q2064"/>
      <c r="R2064"/>
      <c r="S2064"/>
      <c r="T2064"/>
      <c r="U2064"/>
    </row>
    <row r="2065" spans="10:21" x14ac:dyDescent="0.35">
      <c r="J2065"/>
      <c r="K2065"/>
      <c r="L2065"/>
      <c r="M2065"/>
      <c r="N2065"/>
      <c r="O2065"/>
      <c r="P2065"/>
      <c r="Q2065"/>
      <c r="R2065"/>
      <c r="S2065"/>
      <c r="T2065"/>
      <c r="U2065"/>
    </row>
    <row r="2066" spans="10:21" x14ac:dyDescent="0.35">
      <c r="J2066"/>
      <c r="K2066"/>
      <c r="L2066"/>
      <c r="M2066"/>
      <c r="N2066"/>
      <c r="O2066"/>
      <c r="P2066"/>
      <c r="Q2066"/>
      <c r="R2066"/>
      <c r="S2066"/>
      <c r="T2066"/>
      <c r="U2066"/>
    </row>
    <row r="2067" spans="10:21" x14ac:dyDescent="0.35">
      <c r="J2067"/>
      <c r="K2067"/>
      <c r="L2067"/>
      <c r="M2067"/>
      <c r="N2067"/>
      <c r="O2067"/>
      <c r="P2067"/>
      <c r="Q2067"/>
      <c r="R2067"/>
      <c r="S2067"/>
      <c r="T2067"/>
      <c r="U2067"/>
    </row>
    <row r="2068" spans="10:21" x14ac:dyDescent="0.35">
      <c r="J2068"/>
      <c r="K2068"/>
      <c r="L2068"/>
      <c r="M2068"/>
      <c r="N2068"/>
      <c r="O2068"/>
      <c r="P2068"/>
      <c r="Q2068"/>
      <c r="R2068"/>
      <c r="S2068"/>
      <c r="T2068"/>
      <c r="U2068"/>
    </row>
    <row r="2069" spans="10:21" x14ac:dyDescent="0.35">
      <c r="J2069"/>
      <c r="K2069"/>
      <c r="L2069"/>
      <c r="M2069"/>
      <c r="N2069"/>
      <c r="O2069"/>
      <c r="P2069"/>
      <c r="Q2069"/>
      <c r="R2069"/>
      <c r="S2069"/>
      <c r="T2069"/>
      <c r="U2069"/>
    </row>
    <row r="2070" spans="10:21" x14ac:dyDescent="0.35">
      <c r="J2070"/>
      <c r="K2070"/>
      <c r="L2070"/>
      <c r="M2070"/>
      <c r="N2070"/>
      <c r="O2070"/>
      <c r="P2070"/>
      <c r="Q2070"/>
      <c r="R2070"/>
      <c r="S2070"/>
      <c r="T2070"/>
      <c r="U2070"/>
    </row>
    <row r="2071" spans="10:21" x14ac:dyDescent="0.35">
      <c r="J2071"/>
      <c r="K2071"/>
      <c r="L2071"/>
      <c r="M2071"/>
      <c r="N2071"/>
      <c r="O2071"/>
      <c r="P2071"/>
      <c r="Q2071"/>
      <c r="R2071"/>
      <c r="S2071"/>
      <c r="T2071"/>
      <c r="U2071"/>
    </row>
    <row r="2072" spans="10:21" x14ac:dyDescent="0.35">
      <c r="J2072"/>
      <c r="K2072"/>
      <c r="L2072"/>
      <c r="M2072"/>
      <c r="N2072"/>
      <c r="O2072"/>
      <c r="P2072"/>
      <c r="Q2072"/>
      <c r="R2072"/>
      <c r="S2072"/>
      <c r="T2072"/>
      <c r="U2072"/>
    </row>
    <row r="2073" spans="10:21" x14ac:dyDescent="0.35">
      <c r="J2073"/>
      <c r="K2073"/>
      <c r="L2073"/>
      <c r="M2073"/>
      <c r="N2073"/>
      <c r="O2073"/>
      <c r="P2073"/>
      <c r="Q2073"/>
      <c r="R2073"/>
      <c r="S2073"/>
      <c r="T2073"/>
      <c r="U2073"/>
    </row>
    <row r="2074" spans="10:21" x14ac:dyDescent="0.35">
      <c r="J2074"/>
      <c r="K2074"/>
      <c r="L2074"/>
      <c r="M2074"/>
      <c r="N2074"/>
      <c r="O2074"/>
      <c r="P2074"/>
      <c r="Q2074"/>
      <c r="R2074"/>
      <c r="S2074"/>
      <c r="T2074"/>
      <c r="U2074"/>
    </row>
    <row r="2075" spans="10:21" x14ac:dyDescent="0.35">
      <c r="J2075"/>
      <c r="K2075"/>
      <c r="L2075"/>
      <c r="M2075"/>
      <c r="N2075"/>
      <c r="O2075"/>
      <c r="P2075"/>
      <c r="Q2075"/>
      <c r="R2075"/>
      <c r="S2075"/>
      <c r="T2075"/>
      <c r="U2075"/>
    </row>
    <row r="2076" spans="10:21" x14ac:dyDescent="0.35">
      <c r="J2076"/>
      <c r="K2076"/>
      <c r="L2076"/>
      <c r="M2076"/>
      <c r="N2076"/>
      <c r="O2076"/>
      <c r="P2076"/>
      <c r="Q2076"/>
      <c r="R2076"/>
      <c r="S2076"/>
      <c r="T2076"/>
      <c r="U2076"/>
    </row>
    <row r="2077" spans="10:21" x14ac:dyDescent="0.35">
      <c r="J2077"/>
      <c r="K2077"/>
      <c r="L2077"/>
      <c r="M2077"/>
      <c r="N2077"/>
      <c r="O2077"/>
      <c r="P2077"/>
      <c r="Q2077"/>
      <c r="R2077"/>
      <c r="S2077"/>
      <c r="T2077"/>
      <c r="U2077"/>
    </row>
    <row r="2078" spans="10:21" x14ac:dyDescent="0.35">
      <c r="J2078"/>
      <c r="K2078"/>
      <c r="L2078"/>
      <c r="M2078"/>
      <c r="N2078"/>
      <c r="O2078"/>
      <c r="P2078"/>
      <c r="Q2078"/>
      <c r="R2078"/>
      <c r="S2078"/>
      <c r="T2078"/>
      <c r="U2078"/>
    </row>
    <row r="2079" spans="10:21" x14ac:dyDescent="0.35">
      <c r="J2079"/>
      <c r="K2079"/>
      <c r="L2079"/>
      <c r="M2079"/>
      <c r="N2079"/>
      <c r="O2079"/>
      <c r="P2079"/>
      <c r="Q2079"/>
      <c r="R2079"/>
      <c r="S2079"/>
      <c r="T2079"/>
      <c r="U2079"/>
    </row>
    <row r="2080" spans="10:21" x14ac:dyDescent="0.35">
      <c r="J2080"/>
      <c r="K2080"/>
      <c r="L2080"/>
      <c r="M2080"/>
      <c r="N2080"/>
      <c r="O2080"/>
      <c r="P2080"/>
      <c r="Q2080"/>
      <c r="R2080"/>
      <c r="S2080"/>
      <c r="T2080"/>
      <c r="U2080"/>
    </row>
    <row r="2081" spans="10:21" x14ac:dyDescent="0.35">
      <c r="J2081"/>
      <c r="K2081"/>
      <c r="L2081"/>
      <c r="M2081"/>
      <c r="N2081"/>
      <c r="O2081"/>
      <c r="P2081"/>
      <c r="Q2081"/>
      <c r="R2081"/>
      <c r="S2081"/>
      <c r="T2081"/>
      <c r="U2081"/>
    </row>
    <row r="2082" spans="10:21" x14ac:dyDescent="0.35">
      <c r="J2082"/>
      <c r="K2082"/>
      <c r="L2082"/>
      <c r="M2082"/>
      <c r="N2082"/>
      <c r="O2082"/>
      <c r="P2082"/>
      <c r="Q2082"/>
      <c r="R2082"/>
      <c r="S2082"/>
      <c r="T2082"/>
      <c r="U2082"/>
    </row>
    <row r="2083" spans="10:21" x14ac:dyDescent="0.35">
      <c r="J2083"/>
      <c r="K2083"/>
      <c r="L2083"/>
      <c r="M2083"/>
      <c r="N2083"/>
      <c r="O2083"/>
      <c r="P2083"/>
      <c r="Q2083"/>
      <c r="R2083"/>
      <c r="S2083"/>
      <c r="T2083"/>
      <c r="U2083"/>
    </row>
    <row r="2084" spans="10:21" x14ac:dyDescent="0.35">
      <c r="J2084"/>
      <c r="K2084"/>
      <c r="L2084"/>
      <c r="M2084"/>
      <c r="N2084"/>
      <c r="O2084"/>
      <c r="P2084"/>
      <c r="Q2084"/>
      <c r="R2084"/>
      <c r="S2084"/>
      <c r="T2084"/>
      <c r="U2084"/>
    </row>
    <row r="2085" spans="10:21" x14ac:dyDescent="0.35">
      <c r="J2085"/>
      <c r="K2085"/>
      <c r="L2085"/>
      <c r="M2085"/>
      <c r="N2085"/>
      <c r="O2085"/>
      <c r="P2085"/>
      <c r="Q2085"/>
      <c r="R2085"/>
      <c r="S2085"/>
      <c r="T2085"/>
      <c r="U2085"/>
    </row>
    <row r="2086" spans="10:21" x14ac:dyDescent="0.35">
      <c r="J2086"/>
      <c r="K2086"/>
      <c r="L2086"/>
      <c r="M2086"/>
      <c r="N2086"/>
      <c r="O2086"/>
      <c r="P2086"/>
      <c r="Q2086"/>
      <c r="R2086"/>
      <c r="S2086"/>
      <c r="T2086"/>
      <c r="U2086"/>
    </row>
    <row r="2087" spans="10:21" x14ac:dyDescent="0.35">
      <c r="J2087"/>
      <c r="K2087"/>
      <c r="L2087"/>
      <c r="M2087"/>
      <c r="N2087"/>
      <c r="O2087"/>
      <c r="P2087"/>
      <c r="Q2087"/>
      <c r="R2087"/>
      <c r="S2087"/>
      <c r="T2087"/>
      <c r="U2087"/>
    </row>
    <row r="2088" spans="10:21" x14ac:dyDescent="0.35">
      <c r="J2088"/>
      <c r="K2088"/>
      <c r="L2088"/>
      <c r="M2088"/>
      <c r="N2088"/>
      <c r="O2088"/>
      <c r="P2088"/>
      <c r="Q2088"/>
      <c r="R2088"/>
      <c r="S2088"/>
      <c r="T2088"/>
      <c r="U2088"/>
    </row>
    <row r="2089" spans="10:21" x14ac:dyDescent="0.35">
      <c r="J2089"/>
      <c r="K2089"/>
      <c r="L2089"/>
      <c r="M2089"/>
      <c r="N2089"/>
      <c r="O2089"/>
      <c r="P2089"/>
      <c r="Q2089"/>
      <c r="R2089"/>
      <c r="S2089"/>
      <c r="T2089"/>
      <c r="U2089"/>
    </row>
    <row r="2090" spans="10:21" x14ac:dyDescent="0.35">
      <c r="J2090"/>
      <c r="K2090"/>
      <c r="L2090"/>
      <c r="M2090"/>
      <c r="N2090"/>
      <c r="O2090"/>
      <c r="P2090"/>
      <c r="Q2090"/>
      <c r="R2090"/>
      <c r="S2090"/>
      <c r="T2090"/>
      <c r="U2090"/>
    </row>
    <row r="2091" spans="10:21" x14ac:dyDescent="0.35">
      <c r="J2091"/>
      <c r="K2091"/>
      <c r="L2091"/>
      <c r="M2091"/>
      <c r="N2091"/>
      <c r="O2091"/>
      <c r="P2091"/>
      <c r="Q2091"/>
      <c r="R2091"/>
      <c r="S2091"/>
      <c r="T2091"/>
      <c r="U2091"/>
    </row>
    <row r="2092" spans="10:21" x14ac:dyDescent="0.35">
      <c r="J2092"/>
      <c r="K2092"/>
      <c r="L2092"/>
      <c r="M2092"/>
      <c r="N2092"/>
      <c r="O2092"/>
      <c r="P2092"/>
      <c r="Q2092"/>
      <c r="R2092"/>
      <c r="S2092"/>
      <c r="T2092"/>
      <c r="U2092"/>
    </row>
    <row r="2093" spans="10:21" x14ac:dyDescent="0.35">
      <c r="J2093"/>
      <c r="K2093"/>
      <c r="L2093"/>
      <c r="M2093"/>
      <c r="N2093"/>
      <c r="O2093"/>
      <c r="P2093"/>
      <c r="Q2093"/>
      <c r="R2093"/>
      <c r="S2093"/>
      <c r="T2093"/>
      <c r="U2093"/>
    </row>
    <row r="2094" spans="10:21" x14ac:dyDescent="0.35">
      <c r="J2094"/>
      <c r="K2094"/>
      <c r="L2094"/>
      <c r="M2094"/>
      <c r="N2094"/>
      <c r="O2094"/>
      <c r="P2094"/>
      <c r="Q2094"/>
      <c r="R2094"/>
      <c r="S2094"/>
      <c r="T2094"/>
      <c r="U2094"/>
    </row>
    <row r="2095" spans="10:21" x14ac:dyDescent="0.35">
      <c r="J2095"/>
      <c r="K2095"/>
      <c r="L2095"/>
      <c r="M2095"/>
      <c r="N2095"/>
      <c r="O2095"/>
      <c r="P2095"/>
      <c r="Q2095"/>
      <c r="R2095"/>
      <c r="S2095"/>
      <c r="T2095"/>
      <c r="U2095"/>
    </row>
    <row r="2096" spans="10:21" x14ac:dyDescent="0.35">
      <c r="J2096"/>
      <c r="K2096"/>
      <c r="L2096"/>
      <c r="M2096"/>
      <c r="N2096"/>
      <c r="O2096"/>
      <c r="P2096"/>
      <c r="Q2096"/>
      <c r="R2096"/>
      <c r="S2096"/>
      <c r="T2096"/>
      <c r="U2096"/>
    </row>
    <row r="2097" spans="10:21" x14ac:dyDescent="0.35">
      <c r="J2097"/>
      <c r="K2097"/>
      <c r="L2097"/>
      <c r="M2097"/>
      <c r="N2097"/>
      <c r="O2097"/>
      <c r="P2097"/>
      <c r="Q2097"/>
      <c r="R2097"/>
      <c r="S2097"/>
      <c r="T2097"/>
      <c r="U2097"/>
    </row>
    <row r="2098" spans="10:21" x14ac:dyDescent="0.35">
      <c r="J2098"/>
      <c r="K2098"/>
      <c r="L2098"/>
      <c r="M2098"/>
      <c r="N2098"/>
      <c r="O2098"/>
      <c r="P2098"/>
      <c r="Q2098"/>
      <c r="R2098"/>
      <c r="S2098"/>
      <c r="T2098"/>
      <c r="U2098"/>
    </row>
    <row r="2099" spans="10:21" x14ac:dyDescent="0.35">
      <c r="J2099"/>
      <c r="K2099"/>
      <c r="L2099"/>
      <c r="M2099"/>
      <c r="N2099"/>
      <c r="O2099"/>
      <c r="P2099"/>
      <c r="Q2099"/>
      <c r="R2099"/>
      <c r="S2099"/>
      <c r="T2099"/>
      <c r="U2099"/>
    </row>
    <row r="2100" spans="10:21" x14ac:dyDescent="0.35">
      <c r="J2100"/>
      <c r="K2100"/>
      <c r="L2100"/>
      <c r="M2100"/>
      <c r="N2100"/>
      <c r="O2100"/>
      <c r="P2100"/>
      <c r="Q2100"/>
      <c r="R2100"/>
      <c r="S2100"/>
      <c r="T2100"/>
      <c r="U2100"/>
    </row>
    <row r="2101" spans="10:21" x14ac:dyDescent="0.35">
      <c r="J2101"/>
      <c r="K2101"/>
      <c r="L2101"/>
      <c r="M2101"/>
      <c r="N2101"/>
      <c r="O2101"/>
      <c r="P2101"/>
      <c r="Q2101"/>
      <c r="R2101"/>
      <c r="S2101"/>
      <c r="T2101"/>
      <c r="U2101"/>
    </row>
    <row r="2102" spans="10:21" x14ac:dyDescent="0.35">
      <c r="J2102"/>
      <c r="K2102"/>
      <c r="L2102"/>
      <c r="M2102"/>
      <c r="N2102"/>
      <c r="O2102"/>
      <c r="P2102"/>
      <c r="Q2102"/>
      <c r="R2102"/>
      <c r="S2102"/>
      <c r="T2102"/>
      <c r="U2102"/>
    </row>
    <row r="2103" spans="10:21" x14ac:dyDescent="0.35">
      <c r="J2103"/>
      <c r="K2103"/>
      <c r="L2103"/>
      <c r="M2103"/>
      <c r="N2103"/>
      <c r="O2103"/>
      <c r="P2103"/>
      <c r="Q2103"/>
      <c r="R2103"/>
      <c r="S2103"/>
      <c r="T2103"/>
      <c r="U2103"/>
    </row>
    <row r="2104" spans="10:21" x14ac:dyDescent="0.35">
      <c r="J2104"/>
      <c r="K2104"/>
      <c r="L2104"/>
      <c r="M2104"/>
      <c r="N2104"/>
      <c r="O2104"/>
      <c r="P2104"/>
      <c r="Q2104"/>
      <c r="R2104"/>
      <c r="S2104"/>
      <c r="T2104"/>
      <c r="U2104"/>
    </row>
    <row r="2105" spans="10:21" x14ac:dyDescent="0.35">
      <c r="J2105"/>
      <c r="K2105"/>
      <c r="L2105"/>
      <c r="M2105"/>
      <c r="N2105"/>
      <c r="O2105"/>
      <c r="P2105"/>
      <c r="Q2105"/>
      <c r="R2105"/>
      <c r="S2105"/>
      <c r="T2105"/>
      <c r="U2105"/>
    </row>
    <row r="2106" spans="10:21" x14ac:dyDescent="0.35">
      <c r="J2106"/>
      <c r="K2106"/>
      <c r="L2106"/>
      <c r="M2106"/>
      <c r="N2106"/>
      <c r="O2106"/>
      <c r="P2106"/>
      <c r="Q2106"/>
      <c r="R2106"/>
      <c r="S2106"/>
      <c r="T2106"/>
      <c r="U2106"/>
    </row>
    <row r="2107" spans="10:21" x14ac:dyDescent="0.35">
      <c r="J2107"/>
      <c r="K2107"/>
      <c r="L2107"/>
      <c r="M2107"/>
      <c r="N2107"/>
      <c r="O2107"/>
      <c r="P2107"/>
      <c r="Q2107"/>
      <c r="R2107"/>
      <c r="S2107"/>
      <c r="T2107"/>
      <c r="U2107"/>
    </row>
    <row r="2108" spans="10:21" x14ac:dyDescent="0.35">
      <c r="J2108"/>
      <c r="K2108"/>
      <c r="L2108"/>
      <c r="M2108"/>
      <c r="N2108"/>
      <c r="O2108"/>
      <c r="P2108"/>
      <c r="Q2108"/>
      <c r="R2108"/>
      <c r="S2108"/>
      <c r="T2108"/>
      <c r="U2108"/>
    </row>
    <row r="2109" spans="10:21" x14ac:dyDescent="0.35">
      <c r="J2109"/>
      <c r="K2109"/>
      <c r="L2109"/>
      <c r="M2109"/>
      <c r="N2109"/>
      <c r="O2109"/>
      <c r="P2109"/>
      <c r="Q2109"/>
      <c r="R2109"/>
      <c r="S2109"/>
      <c r="T2109"/>
      <c r="U2109"/>
    </row>
    <row r="2110" spans="10:21" x14ac:dyDescent="0.35">
      <c r="J2110"/>
      <c r="K2110"/>
      <c r="L2110"/>
      <c r="M2110"/>
      <c r="N2110"/>
      <c r="O2110"/>
      <c r="P2110"/>
      <c r="Q2110"/>
      <c r="R2110"/>
      <c r="S2110"/>
      <c r="T2110"/>
      <c r="U2110"/>
    </row>
    <row r="2111" spans="10:21" x14ac:dyDescent="0.35">
      <c r="J2111"/>
      <c r="K2111"/>
      <c r="L2111"/>
      <c r="M2111"/>
      <c r="N2111"/>
      <c r="O2111"/>
      <c r="P2111"/>
      <c r="Q2111"/>
      <c r="R2111"/>
      <c r="S2111"/>
      <c r="T2111"/>
      <c r="U2111"/>
    </row>
    <row r="2112" spans="10:21" x14ac:dyDescent="0.35">
      <c r="J2112"/>
      <c r="K2112"/>
      <c r="L2112"/>
      <c r="M2112"/>
      <c r="N2112"/>
      <c r="O2112"/>
      <c r="P2112"/>
      <c r="Q2112"/>
      <c r="R2112"/>
      <c r="S2112"/>
      <c r="T2112"/>
      <c r="U2112"/>
    </row>
    <row r="2113" spans="10:21" x14ac:dyDescent="0.35">
      <c r="J2113"/>
      <c r="K2113"/>
      <c r="L2113"/>
      <c r="M2113"/>
      <c r="N2113"/>
      <c r="O2113"/>
      <c r="P2113"/>
      <c r="Q2113"/>
      <c r="R2113"/>
      <c r="S2113"/>
      <c r="T2113"/>
      <c r="U2113"/>
    </row>
    <row r="2114" spans="10:21" x14ac:dyDescent="0.35">
      <c r="J2114"/>
      <c r="K2114"/>
      <c r="L2114"/>
      <c r="M2114"/>
      <c r="N2114"/>
      <c r="O2114"/>
      <c r="P2114"/>
      <c r="Q2114"/>
      <c r="R2114"/>
      <c r="S2114"/>
      <c r="T2114"/>
      <c r="U2114"/>
    </row>
    <row r="2115" spans="10:21" x14ac:dyDescent="0.35">
      <c r="J2115"/>
      <c r="K2115"/>
      <c r="L2115"/>
      <c r="M2115"/>
      <c r="N2115"/>
      <c r="O2115"/>
      <c r="P2115"/>
      <c r="Q2115"/>
      <c r="R2115"/>
      <c r="S2115"/>
      <c r="T2115"/>
      <c r="U2115"/>
    </row>
    <row r="2116" spans="10:21" x14ac:dyDescent="0.35">
      <c r="J2116"/>
      <c r="K2116"/>
      <c r="L2116"/>
      <c r="M2116"/>
      <c r="N2116"/>
      <c r="O2116"/>
      <c r="P2116"/>
      <c r="Q2116"/>
      <c r="R2116"/>
      <c r="S2116"/>
      <c r="T2116"/>
      <c r="U2116"/>
    </row>
    <row r="2117" spans="10:21" x14ac:dyDescent="0.35">
      <c r="J2117"/>
      <c r="K2117"/>
      <c r="L2117"/>
      <c r="M2117"/>
      <c r="N2117"/>
      <c r="O2117"/>
      <c r="P2117"/>
      <c r="Q2117"/>
      <c r="R2117"/>
      <c r="S2117"/>
      <c r="T2117"/>
      <c r="U2117"/>
    </row>
    <row r="2118" spans="10:21" x14ac:dyDescent="0.35">
      <c r="J2118"/>
      <c r="K2118"/>
      <c r="L2118"/>
      <c r="M2118"/>
      <c r="N2118"/>
      <c r="O2118"/>
      <c r="P2118"/>
      <c r="Q2118"/>
      <c r="R2118"/>
      <c r="S2118"/>
      <c r="T2118"/>
      <c r="U2118"/>
    </row>
    <row r="2119" spans="10:21" x14ac:dyDescent="0.35">
      <c r="J2119"/>
      <c r="K2119"/>
      <c r="L2119"/>
      <c r="M2119"/>
      <c r="N2119"/>
      <c r="O2119"/>
      <c r="P2119"/>
      <c r="Q2119"/>
      <c r="R2119"/>
      <c r="S2119"/>
      <c r="T2119"/>
      <c r="U2119"/>
    </row>
    <row r="2120" spans="10:21" x14ac:dyDescent="0.35">
      <c r="J2120"/>
      <c r="K2120"/>
      <c r="L2120"/>
      <c r="M2120"/>
      <c r="N2120"/>
      <c r="O2120"/>
      <c r="P2120"/>
      <c r="Q2120"/>
      <c r="R2120"/>
      <c r="S2120"/>
      <c r="T2120"/>
      <c r="U2120"/>
    </row>
    <row r="2121" spans="10:21" x14ac:dyDescent="0.35">
      <c r="J2121"/>
      <c r="K2121"/>
      <c r="L2121"/>
      <c r="M2121"/>
      <c r="N2121"/>
      <c r="O2121"/>
      <c r="P2121"/>
      <c r="Q2121"/>
      <c r="R2121"/>
      <c r="S2121"/>
      <c r="T2121"/>
      <c r="U2121"/>
    </row>
    <row r="2122" spans="10:21" x14ac:dyDescent="0.35">
      <c r="J2122"/>
      <c r="K2122"/>
      <c r="L2122"/>
      <c r="M2122"/>
      <c r="N2122"/>
      <c r="O2122"/>
      <c r="P2122"/>
      <c r="Q2122"/>
      <c r="R2122"/>
      <c r="S2122"/>
      <c r="T2122"/>
      <c r="U2122"/>
    </row>
    <row r="2123" spans="10:21" x14ac:dyDescent="0.35">
      <c r="J2123"/>
      <c r="K2123"/>
      <c r="L2123"/>
      <c r="M2123"/>
      <c r="N2123"/>
      <c r="O2123"/>
      <c r="P2123"/>
      <c r="Q2123"/>
      <c r="R2123"/>
      <c r="S2123"/>
      <c r="T2123"/>
      <c r="U2123"/>
    </row>
    <row r="2124" spans="10:21" x14ac:dyDescent="0.35">
      <c r="J2124"/>
      <c r="K2124"/>
      <c r="L2124"/>
      <c r="M2124"/>
      <c r="N2124"/>
      <c r="O2124"/>
      <c r="P2124"/>
      <c r="Q2124"/>
      <c r="R2124"/>
      <c r="S2124"/>
      <c r="T2124"/>
      <c r="U2124"/>
    </row>
    <row r="2125" spans="10:21" x14ac:dyDescent="0.35">
      <c r="J2125"/>
      <c r="K2125"/>
      <c r="L2125"/>
      <c r="M2125"/>
      <c r="N2125"/>
      <c r="O2125"/>
      <c r="P2125"/>
      <c r="Q2125"/>
      <c r="R2125"/>
      <c r="S2125"/>
      <c r="T2125"/>
      <c r="U2125"/>
    </row>
    <row r="2126" spans="10:21" x14ac:dyDescent="0.35">
      <c r="J2126"/>
      <c r="K2126"/>
      <c r="L2126"/>
      <c r="M2126"/>
      <c r="N2126"/>
      <c r="O2126"/>
      <c r="P2126"/>
      <c r="Q2126"/>
      <c r="R2126"/>
      <c r="S2126"/>
      <c r="T2126"/>
      <c r="U2126"/>
    </row>
    <row r="2127" spans="10:21" x14ac:dyDescent="0.35">
      <c r="J2127"/>
      <c r="K2127"/>
      <c r="L2127"/>
      <c r="M2127"/>
      <c r="N2127"/>
      <c r="O2127"/>
      <c r="P2127"/>
      <c r="Q2127"/>
      <c r="R2127"/>
      <c r="S2127"/>
      <c r="T2127"/>
      <c r="U2127"/>
    </row>
    <row r="2128" spans="10:21" x14ac:dyDescent="0.35">
      <c r="J2128"/>
      <c r="K2128"/>
      <c r="L2128"/>
      <c r="M2128"/>
      <c r="N2128"/>
      <c r="O2128"/>
      <c r="P2128"/>
      <c r="Q2128"/>
      <c r="R2128"/>
      <c r="S2128"/>
      <c r="T2128"/>
      <c r="U2128"/>
    </row>
    <row r="2129" spans="10:21" x14ac:dyDescent="0.35">
      <c r="J2129"/>
      <c r="K2129"/>
      <c r="L2129"/>
      <c r="M2129"/>
      <c r="N2129"/>
      <c r="O2129"/>
      <c r="P2129"/>
      <c r="Q2129"/>
      <c r="R2129"/>
      <c r="S2129"/>
      <c r="T2129"/>
      <c r="U2129"/>
    </row>
    <row r="2130" spans="10:21" x14ac:dyDescent="0.35">
      <c r="J2130"/>
      <c r="K2130"/>
      <c r="L2130"/>
      <c r="M2130"/>
      <c r="N2130"/>
      <c r="O2130"/>
      <c r="P2130"/>
      <c r="Q2130"/>
      <c r="R2130"/>
      <c r="S2130"/>
      <c r="T2130"/>
      <c r="U2130"/>
    </row>
    <row r="2131" spans="10:21" x14ac:dyDescent="0.35">
      <c r="J2131"/>
      <c r="K2131"/>
      <c r="L2131"/>
      <c r="M2131"/>
      <c r="N2131"/>
      <c r="O2131"/>
      <c r="P2131"/>
      <c r="Q2131"/>
      <c r="R2131"/>
      <c r="S2131"/>
      <c r="T2131"/>
      <c r="U2131"/>
    </row>
    <row r="2132" spans="10:21" x14ac:dyDescent="0.35">
      <c r="J2132"/>
      <c r="K2132"/>
      <c r="L2132"/>
      <c r="M2132"/>
      <c r="N2132"/>
      <c r="O2132"/>
      <c r="P2132"/>
      <c r="Q2132"/>
      <c r="R2132"/>
      <c r="S2132"/>
      <c r="T2132"/>
      <c r="U2132"/>
    </row>
    <row r="2133" spans="10:21" x14ac:dyDescent="0.35">
      <c r="J2133"/>
      <c r="K2133"/>
      <c r="L2133"/>
      <c r="M2133"/>
      <c r="N2133"/>
      <c r="O2133"/>
      <c r="P2133"/>
      <c r="Q2133"/>
      <c r="R2133"/>
      <c r="S2133"/>
      <c r="T2133"/>
      <c r="U2133"/>
    </row>
    <row r="2134" spans="10:21" x14ac:dyDescent="0.35">
      <c r="J2134"/>
      <c r="K2134"/>
      <c r="L2134"/>
      <c r="M2134"/>
      <c r="N2134"/>
      <c r="O2134"/>
      <c r="P2134"/>
      <c r="Q2134"/>
      <c r="R2134"/>
      <c r="S2134"/>
      <c r="T2134"/>
      <c r="U2134"/>
    </row>
    <row r="2135" spans="10:21" x14ac:dyDescent="0.35">
      <c r="J2135"/>
      <c r="K2135"/>
      <c r="L2135"/>
      <c r="M2135"/>
      <c r="N2135"/>
      <c r="O2135"/>
      <c r="P2135"/>
      <c r="Q2135"/>
      <c r="R2135"/>
      <c r="S2135"/>
      <c r="T2135"/>
      <c r="U2135"/>
    </row>
    <row r="2136" spans="10:21" x14ac:dyDescent="0.35">
      <c r="J2136"/>
      <c r="K2136"/>
      <c r="L2136"/>
      <c r="M2136"/>
      <c r="N2136"/>
      <c r="O2136"/>
      <c r="P2136"/>
      <c r="Q2136"/>
      <c r="R2136"/>
      <c r="S2136"/>
      <c r="T2136"/>
      <c r="U2136"/>
    </row>
    <row r="2137" spans="10:21" x14ac:dyDescent="0.35">
      <c r="J2137"/>
      <c r="K2137"/>
      <c r="L2137"/>
      <c r="M2137"/>
      <c r="N2137"/>
      <c r="O2137"/>
      <c r="P2137"/>
      <c r="Q2137"/>
      <c r="R2137"/>
      <c r="S2137"/>
      <c r="T2137"/>
      <c r="U2137"/>
    </row>
    <row r="2138" spans="10:21" x14ac:dyDescent="0.35">
      <c r="J2138"/>
      <c r="K2138"/>
      <c r="L2138"/>
      <c r="M2138"/>
      <c r="N2138"/>
      <c r="O2138"/>
      <c r="P2138"/>
      <c r="Q2138"/>
      <c r="R2138"/>
      <c r="S2138"/>
      <c r="T2138"/>
      <c r="U2138"/>
    </row>
    <row r="2139" spans="10:21" x14ac:dyDescent="0.35">
      <c r="J2139"/>
      <c r="K2139"/>
      <c r="L2139"/>
      <c r="M2139"/>
      <c r="N2139"/>
      <c r="O2139"/>
      <c r="P2139"/>
      <c r="Q2139"/>
      <c r="R2139"/>
      <c r="S2139"/>
      <c r="T2139"/>
      <c r="U2139"/>
    </row>
    <row r="2140" spans="10:21" x14ac:dyDescent="0.35">
      <c r="J2140"/>
      <c r="K2140"/>
      <c r="L2140"/>
      <c r="M2140"/>
      <c r="N2140"/>
      <c r="O2140"/>
      <c r="P2140"/>
      <c r="Q2140"/>
      <c r="R2140"/>
      <c r="S2140"/>
      <c r="T2140"/>
      <c r="U2140"/>
    </row>
    <row r="2141" spans="10:21" x14ac:dyDescent="0.35">
      <c r="J2141"/>
      <c r="K2141"/>
      <c r="L2141"/>
      <c r="M2141"/>
      <c r="N2141"/>
      <c r="O2141"/>
      <c r="P2141"/>
      <c r="Q2141"/>
      <c r="R2141"/>
      <c r="S2141"/>
      <c r="T2141"/>
      <c r="U2141"/>
    </row>
    <row r="2142" spans="10:21" x14ac:dyDescent="0.35">
      <c r="J2142"/>
      <c r="K2142"/>
      <c r="L2142"/>
      <c r="M2142"/>
      <c r="N2142"/>
      <c r="O2142"/>
      <c r="P2142"/>
      <c r="Q2142"/>
      <c r="R2142"/>
      <c r="S2142"/>
      <c r="T2142"/>
      <c r="U2142"/>
    </row>
    <row r="2143" spans="10:21" x14ac:dyDescent="0.35">
      <c r="J2143"/>
      <c r="K2143"/>
      <c r="L2143"/>
      <c r="M2143"/>
      <c r="N2143"/>
      <c r="O2143"/>
      <c r="P2143"/>
      <c r="Q2143"/>
      <c r="R2143"/>
      <c r="S2143"/>
      <c r="T2143"/>
      <c r="U2143"/>
    </row>
    <row r="2144" spans="10:21" x14ac:dyDescent="0.35">
      <c r="J2144"/>
      <c r="K2144"/>
      <c r="L2144"/>
      <c r="M2144"/>
      <c r="N2144"/>
      <c r="O2144"/>
      <c r="P2144"/>
      <c r="Q2144"/>
      <c r="R2144"/>
      <c r="S2144"/>
      <c r="T2144"/>
      <c r="U2144"/>
    </row>
    <row r="2145" spans="10:21" x14ac:dyDescent="0.35">
      <c r="J2145"/>
      <c r="K2145"/>
      <c r="L2145"/>
      <c r="M2145"/>
      <c r="N2145"/>
      <c r="O2145"/>
      <c r="P2145"/>
      <c r="Q2145"/>
      <c r="R2145"/>
      <c r="S2145"/>
      <c r="T2145"/>
      <c r="U2145"/>
    </row>
    <row r="2146" spans="10:21" x14ac:dyDescent="0.35">
      <c r="J2146"/>
      <c r="K2146"/>
      <c r="L2146"/>
      <c r="M2146"/>
      <c r="N2146"/>
      <c r="O2146"/>
      <c r="P2146"/>
      <c r="Q2146"/>
      <c r="R2146"/>
      <c r="S2146"/>
      <c r="T2146"/>
      <c r="U2146"/>
    </row>
    <row r="2147" spans="10:21" x14ac:dyDescent="0.35">
      <c r="J2147"/>
      <c r="K2147"/>
      <c r="L2147"/>
      <c r="M2147"/>
      <c r="N2147"/>
      <c r="O2147"/>
      <c r="P2147"/>
      <c r="Q2147"/>
      <c r="R2147"/>
      <c r="S2147"/>
      <c r="T2147"/>
      <c r="U2147"/>
    </row>
    <row r="2148" spans="10:21" x14ac:dyDescent="0.35">
      <c r="J2148"/>
      <c r="K2148"/>
      <c r="L2148"/>
      <c r="M2148"/>
      <c r="N2148"/>
      <c r="O2148"/>
      <c r="P2148"/>
      <c r="Q2148"/>
      <c r="R2148"/>
      <c r="S2148"/>
      <c r="T2148"/>
      <c r="U2148"/>
    </row>
    <row r="2149" spans="10:21" x14ac:dyDescent="0.35">
      <c r="J2149"/>
      <c r="K2149"/>
      <c r="L2149"/>
      <c r="M2149"/>
      <c r="N2149"/>
      <c r="O2149"/>
      <c r="P2149"/>
      <c r="Q2149"/>
      <c r="R2149"/>
      <c r="S2149"/>
      <c r="T2149"/>
      <c r="U2149"/>
    </row>
    <row r="2150" spans="10:21" x14ac:dyDescent="0.35">
      <c r="J2150"/>
      <c r="K2150"/>
      <c r="L2150"/>
      <c r="M2150"/>
      <c r="N2150"/>
      <c r="O2150"/>
      <c r="P2150"/>
      <c r="Q2150"/>
      <c r="R2150"/>
      <c r="S2150"/>
      <c r="T2150"/>
      <c r="U2150"/>
    </row>
    <row r="2151" spans="10:21" x14ac:dyDescent="0.35">
      <c r="J2151"/>
      <c r="K2151"/>
      <c r="L2151"/>
      <c r="M2151"/>
      <c r="N2151"/>
      <c r="O2151"/>
      <c r="P2151"/>
      <c r="Q2151"/>
      <c r="R2151"/>
      <c r="S2151"/>
      <c r="T2151"/>
      <c r="U2151"/>
    </row>
    <row r="2152" spans="10:21" x14ac:dyDescent="0.35">
      <c r="J2152"/>
      <c r="K2152"/>
      <c r="L2152"/>
      <c r="M2152"/>
      <c r="N2152"/>
      <c r="O2152"/>
      <c r="P2152"/>
      <c r="Q2152"/>
      <c r="R2152"/>
      <c r="S2152"/>
      <c r="T2152"/>
      <c r="U2152"/>
    </row>
    <row r="2153" spans="10:21" x14ac:dyDescent="0.35">
      <c r="J2153"/>
      <c r="K2153"/>
      <c r="L2153"/>
      <c r="M2153"/>
      <c r="N2153"/>
      <c r="O2153"/>
      <c r="P2153"/>
      <c r="Q2153"/>
      <c r="R2153"/>
      <c r="S2153"/>
      <c r="T2153"/>
      <c r="U2153"/>
    </row>
    <row r="2154" spans="10:21" x14ac:dyDescent="0.35">
      <c r="J2154"/>
      <c r="K2154"/>
      <c r="L2154"/>
      <c r="M2154"/>
      <c r="N2154"/>
      <c r="O2154"/>
      <c r="P2154"/>
      <c r="Q2154"/>
      <c r="R2154"/>
      <c r="S2154"/>
      <c r="T2154"/>
      <c r="U2154"/>
    </row>
    <row r="2155" spans="10:21" x14ac:dyDescent="0.35">
      <c r="J2155"/>
      <c r="K2155"/>
      <c r="L2155"/>
      <c r="M2155"/>
      <c r="N2155"/>
      <c r="O2155"/>
      <c r="P2155"/>
      <c r="Q2155"/>
      <c r="R2155"/>
      <c r="S2155"/>
      <c r="T2155"/>
      <c r="U2155"/>
    </row>
    <row r="2156" spans="10:21" x14ac:dyDescent="0.35">
      <c r="J2156"/>
      <c r="K2156"/>
      <c r="L2156"/>
      <c r="M2156"/>
      <c r="N2156"/>
      <c r="O2156"/>
      <c r="P2156"/>
      <c r="Q2156"/>
      <c r="R2156"/>
      <c r="S2156"/>
      <c r="T2156"/>
      <c r="U2156"/>
    </row>
    <row r="2157" spans="10:21" x14ac:dyDescent="0.35">
      <c r="J2157"/>
      <c r="K2157"/>
      <c r="L2157"/>
      <c r="M2157"/>
      <c r="N2157"/>
      <c r="O2157"/>
      <c r="P2157"/>
      <c r="Q2157"/>
      <c r="R2157"/>
      <c r="S2157"/>
      <c r="T2157"/>
      <c r="U2157"/>
    </row>
    <row r="2158" spans="10:21" x14ac:dyDescent="0.35">
      <c r="J2158"/>
      <c r="K2158"/>
      <c r="L2158"/>
      <c r="M2158"/>
      <c r="N2158"/>
      <c r="O2158"/>
      <c r="P2158"/>
      <c r="Q2158"/>
      <c r="R2158"/>
      <c r="S2158"/>
      <c r="T2158"/>
      <c r="U2158"/>
    </row>
    <row r="2159" spans="10:21" x14ac:dyDescent="0.35">
      <c r="J2159"/>
      <c r="K2159"/>
      <c r="L2159"/>
      <c r="M2159"/>
      <c r="N2159"/>
      <c r="O2159"/>
      <c r="P2159"/>
      <c r="Q2159"/>
      <c r="R2159"/>
      <c r="S2159"/>
      <c r="T2159"/>
      <c r="U2159"/>
    </row>
    <row r="2160" spans="10:21" x14ac:dyDescent="0.35">
      <c r="J2160"/>
      <c r="K2160"/>
      <c r="L2160"/>
      <c r="M2160"/>
      <c r="N2160"/>
      <c r="O2160"/>
      <c r="P2160"/>
      <c r="Q2160"/>
      <c r="R2160"/>
      <c r="S2160"/>
      <c r="T2160"/>
      <c r="U2160"/>
    </row>
    <row r="2161" spans="10:21" x14ac:dyDescent="0.35">
      <c r="J2161"/>
      <c r="K2161"/>
      <c r="L2161"/>
      <c r="M2161"/>
      <c r="N2161"/>
      <c r="O2161"/>
      <c r="P2161"/>
      <c r="Q2161"/>
      <c r="R2161"/>
      <c r="S2161"/>
      <c r="T2161"/>
      <c r="U2161"/>
    </row>
    <row r="2162" spans="10:21" x14ac:dyDescent="0.35">
      <c r="J2162"/>
      <c r="K2162"/>
      <c r="L2162"/>
      <c r="M2162"/>
      <c r="N2162"/>
      <c r="O2162"/>
      <c r="P2162"/>
      <c r="Q2162"/>
      <c r="R2162"/>
      <c r="S2162"/>
      <c r="T2162"/>
      <c r="U2162"/>
    </row>
    <row r="2163" spans="10:21" x14ac:dyDescent="0.35">
      <c r="J2163"/>
      <c r="K2163"/>
      <c r="L2163"/>
      <c r="M2163"/>
      <c r="N2163"/>
      <c r="O2163"/>
      <c r="P2163"/>
      <c r="Q2163"/>
      <c r="R2163"/>
      <c r="S2163"/>
      <c r="T2163"/>
      <c r="U2163"/>
    </row>
    <row r="2164" spans="10:21" x14ac:dyDescent="0.35">
      <c r="J2164"/>
      <c r="K2164"/>
      <c r="L2164"/>
      <c r="M2164"/>
      <c r="N2164"/>
      <c r="O2164"/>
      <c r="P2164"/>
      <c r="Q2164"/>
      <c r="R2164"/>
      <c r="S2164"/>
      <c r="T2164"/>
      <c r="U2164"/>
    </row>
    <row r="2165" spans="10:21" x14ac:dyDescent="0.35">
      <c r="J2165"/>
      <c r="K2165"/>
      <c r="L2165"/>
      <c r="M2165"/>
      <c r="N2165"/>
      <c r="O2165"/>
      <c r="P2165"/>
      <c r="Q2165"/>
      <c r="R2165"/>
      <c r="S2165"/>
      <c r="T2165"/>
      <c r="U2165"/>
    </row>
    <row r="2166" spans="10:21" x14ac:dyDescent="0.35">
      <c r="J2166"/>
      <c r="K2166"/>
      <c r="L2166"/>
      <c r="M2166"/>
      <c r="N2166"/>
      <c r="O2166"/>
      <c r="P2166"/>
      <c r="Q2166"/>
      <c r="R2166"/>
      <c r="S2166"/>
      <c r="T2166"/>
      <c r="U2166"/>
    </row>
    <row r="2167" spans="10:21" x14ac:dyDescent="0.35">
      <c r="J2167"/>
      <c r="K2167"/>
      <c r="L2167"/>
      <c r="M2167"/>
      <c r="N2167"/>
      <c r="O2167"/>
      <c r="P2167"/>
      <c r="Q2167"/>
      <c r="R2167"/>
      <c r="S2167"/>
      <c r="T2167"/>
      <c r="U2167"/>
    </row>
    <row r="2168" spans="10:21" x14ac:dyDescent="0.35">
      <c r="J2168"/>
      <c r="K2168"/>
      <c r="L2168"/>
      <c r="M2168"/>
      <c r="N2168"/>
      <c r="O2168"/>
      <c r="P2168"/>
      <c r="Q2168"/>
      <c r="R2168"/>
      <c r="S2168"/>
      <c r="T2168"/>
      <c r="U2168"/>
    </row>
    <row r="2169" spans="10:21" x14ac:dyDescent="0.35">
      <c r="J2169"/>
      <c r="K2169"/>
      <c r="L2169"/>
      <c r="M2169"/>
      <c r="N2169"/>
      <c r="O2169"/>
      <c r="P2169"/>
      <c r="Q2169"/>
      <c r="R2169"/>
      <c r="S2169"/>
      <c r="T2169"/>
      <c r="U2169"/>
    </row>
    <row r="2170" spans="10:21" x14ac:dyDescent="0.35">
      <c r="J2170"/>
      <c r="K2170"/>
      <c r="L2170"/>
      <c r="M2170"/>
      <c r="N2170"/>
      <c r="O2170"/>
      <c r="P2170"/>
      <c r="Q2170"/>
      <c r="R2170"/>
      <c r="S2170"/>
      <c r="T2170"/>
      <c r="U2170"/>
    </row>
    <row r="2171" spans="10:21" x14ac:dyDescent="0.35">
      <c r="J2171"/>
      <c r="K2171"/>
      <c r="L2171"/>
      <c r="M2171"/>
      <c r="N2171"/>
      <c r="O2171"/>
      <c r="P2171"/>
      <c r="Q2171"/>
      <c r="R2171"/>
      <c r="S2171"/>
      <c r="T2171"/>
      <c r="U2171"/>
    </row>
    <row r="2172" spans="10:21" x14ac:dyDescent="0.35">
      <c r="J2172"/>
      <c r="K2172"/>
      <c r="L2172"/>
      <c r="M2172"/>
      <c r="N2172"/>
      <c r="O2172"/>
      <c r="P2172"/>
      <c r="Q2172"/>
      <c r="R2172"/>
      <c r="S2172"/>
      <c r="T2172"/>
      <c r="U2172"/>
    </row>
    <row r="2173" spans="10:21" x14ac:dyDescent="0.35">
      <c r="J2173"/>
      <c r="K2173"/>
      <c r="L2173"/>
      <c r="M2173"/>
      <c r="N2173"/>
      <c r="O2173"/>
      <c r="P2173"/>
      <c r="Q2173"/>
      <c r="R2173"/>
      <c r="S2173"/>
      <c r="T2173"/>
      <c r="U2173"/>
    </row>
    <row r="2174" spans="10:21" x14ac:dyDescent="0.35">
      <c r="J2174"/>
      <c r="K2174"/>
      <c r="L2174"/>
      <c r="M2174"/>
      <c r="N2174"/>
      <c r="O2174"/>
      <c r="P2174"/>
      <c r="Q2174"/>
      <c r="R2174"/>
      <c r="S2174"/>
      <c r="T2174"/>
      <c r="U2174"/>
    </row>
    <row r="2175" spans="10:21" x14ac:dyDescent="0.35">
      <c r="J2175"/>
      <c r="K2175"/>
      <c r="L2175"/>
      <c r="M2175"/>
      <c r="N2175"/>
      <c r="O2175"/>
      <c r="P2175"/>
      <c r="Q2175"/>
      <c r="R2175"/>
      <c r="S2175"/>
      <c r="T2175"/>
      <c r="U2175"/>
    </row>
    <row r="2176" spans="10:21" x14ac:dyDescent="0.35">
      <c r="J2176"/>
      <c r="K2176"/>
      <c r="L2176"/>
      <c r="M2176"/>
      <c r="N2176"/>
      <c r="O2176"/>
      <c r="P2176"/>
      <c r="Q2176"/>
      <c r="R2176"/>
      <c r="S2176"/>
      <c r="T2176"/>
      <c r="U2176"/>
    </row>
    <row r="2177" spans="10:21" x14ac:dyDescent="0.35">
      <c r="J2177"/>
      <c r="K2177"/>
      <c r="L2177"/>
      <c r="M2177"/>
      <c r="N2177"/>
      <c r="O2177"/>
      <c r="P2177"/>
      <c r="Q2177"/>
      <c r="R2177"/>
      <c r="S2177"/>
      <c r="T2177"/>
      <c r="U2177"/>
    </row>
    <row r="2178" spans="10:21" x14ac:dyDescent="0.35">
      <c r="J2178"/>
      <c r="K2178"/>
      <c r="L2178"/>
      <c r="M2178"/>
      <c r="N2178"/>
      <c r="O2178"/>
      <c r="P2178"/>
      <c r="Q2178"/>
      <c r="R2178"/>
      <c r="S2178"/>
      <c r="T2178"/>
      <c r="U2178"/>
    </row>
    <row r="2179" spans="10:21" x14ac:dyDescent="0.35">
      <c r="J2179"/>
      <c r="K2179"/>
      <c r="L2179"/>
      <c r="M2179"/>
      <c r="N2179"/>
      <c r="O2179"/>
      <c r="P2179"/>
      <c r="Q2179"/>
      <c r="R2179"/>
      <c r="S2179"/>
      <c r="T2179"/>
      <c r="U2179"/>
    </row>
    <row r="2180" spans="10:21" x14ac:dyDescent="0.35">
      <c r="J2180"/>
      <c r="K2180"/>
      <c r="L2180"/>
      <c r="M2180"/>
      <c r="N2180"/>
      <c r="O2180"/>
      <c r="P2180"/>
      <c r="Q2180"/>
      <c r="R2180"/>
      <c r="S2180"/>
      <c r="T2180"/>
      <c r="U2180"/>
    </row>
    <row r="2181" spans="10:21" x14ac:dyDescent="0.35">
      <c r="J2181"/>
      <c r="K2181"/>
      <c r="L2181"/>
      <c r="M2181"/>
      <c r="N2181"/>
      <c r="O2181"/>
      <c r="P2181"/>
      <c r="Q2181"/>
      <c r="R2181"/>
      <c r="S2181"/>
      <c r="T2181"/>
      <c r="U2181"/>
    </row>
    <row r="2182" spans="10:21" x14ac:dyDescent="0.35">
      <c r="J2182"/>
      <c r="K2182"/>
      <c r="L2182"/>
      <c r="M2182"/>
      <c r="N2182"/>
      <c r="O2182"/>
      <c r="P2182"/>
      <c r="Q2182"/>
      <c r="R2182"/>
      <c r="S2182"/>
      <c r="T2182"/>
      <c r="U2182"/>
    </row>
    <row r="2183" spans="10:21" x14ac:dyDescent="0.35">
      <c r="J2183"/>
      <c r="K2183"/>
      <c r="L2183"/>
      <c r="M2183"/>
      <c r="N2183"/>
      <c r="O2183"/>
      <c r="P2183"/>
      <c r="Q2183"/>
      <c r="R2183"/>
      <c r="S2183"/>
      <c r="T2183"/>
      <c r="U2183"/>
    </row>
    <row r="2184" spans="10:21" x14ac:dyDescent="0.35">
      <c r="J2184"/>
      <c r="K2184"/>
      <c r="L2184"/>
      <c r="M2184"/>
      <c r="N2184"/>
      <c r="O2184"/>
      <c r="P2184"/>
      <c r="Q2184"/>
      <c r="R2184"/>
      <c r="S2184"/>
      <c r="T2184"/>
      <c r="U2184"/>
    </row>
    <row r="2185" spans="10:21" x14ac:dyDescent="0.35">
      <c r="J2185"/>
      <c r="K2185"/>
      <c r="L2185"/>
      <c r="M2185"/>
      <c r="N2185"/>
      <c r="O2185"/>
      <c r="P2185"/>
      <c r="Q2185"/>
      <c r="R2185"/>
      <c r="S2185"/>
      <c r="T2185"/>
      <c r="U2185"/>
    </row>
    <row r="2186" spans="10:21" x14ac:dyDescent="0.35">
      <c r="J2186"/>
      <c r="K2186"/>
      <c r="L2186"/>
      <c r="M2186"/>
      <c r="N2186"/>
      <c r="O2186"/>
      <c r="P2186"/>
      <c r="Q2186"/>
      <c r="R2186"/>
      <c r="S2186"/>
      <c r="T2186"/>
      <c r="U2186"/>
    </row>
    <row r="2187" spans="10:21" x14ac:dyDescent="0.35">
      <c r="J2187"/>
      <c r="K2187"/>
      <c r="L2187"/>
      <c r="M2187"/>
      <c r="N2187"/>
      <c r="O2187"/>
      <c r="P2187"/>
      <c r="Q2187"/>
      <c r="R2187"/>
      <c r="S2187"/>
      <c r="T2187"/>
      <c r="U2187"/>
    </row>
    <row r="2188" spans="10:21" x14ac:dyDescent="0.35">
      <c r="J2188"/>
      <c r="K2188"/>
      <c r="L2188"/>
      <c r="M2188"/>
      <c r="N2188"/>
      <c r="O2188"/>
      <c r="P2188"/>
      <c r="Q2188"/>
      <c r="R2188"/>
      <c r="S2188"/>
      <c r="T2188"/>
      <c r="U2188"/>
    </row>
    <row r="2189" spans="10:21" x14ac:dyDescent="0.35">
      <c r="J2189"/>
      <c r="K2189"/>
      <c r="L2189"/>
      <c r="M2189"/>
      <c r="N2189"/>
      <c r="O2189"/>
      <c r="P2189"/>
      <c r="Q2189"/>
      <c r="R2189"/>
      <c r="S2189"/>
      <c r="T2189"/>
      <c r="U2189"/>
    </row>
    <row r="2190" spans="10:21" x14ac:dyDescent="0.35">
      <c r="J2190"/>
      <c r="K2190"/>
      <c r="L2190"/>
      <c r="M2190"/>
      <c r="N2190"/>
      <c r="O2190"/>
      <c r="P2190"/>
      <c r="Q2190"/>
      <c r="R2190"/>
      <c r="S2190"/>
      <c r="T2190"/>
      <c r="U2190"/>
    </row>
    <row r="2191" spans="10:21" x14ac:dyDescent="0.35">
      <c r="J2191"/>
      <c r="K2191"/>
      <c r="L2191"/>
      <c r="M2191"/>
      <c r="N2191"/>
      <c r="O2191"/>
      <c r="P2191"/>
      <c r="Q2191"/>
      <c r="R2191"/>
      <c r="S2191"/>
      <c r="T2191"/>
      <c r="U2191"/>
    </row>
    <row r="2192" spans="10:21" x14ac:dyDescent="0.35">
      <c r="J2192"/>
      <c r="K2192"/>
      <c r="L2192"/>
      <c r="M2192"/>
      <c r="N2192"/>
      <c r="O2192"/>
      <c r="P2192"/>
      <c r="Q2192"/>
      <c r="R2192"/>
      <c r="S2192"/>
      <c r="T2192"/>
      <c r="U2192"/>
    </row>
    <row r="2193" spans="10:21" x14ac:dyDescent="0.35">
      <c r="J2193"/>
      <c r="K2193"/>
      <c r="L2193"/>
      <c r="M2193"/>
      <c r="N2193"/>
      <c r="O2193"/>
      <c r="P2193"/>
      <c r="Q2193"/>
      <c r="R2193"/>
      <c r="S2193"/>
      <c r="T2193"/>
      <c r="U2193"/>
    </row>
    <row r="2194" spans="10:21" x14ac:dyDescent="0.35">
      <c r="J2194"/>
      <c r="K2194"/>
      <c r="L2194"/>
      <c r="M2194"/>
      <c r="N2194"/>
      <c r="O2194"/>
      <c r="P2194"/>
      <c r="Q2194"/>
      <c r="R2194"/>
      <c r="S2194"/>
      <c r="T2194"/>
      <c r="U2194"/>
    </row>
    <row r="2195" spans="10:21" x14ac:dyDescent="0.35">
      <c r="J2195"/>
      <c r="K2195"/>
      <c r="L2195"/>
      <c r="M2195"/>
      <c r="N2195"/>
      <c r="O2195"/>
      <c r="P2195"/>
      <c r="Q2195"/>
      <c r="R2195"/>
      <c r="S2195"/>
      <c r="T2195"/>
      <c r="U2195"/>
    </row>
    <row r="2196" spans="10:21" x14ac:dyDescent="0.35">
      <c r="J2196"/>
      <c r="K2196"/>
      <c r="L2196"/>
      <c r="M2196"/>
      <c r="N2196"/>
      <c r="O2196"/>
      <c r="P2196"/>
      <c r="Q2196"/>
      <c r="R2196"/>
      <c r="S2196"/>
      <c r="T2196"/>
      <c r="U2196"/>
    </row>
    <row r="2197" spans="10:21" x14ac:dyDescent="0.35">
      <c r="J2197"/>
      <c r="K2197"/>
      <c r="L2197"/>
      <c r="M2197"/>
      <c r="N2197"/>
      <c r="O2197"/>
      <c r="P2197"/>
      <c r="Q2197"/>
      <c r="R2197"/>
      <c r="S2197"/>
      <c r="T2197"/>
      <c r="U2197"/>
    </row>
    <row r="2198" spans="10:21" x14ac:dyDescent="0.35">
      <c r="J2198"/>
      <c r="K2198"/>
      <c r="L2198"/>
      <c r="M2198"/>
      <c r="N2198"/>
      <c r="O2198"/>
      <c r="P2198"/>
      <c r="Q2198"/>
      <c r="R2198"/>
      <c r="S2198"/>
      <c r="T2198"/>
      <c r="U2198"/>
    </row>
    <row r="2199" spans="10:21" x14ac:dyDescent="0.35">
      <c r="J2199"/>
      <c r="K2199"/>
      <c r="L2199"/>
      <c r="M2199"/>
      <c r="N2199"/>
      <c r="O2199"/>
      <c r="P2199"/>
      <c r="Q2199"/>
      <c r="R2199"/>
      <c r="S2199"/>
      <c r="T2199"/>
      <c r="U2199"/>
    </row>
    <row r="2200" spans="10:21" x14ac:dyDescent="0.35">
      <c r="J2200"/>
      <c r="K2200"/>
      <c r="L2200"/>
      <c r="M2200"/>
      <c r="N2200"/>
      <c r="O2200"/>
      <c r="P2200"/>
      <c r="Q2200"/>
      <c r="R2200"/>
      <c r="S2200"/>
      <c r="T2200"/>
      <c r="U2200"/>
    </row>
    <row r="2201" spans="10:21" x14ac:dyDescent="0.35">
      <c r="J2201"/>
      <c r="K2201"/>
      <c r="L2201"/>
      <c r="M2201"/>
      <c r="N2201"/>
      <c r="O2201"/>
      <c r="P2201"/>
      <c r="Q2201"/>
      <c r="R2201"/>
      <c r="S2201"/>
      <c r="T2201"/>
      <c r="U2201"/>
    </row>
    <row r="2202" spans="10:21" x14ac:dyDescent="0.35">
      <c r="J2202"/>
      <c r="K2202"/>
      <c r="L2202"/>
      <c r="M2202"/>
      <c r="N2202"/>
      <c r="O2202"/>
      <c r="P2202"/>
      <c r="Q2202"/>
      <c r="R2202"/>
      <c r="S2202"/>
      <c r="T2202"/>
      <c r="U2202"/>
    </row>
    <row r="2203" spans="10:21" x14ac:dyDescent="0.35">
      <c r="J2203"/>
      <c r="K2203"/>
      <c r="L2203"/>
      <c r="M2203"/>
      <c r="N2203"/>
      <c r="O2203"/>
      <c r="P2203"/>
      <c r="Q2203"/>
      <c r="R2203"/>
      <c r="S2203"/>
      <c r="T2203"/>
      <c r="U2203"/>
    </row>
    <row r="2204" spans="10:21" x14ac:dyDescent="0.35">
      <c r="J2204"/>
      <c r="K2204"/>
      <c r="L2204"/>
      <c r="M2204"/>
      <c r="N2204"/>
      <c r="O2204"/>
      <c r="P2204"/>
      <c r="Q2204"/>
      <c r="R2204"/>
      <c r="S2204"/>
      <c r="T2204"/>
      <c r="U2204"/>
    </row>
    <row r="2205" spans="10:21" x14ac:dyDescent="0.35">
      <c r="J2205"/>
      <c r="K2205"/>
      <c r="L2205"/>
      <c r="M2205"/>
      <c r="N2205"/>
      <c r="O2205"/>
      <c r="P2205"/>
      <c r="Q2205"/>
      <c r="R2205"/>
      <c r="S2205"/>
      <c r="T2205"/>
      <c r="U2205"/>
    </row>
    <row r="2206" spans="10:21" x14ac:dyDescent="0.35">
      <c r="J2206"/>
      <c r="K2206"/>
      <c r="L2206"/>
      <c r="M2206"/>
      <c r="N2206"/>
      <c r="O2206"/>
      <c r="P2206"/>
      <c r="Q2206"/>
      <c r="R2206"/>
      <c r="S2206"/>
      <c r="T2206"/>
      <c r="U2206"/>
    </row>
    <row r="2207" spans="10:21" x14ac:dyDescent="0.35">
      <c r="J2207"/>
      <c r="K2207"/>
      <c r="L2207"/>
      <c r="M2207"/>
      <c r="N2207"/>
      <c r="O2207"/>
      <c r="P2207"/>
      <c r="Q2207"/>
      <c r="R2207"/>
      <c r="S2207"/>
      <c r="T2207"/>
      <c r="U2207"/>
    </row>
    <row r="2208" spans="10:21" x14ac:dyDescent="0.35">
      <c r="J2208"/>
      <c r="K2208"/>
      <c r="L2208"/>
      <c r="M2208"/>
      <c r="N2208"/>
      <c r="O2208"/>
      <c r="P2208"/>
      <c r="Q2208"/>
      <c r="R2208"/>
      <c r="S2208"/>
      <c r="T2208"/>
      <c r="U2208"/>
    </row>
    <row r="2209" spans="10:21" x14ac:dyDescent="0.35">
      <c r="J2209"/>
      <c r="K2209"/>
      <c r="L2209"/>
      <c r="M2209"/>
      <c r="N2209"/>
      <c r="O2209"/>
      <c r="P2209"/>
      <c r="Q2209"/>
      <c r="R2209"/>
      <c r="S2209"/>
      <c r="T2209"/>
      <c r="U2209"/>
    </row>
    <row r="2210" spans="10:21" x14ac:dyDescent="0.35">
      <c r="J2210"/>
      <c r="K2210"/>
      <c r="L2210"/>
      <c r="M2210"/>
      <c r="N2210"/>
      <c r="O2210"/>
      <c r="P2210"/>
      <c r="Q2210"/>
      <c r="R2210"/>
      <c r="S2210"/>
      <c r="T2210"/>
      <c r="U2210"/>
    </row>
    <row r="2211" spans="10:21" x14ac:dyDescent="0.35">
      <c r="J2211"/>
      <c r="K2211"/>
      <c r="L2211"/>
      <c r="M2211"/>
      <c r="N2211"/>
      <c r="O2211"/>
      <c r="P2211"/>
      <c r="Q2211"/>
      <c r="R2211"/>
      <c r="S2211"/>
      <c r="T2211"/>
      <c r="U2211"/>
    </row>
    <row r="2212" spans="10:21" x14ac:dyDescent="0.35">
      <c r="J2212"/>
      <c r="K2212"/>
      <c r="L2212"/>
      <c r="M2212"/>
      <c r="N2212"/>
      <c r="O2212"/>
      <c r="P2212"/>
      <c r="Q2212"/>
      <c r="R2212"/>
      <c r="S2212"/>
      <c r="T2212"/>
      <c r="U2212"/>
    </row>
    <row r="2213" spans="10:21" x14ac:dyDescent="0.35">
      <c r="J2213"/>
      <c r="K2213"/>
      <c r="L2213"/>
      <c r="M2213"/>
      <c r="N2213"/>
      <c r="O2213"/>
      <c r="P2213"/>
      <c r="Q2213"/>
      <c r="R2213"/>
      <c r="S2213"/>
      <c r="T2213"/>
      <c r="U2213"/>
    </row>
    <row r="2214" spans="10:21" x14ac:dyDescent="0.35">
      <c r="J2214"/>
      <c r="K2214"/>
      <c r="L2214"/>
      <c r="M2214"/>
      <c r="N2214"/>
      <c r="O2214"/>
      <c r="P2214"/>
      <c r="Q2214"/>
      <c r="R2214"/>
      <c r="S2214"/>
      <c r="T2214"/>
      <c r="U2214"/>
    </row>
    <row r="2215" spans="10:21" x14ac:dyDescent="0.35">
      <c r="J2215"/>
      <c r="K2215"/>
      <c r="L2215"/>
      <c r="M2215"/>
      <c r="N2215"/>
      <c r="O2215"/>
      <c r="P2215"/>
      <c r="Q2215"/>
      <c r="R2215"/>
      <c r="S2215"/>
      <c r="T2215"/>
      <c r="U2215"/>
    </row>
    <row r="2216" spans="10:21" x14ac:dyDescent="0.35">
      <c r="J2216"/>
      <c r="K2216"/>
      <c r="L2216"/>
      <c r="M2216"/>
      <c r="N2216"/>
      <c r="O2216"/>
      <c r="P2216"/>
      <c r="Q2216"/>
      <c r="R2216"/>
      <c r="S2216"/>
      <c r="T2216"/>
      <c r="U2216"/>
    </row>
    <row r="2217" spans="10:21" x14ac:dyDescent="0.35">
      <c r="J2217"/>
      <c r="K2217"/>
      <c r="L2217"/>
      <c r="M2217"/>
      <c r="N2217"/>
      <c r="O2217"/>
      <c r="P2217"/>
      <c r="Q2217"/>
      <c r="R2217"/>
      <c r="S2217"/>
      <c r="T2217"/>
      <c r="U2217"/>
    </row>
    <row r="2218" spans="10:21" x14ac:dyDescent="0.35">
      <c r="J2218"/>
      <c r="K2218"/>
      <c r="L2218"/>
      <c r="M2218"/>
      <c r="N2218"/>
      <c r="O2218"/>
      <c r="P2218"/>
      <c r="Q2218"/>
      <c r="R2218"/>
      <c r="S2218"/>
      <c r="T2218"/>
      <c r="U2218"/>
    </row>
    <row r="2219" spans="10:21" x14ac:dyDescent="0.35">
      <c r="J2219"/>
      <c r="K2219"/>
      <c r="L2219"/>
      <c r="M2219"/>
      <c r="N2219"/>
      <c r="O2219"/>
      <c r="P2219"/>
      <c r="Q2219"/>
      <c r="R2219"/>
      <c r="S2219"/>
      <c r="T2219"/>
      <c r="U2219"/>
    </row>
    <row r="2220" spans="10:21" x14ac:dyDescent="0.35">
      <c r="J2220"/>
      <c r="K2220"/>
      <c r="L2220"/>
      <c r="M2220"/>
      <c r="N2220"/>
      <c r="O2220"/>
      <c r="P2220"/>
      <c r="Q2220"/>
      <c r="R2220"/>
      <c r="S2220"/>
      <c r="T2220"/>
      <c r="U2220"/>
    </row>
    <row r="2221" spans="10:21" x14ac:dyDescent="0.35">
      <c r="J2221"/>
      <c r="K2221"/>
      <c r="L2221"/>
      <c r="M2221"/>
      <c r="N2221"/>
      <c r="O2221"/>
      <c r="P2221"/>
      <c r="Q2221"/>
      <c r="R2221"/>
      <c r="S2221"/>
      <c r="T2221"/>
      <c r="U2221"/>
    </row>
    <row r="2222" spans="10:21" x14ac:dyDescent="0.35">
      <c r="J2222"/>
      <c r="K2222"/>
      <c r="L2222"/>
      <c r="M2222"/>
      <c r="N2222"/>
      <c r="O2222"/>
      <c r="P2222"/>
      <c r="Q2222"/>
      <c r="R2222"/>
      <c r="S2222"/>
      <c r="T2222"/>
      <c r="U2222"/>
    </row>
    <row r="2223" spans="10:21" x14ac:dyDescent="0.35">
      <c r="J2223"/>
      <c r="K2223"/>
      <c r="L2223"/>
      <c r="M2223"/>
      <c r="N2223"/>
      <c r="O2223"/>
      <c r="P2223"/>
      <c r="Q2223"/>
      <c r="R2223"/>
      <c r="S2223"/>
      <c r="T2223"/>
      <c r="U2223"/>
    </row>
    <row r="2224" spans="10:21" x14ac:dyDescent="0.35">
      <c r="J2224"/>
      <c r="K2224"/>
      <c r="L2224"/>
      <c r="M2224"/>
      <c r="N2224"/>
      <c r="O2224"/>
      <c r="P2224"/>
      <c r="Q2224"/>
      <c r="R2224"/>
      <c r="S2224"/>
      <c r="T2224"/>
      <c r="U2224"/>
    </row>
    <row r="2225" spans="10:21" x14ac:dyDescent="0.35">
      <c r="J2225"/>
      <c r="K2225"/>
      <c r="L2225"/>
      <c r="M2225"/>
      <c r="N2225"/>
      <c r="O2225"/>
      <c r="P2225"/>
      <c r="Q2225"/>
      <c r="R2225"/>
      <c r="S2225"/>
      <c r="T2225"/>
      <c r="U2225"/>
    </row>
    <row r="2226" spans="10:21" x14ac:dyDescent="0.35">
      <c r="J2226"/>
      <c r="K2226"/>
      <c r="L2226"/>
      <c r="M2226"/>
      <c r="N2226"/>
      <c r="O2226"/>
      <c r="P2226"/>
      <c r="Q2226"/>
      <c r="R2226"/>
      <c r="S2226"/>
      <c r="T2226"/>
      <c r="U2226"/>
    </row>
    <row r="2227" spans="10:21" x14ac:dyDescent="0.35">
      <c r="J2227"/>
      <c r="K2227"/>
      <c r="L2227"/>
      <c r="M2227"/>
      <c r="N2227"/>
      <c r="O2227"/>
      <c r="P2227"/>
      <c r="Q2227"/>
      <c r="R2227"/>
      <c r="S2227"/>
      <c r="T2227"/>
      <c r="U2227"/>
    </row>
    <row r="2228" spans="10:21" x14ac:dyDescent="0.35">
      <c r="J2228"/>
      <c r="K2228"/>
      <c r="L2228"/>
      <c r="M2228"/>
      <c r="N2228"/>
      <c r="O2228"/>
      <c r="P2228"/>
      <c r="Q2228"/>
      <c r="R2228"/>
      <c r="S2228"/>
      <c r="T2228"/>
      <c r="U2228"/>
    </row>
    <row r="2229" spans="10:21" x14ac:dyDescent="0.35">
      <c r="J2229"/>
      <c r="K2229"/>
      <c r="L2229"/>
      <c r="M2229"/>
      <c r="N2229"/>
      <c r="O2229"/>
      <c r="P2229"/>
      <c r="Q2229"/>
      <c r="R2229"/>
      <c r="S2229"/>
      <c r="T2229"/>
      <c r="U2229"/>
    </row>
    <row r="2230" spans="10:21" x14ac:dyDescent="0.35">
      <c r="J2230"/>
      <c r="K2230"/>
      <c r="L2230"/>
      <c r="M2230"/>
      <c r="N2230"/>
      <c r="O2230"/>
      <c r="P2230"/>
      <c r="Q2230"/>
      <c r="R2230"/>
      <c r="S2230"/>
      <c r="T2230"/>
      <c r="U2230"/>
    </row>
    <row r="2231" spans="10:21" x14ac:dyDescent="0.35">
      <c r="J2231"/>
      <c r="K2231"/>
      <c r="L2231"/>
      <c r="M2231"/>
      <c r="N2231"/>
      <c r="O2231"/>
      <c r="P2231"/>
      <c r="Q2231"/>
      <c r="R2231"/>
      <c r="S2231"/>
      <c r="T2231"/>
      <c r="U2231"/>
    </row>
    <row r="2232" spans="10:21" x14ac:dyDescent="0.35">
      <c r="J2232"/>
      <c r="K2232"/>
      <c r="L2232"/>
      <c r="M2232"/>
      <c r="N2232"/>
      <c r="O2232"/>
      <c r="P2232"/>
      <c r="Q2232"/>
      <c r="R2232"/>
      <c r="S2232"/>
      <c r="T2232"/>
      <c r="U2232"/>
    </row>
    <row r="2233" spans="10:21" x14ac:dyDescent="0.35">
      <c r="J2233"/>
      <c r="K2233"/>
      <c r="L2233"/>
      <c r="M2233"/>
      <c r="N2233"/>
      <c r="O2233"/>
      <c r="P2233"/>
      <c r="Q2233"/>
      <c r="R2233"/>
      <c r="S2233"/>
      <c r="T2233"/>
      <c r="U2233"/>
    </row>
    <row r="2234" spans="10:21" x14ac:dyDescent="0.35">
      <c r="J2234"/>
      <c r="K2234"/>
      <c r="L2234"/>
      <c r="M2234"/>
      <c r="N2234"/>
      <c r="O2234"/>
      <c r="P2234"/>
      <c r="Q2234"/>
      <c r="R2234"/>
      <c r="S2234"/>
      <c r="T2234"/>
      <c r="U2234"/>
    </row>
    <row r="2235" spans="10:21" x14ac:dyDescent="0.35">
      <c r="J2235"/>
      <c r="K2235"/>
      <c r="L2235"/>
      <c r="M2235"/>
      <c r="N2235"/>
      <c r="O2235"/>
      <c r="P2235"/>
      <c r="Q2235"/>
      <c r="R2235"/>
      <c r="S2235"/>
      <c r="T2235"/>
      <c r="U2235"/>
    </row>
    <row r="2236" spans="10:21" x14ac:dyDescent="0.35">
      <c r="J2236"/>
      <c r="K2236"/>
      <c r="L2236"/>
      <c r="M2236"/>
      <c r="N2236"/>
      <c r="O2236"/>
      <c r="P2236"/>
      <c r="Q2236"/>
      <c r="R2236"/>
      <c r="S2236"/>
      <c r="T2236"/>
      <c r="U2236"/>
    </row>
    <row r="2237" spans="10:21" x14ac:dyDescent="0.35">
      <c r="J2237"/>
      <c r="K2237"/>
      <c r="L2237"/>
      <c r="M2237"/>
      <c r="N2237"/>
      <c r="O2237"/>
      <c r="P2237"/>
      <c r="Q2237"/>
      <c r="R2237"/>
      <c r="S2237"/>
      <c r="T2237"/>
      <c r="U2237"/>
    </row>
    <row r="2238" spans="10:21" x14ac:dyDescent="0.35">
      <c r="J2238"/>
      <c r="K2238"/>
      <c r="L2238"/>
      <c r="M2238"/>
      <c r="N2238"/>
      <c r="O2238"/>
      <c r="P2238"/>
      <c r="Q2238"/>
      <c r="R2238"/>
      <c r="S2238"/>
      <c r="T2238"/>
      <c r="U2238"/>
    </row>
    <row r="2239" spans="10:21" x14ac:dyDescent="0.35">
      <c r="J2239"/>
      <c r="K2239"/>
      <c r="L2239"/>
      <c r="M2239"/>
      <c r="N2239"/>
      <c r="O2239"/>
      <c r="P2239"/>
      <c r="Q2239"/>
      <c r="R2239"/>
      <c r="S2239"/>
      <c r="T2239"/>
      <c r="U2239"/>
    </row>
    <row r="2240" spans="10:21" x14ac:dyDescent="0.35">
      <c r="J2240"/>
      <c r="K2240"/>
      <c r="L2240"/>
      <c r="M2240"/>
      <c r="N2240"/>
      <c r="O2240"/>
      <c r="P2240"/>
      <c r="Q2240"/>
      <c r="R2240"/>
      <c r="S2240"/>
      <c r="T2240"/>
      <c r="U2240"/>
    </row>
    <row r="2241" spans="10:21" x14ac:dyDescent="0.35">
      <c r="J2241"/>
      <c r="K2241"/>
      <c r="L2241"/>
      <c r="M2241"/>
      <c r="N2241"/>
      <c r="O2241"/>
      <c r="P2241"/>
      <c r="Q2241"/>
      <c r="R2241"/>
      <c r="S2241"/>
      <c r="T2241"/>
      <c r="U2241"/>
    </row>
    <row r="2242" spans="10:21" x14ac:dyDescent="0.35">
      <c r="J2242"/>
      <c r="K2242"/>
      <c r="L2242"/>
      <c r="M2242"/>
      <c r="N2242"/>
      <c r="O2242"/>
      <c r="P2242"/>
      <c r="Q2242"/>
      <c r="R2242"/>
      <c r="S2242"/>
      <c r="T2242"/>
      <c r="U2242"/>
    </row>
    <row r="2243" spans="10:21" x14ac:dyDescent="0.35">
      <c r="J2243"/>
      <c r="K2243"/>
      <c r="L2243"/>
      <c r="M2243"/>
      <c r="N2243"/>
      <c r="O2243"/>
      <c r="P2243"/>
      <c r="Q2243"/>
      <c r="R2243"/>
      <c r="S2243"/>
      <c r="T2243"/>
      <c r="U2243"/>
    </row>
    <row r="2244" spans="10:21" x14ac:dyDescent="0.35">
      <c r="J2244"/>
      <c r="K2244"/>
      <c r="L2244"/>
      <c r="M2244"/>
      <c r="N2244"/>
      <c r="O2244"/>
      <c r="P2244"/>
      <c r="Q2244"/>
      <c r="R2244"/>
      <c r="S2244"/>
      <c r="T2244"/>
      <c r="U2244"/>
    </row>
    <row r="2245" spans="10:21" x14ac:dyDescent="0.35">
      <c r="J2245"/>
      <c r="K2245"/>
      <c r="L2245"/>
      <c r="M2245"/>
      <c r="N2245"/>
      <c r="O2245"/>
      <c r="P2245"/>
      <c r="Q2245"/>
      <c r="R2245"/>
      <c r="S2245"/>
      <c r="T2245"/>
      <c r="U2245"/>
    </row>
    <row r="2246" spans="10:21" x14ac:dyDescent="0.35">
      <c r="J2246"/>
      <c r="K2246"/>
      <c r="L2246"/>
      <c r="M2246"/>
      <c r="N2246"/>
      <c r="O2246"/>
      <c r="P2246"/>
      <c r="Q2246"/>
      <c r="R2246"/>
      <c r="S2246"/>
      <c r="T2246"/>
      <c r="U2246"/>
    </row>
    <row r="2247" spans="10:21" x14ac:dyDescent="0.35">
      <c r="J2247"/>
      <c r="K2247"/>
      <c r="L2247"/>
      <c r="M2247"/>
      <c r="N2247"/>
      <c r="O2247"/>
      <c r="P2247"/>
      <c r="Q2247"/>
      <c r="R2247"/>
      <c r="S2247"/>
      <c r="T2247"/>
      <c r="U2247"/>
    </row>
    <row r="2248" spans="10:21" x14ac:dyDescent="0.35">
      <c r="J2248"/>
      <c r="K2248"/>
      <c r="L2248"/>
      <c r="M2248"/>
      <c r="N2248"/>
      <c r="O2248"/>
      <c r="P2248"/>
      <c r="Q2248"/>
      <c r="R2248"/>
      <c r="S2248"/>
      <c r="T2248"/>
      <c r="U2248"/>
    </row>
    <row r="2249" spans="10:21" x14ac:dyDescent="0.35">
      <c r="J2249"/>
      <c r="K2249"/>
      <c r="L2249"/>
      <c r="M2249"/>
      <c r="N2249"/>
      <c r="O2249"/>
      <c r="P2249"/>
      <c r="Q2249"/>
      <c r="R2249"/>
      <c r="S2249"/>
      <c r="T2249"/>
      <c r="U2249"/>
    </row>
    <row r="2250" spans="10:21" x14ac:dyDescent="0.35">
      <c r="J2250"/>
      <c r="K2250"/>
      <c r="L2250"/>
      <c r="M2250"/>
      <c r="N2250"/>
      <c r="O2250"/>
      <c r="P2250"/>
      <c r="Q2250"/>
      <c r="R2250"/>
      <c r="S2250"/>
      <c r="T2250"/>
      <c r="U2250"/>
    </row>
    <row r="2251" spans="10:21" x14ac:dyDescent="0.35">
      <c r="J2251"/>
      <c r="K2251"/>
      <c r="L2251"/>
      <c r="M2251"/>
      <c r="N2251"/>
      <c r="O2251"/>
      <c r="P2251"/>
      <c r="Q2251"/>
      <c r="R2251"/>
      <c r="S2251"/>
      <c r="T2251"/>
      <c r="U2251"/>
    </row>
    <row r="2252" spans="10:21" x14ac:dyDescent="0.35">
      <c r="J2252"/>
      <c r="K2252"/>
      <c r="L2252"/>
      <c r="M2252"/>
      <c r="N2252"/>
      <c r="O2252"/>
      <c r="P2252"/>
      <c r="Q2252"/>
      <c r="R2252"/>
      <c r="S2252"/>
      <c r="T2252"/>
      <c r="U2252"/>
    </row>
    <row r="2253" spans="10:21" x14ac:dyDescent="0.35">
      <c r="J2253"/>
      <c r="K2253"/>
      <c r="L2253"/>
      <c r="M2253"/>
      <c r="N2253"/>
      <c r="O2253"/>
      <c r="P2253"/>
      <c r="Q2253"/>
      <c r="R2253"/>
      <c r="S2253"/>
      <c r="T2253"/>
      <c r="U2253"/>
    </row>
    <row r="2254" spans="10:21" x14ac:dyDescent="0.35">
      <c r="J2254"/>
      <c r="K2254"/>
      <c r="L2254"/>
      <c r="M2254"/>
      <c r="N2254"/>
      <c r="O2254"/>
      <c r="P2254"/>
      <c r="Q2254"/>
      <c r="R2254"/>
      <c r="S2254"/>
      <c r="T2254"/>
      <c r="U2254"/>
    </row>
    <row r="2255" spans="10:21" x14ac:dyDescent="0.35">
      <c r="J2255"/>
      <c r="K2255"/>
      <c r="L2255"/>
      <c r="M2255"/>
      <c r="N2255"/>
      <c r="O2255"/>
      <c r="P2255"/>
      <c r="Q2255"/>
      <c r="R2255"/>
      <c r="S2255"/>
      <c r="T2255"/>
      <c r="U2255"/>
    </row>
    <row r="2256" spans="10:21" x14ac:dyDescent="0.35">
      <c r="J2256"/>
      <c r="K2256"/>
      <c r="L2256"/>
      <c r="M2256"/>
      <c r="N2256"/>
      <c r="O2256"/>
      <c r="P2256"/>
      <c r="Q2256"/>
      <c r="R2256"/>
      <c r="S2256"/>
      <c r="T2256"/>
      <c r="U2256"/>
    </row>
    <row r="2257" spans="10:21" x14ac:dyDescent="0.35">
      <c r="J2257"/>
      <c r="K2257"/>
      <c r="L2257"/>
      <c r="M2257"/>
      <c r="N2257"/>
      <c r="O2257"/>
      <c r="P2257"/>
      <c r="Q2257"/>
      <c r="R2257"/>
      <c r="S2257"/>
      <c r="T2257"/>
      <c r="U2257"/>
    </row>
    <row r="2258" spans="10:21" x14ac:dyDescent="0.35">
      <c r="J2258"/>
      <c r="K2258"/>
      <c r="L2258"/>
      <c r="M2258"/>
      <c r="N2258"/>
      <c r="O2258"/>
      <c r="P2258"/>
      <c r="Q2258"/>
      <c r="R2258"/>
      <c r="S2258"/>
      <c r="T2258"/>
      <c r="U2258"/>
    </row>
    <row r="2259" spans="10:21" x14ac:dyDescent="0.35">
      <c r="J2259"/>
      <c r="K2259"/>
      <c r="L2259"/>
      <c r="M2259"/>
      <c r="N2259"/>
      <c r="O2259"/>
      <c r="P2259"/>
      <c r="Q2259"/>
      <c r="R2259"/>
      <c r="S2259"/>
      <c r="T2259"/>
      <c r="U2259"/>
    </row>
    <row r="2260" spans="10:21" x14ac:dyDescent="0.35">
      <c r="J2260"/>
      <c r="K2260"/>
      <c r="L2260"/>
      <c r="M2260"/>
      <c r="N2260"/>
      <c r="O2260"/>
      <c r="P2260"/>
      <c r="Q2260"/>
      <c r="R2260"/>
      <c r="S2260"/>
      <c r="T2260"/>
      <c r="U2260"/>
    </row>
    <row r="2261" spans="10:21" x14ac:dyDescent="0.35">
      <c r="J2261"/>
      <c r="K2261"/>
      <c r="L2261"/>
      <c r="M2261"/>
      <c r="N2261"/>
      <c r="O2261"/>
      <c r="P2261"/>
      <c r="Q2261"/>
      <c r="R2261"/>
      <c r="S2261"/>
      <c r="T2261"/>
      <c r="U2261"/>
    </row>
    <row r="2262" spans="10:21" x14ac:dyDescent="0.35">
      <c r="J2262"/>
      <c r="K2262"/>
      <c r="L2262"/>
      <c r="M2262"/>
      <c r="N2262"/>
      <c r="O2262"/>
      <c r="P2262"/>
      <c r="Q2262"/>
      <c r="R2262"/>
      <c r="S2262"/>
      <c r="T2262"/>
      <c r="U2262"/>
    </row>
    <row r="2263" spans="10:21" x14ac:dyDescent="0.35">
      <c r="J2263"/>
      <c r="K2263"/>
      <c r="L2263"/>
      <c r="M2263"/>
      <c r="N2263"/>
      <c r="O2263"/>
      <c r="P2263"/>
      <c r="Q2263"/>
      <c r="R2263"/>
      <c r="S2263"/>
      <c r="T2263"/>
      <c r="U2263"/>
    </row>
    <row r="2264" spans="10:21" x14ac:dyDescent="0.35">
      <c r="J2264"/>
      <c r="K2264"/>
      <c r="L2264"/>
      <c r="M2264"/>
      <c r="N2264"/>
      <c r="O2264"/>
      <c r="P2264"/>
      <c r="Q2264"/>
      <c r="R2264"/>
      <c r="S2264"/>
      <c r="T2264"/>
      <c r="U2264"/>
    </row>
    <row r="2265" spans="10:21" x14ac:dyDescent="0.35">
      <c r="J2265"/>
      <c r="K2265"/>
      <c r="L2265"/>
      <c r="M2265"/>
      <c r="N2265"/>
      <c r="O2265"/>
      <c r="P2265"/>
      <c r="Q2265"/>
      <c r="R2265"/>
      <c r="S2265"/>
      <c r="T2265"/>
      <c r="U2265"/>
    </row>
    <row r="2266" spans="10:21" x14ac:dyDescent="0.35">
      <c r="J2266"/>
      <c r="K2266"/>
      <c r="L2266"/>
      <c r="M2266"/>
      <c r="N2266"/>
      <c r="O2266"/>
      <c r="P2266"/>
      <c r="Q2266"/>
      <c r="R2266"/>
      <c r="S2266"/>
      <c r="T2266"/>
      <c r="U2266"/>
    </row>
    <row r="2267" spans="10:21" x14ac:dyDescent="0.35">
      <c r="J2267"/>
      <c r="K2267"/>
      <c r="L2267"/>
      <c r="M2267"/>
      <c r="N2267"/>
      <c r="O2267"/>
      <c r="P2267"/>
      <c r="Q2267"/>
      <c r="R2267"/>
      <c r="S2267"/>
      <c r="T2267"/>
      <c r="U2267"/>
    </row>
    <row r="2268" spans="10:21" x14ac:dyDescent="0.35">
      <c r="J2268"/>
      <c r="K2268"/>
      <c r="L2268"/>
      <c r="M2268"/>
      <c r="N2268"/>
      <c r="O2268"/>
      <c r="P2268"/>
      <c r="Q2268"/>
      <c r="R2268"/>
      <c r="S2268"/>
      <c r="T2268"/>
      <c r="U2268"/>
    </row>
    <row r="2269" spans="10:21" x14ac:dyDescent="0.35">
      <c r="J2269"/>
      <c r="K2269"/>
      <c r="L2269"/>
      <c r="M2269"/>
      <c r="N2269"/>
      <c r="O2269"/>
      <c r="P2269"/>
      <c r="Q2269"/>
      <c r="R2269"/>
      <c r="S2269"/>
      <c r="T2269"/>
      <c r="U2269"/>
    </row>
    <row r="2270" spans="10:21" x14ac:dyDescent="0.35">
      <c r="J2270"/>
      <c r="K2270"/>
      <c r="L2270"/>
      <c r="M2270"/>
      <c r="N2270"/>
      <c r="O2270"/>
      <c r="P2270"/>
      <c r="Q2270"/>
      <c r="R2270"/>
      <c r="S2270"/>
      <c r="T2270"/>
      <c r="U2270"/>
    </row>
    <row r="2271" spans="10:21" x14ac:dyDescent="0.35">
      <c r="J2271"/>
      <c r="K2271"/>
      <c r="L2271"/>
      <c r="M2271"/>
      <c r="N2271"/>
      <c r="O2271"/>
      <c r="P2271"/>
      <c r="Q2271"/>
      <c r="R2271"/>
      <c r="S2271"/>
      <c r="T2271"/>
      <c r="U2271"/>
    </row>
    <row r="2272" spans="10:21" x14ac:dyDescent="0.35">
      <c r="J2272"/>
      <c r="K2272"/>
      <c r="L2272"/>
      <c r="M2272"/>
      <c r="N2272"/>
      <c r="O2272"/>
      <c r="P2272"/>
      <c r="Q2272"/>
      <c r="R2272"/>
      <c r="S2272"/>
      <c r="T2272"/>
      <c r="U2272"/>
    </row>
    <row r="2273" spans="10:21" x14ac:dyDescent="0.35">
      <c r="J2273"/>
      <c r="K2273"/>
      <c r="L2273"/>
      <c r="M2273"/>
      <c r="N2273"/>
      <c r="O2273"/>
      <c r="P2273"/>
      <c r="Q2273"/>
      <c r="R2273"/>
      <c r="S2273"/>
      <c r="T2273"/>
      <c r="U2273"/>
    </row>
    <row r="2274" spans="10:21" x14ac:dyDescent="0.35">
      <c r="J2274"/>
      <c r="K2274"/>
      <c r="L2274"/>
      <c r="M2274"/>
      <c r="N2274"/>
      <c r="O2274"/>
      <c r="P2274"/>
      <c r="Q2274"/>
      <c r="R2274"/>
      <c r="S2274"/>
      <c r="T2274"/>
      <c r="U2274"/>
    </row>
    <row r="2275" spans="10:21" x14ac:dyDescent="0.35">
      <c r="J2275"/>
      <c r="K2275"/>
      <c r="L2275"/>
      <c r="M2275"/>
      <c r="N2275"/>
      <c r="O2275"/>
      <c r="P2275"/>
      <c r="Q2275"/>
      <c r="R2275"/>
      <c r="S2275"/>
      <c r="T2275"/>
      <c r="U2275"/>
    </row>
    <row r="2276" spans="10:21" x14ac:dyDescent="0.35">
      <c r="J2276"/>
      <c r="K2276"/>
      <c r="L2276"/>
      <c r="M2276"/>
      <c r="N2276"/>
      <c r="O2276"/>
      <c r="P2276"/>
      <c r="Q2276"/>
      <c r="R2276"/>
      <c r="S2276"/>
      <c r="T2276"/>
      <c r="U2276"/>
    </row>
    <row r="2277" spans="10:21" x14ac:dyDescent="0.35">
      <c r="J2277"/>
      <c r="K2277"/>
      <c r="L2277"/>
      <c r="M2277"/>
      <c r="N2277"/>
      <c r="O2277"/>
      <c r="P2277"/>
      <c r="Q2277"/>
      <c r="R2277"/>
      <c r="S2277"/>
      <c r="T2277"/>
      <c r="U2277"/>
    </row>
    <row r="2278" spans="10:21" x14ac:dyDescent="0.35">
      <c r="J2278"/>
      <c r="K2278"/>
      <c r="L2278"/>
      <c r="M2278"/>
      <c r="N2278"/>
      <c r="O2278"/>
      <c r="P2278"/>
      <c r="Q2278"/>
      <c r="R2278"/>
      <c r="S2278"/>
      <c r="T2278"/>
      <c r="U2278"/>
    </row>
    <row r="2279" spans="10:21" x14ac:dyDescent="0.35">
      <c r="J2279"/>
      <c r="K2279"/>
      <c r="L2279"/>
      <c r="M2279"/>
      <c r="N2279"/>
      <c r="O2279"/>
      <c r="P2279"/>
      <c r="Q2279"/>
      <c r="R2279"/>
      <c r="S2279"/>
      <c r="T2279"/>
      <c r="U2279"/>
    </row>
    <row r="2280" spans="10:21" x14ac:dyDescent="0.35">
      <c r="J2280"/>
      <c r="K2280"/>
      <c r="L2280"/>
      <c r="M2280"/>
      <c r="N2280"/>
      <c r="O2280"/>
      <c r="P2280"/>
      <c r="Q2280"/>
      <c r="R2280"/>
      <c r="S2280"/>
      <c r="T2280"/>
      <c r="U2280"/>
    </row>
    <row r="2281" spans="10:21" x14ac:dyDescent="0.35">
      <c r="J2281"/>
      <c r="K2281"/>
      <c r="L2281"/>
      <c r="M2281"/>
      <c r="N2281"/>
      <c r="O2281"/>
      <c r="P2281"/>
      <c r="Q2281"/>
      <c r="R2281"/>
      <c r="S2281"/>
      <c r="T2281"/>
      <c r="U2281"/>
    </row>
    <row r="2282" spans="10:21" x14ac:dyDescent="0.35">
      <c r="J2282"/>
      <c r="K2282"/>
      <c r="L2282"/>
      <c r="M2282"/>
      <c r="N2282"/>
      <c r="O2282"/>
      <c r="P2282"/>
      <c r="Q2282"/>
      <c r="R2282"/>
      <c r="S2282"/>
      <c r="T2282"/>
      <c r="U2282"/>
    </row>
    <row r="2283" spans="10:21" x14ac:dyDescent="0.35">
      <c r="J2283"/>
      <c r="K2283"/>
      <c r="L2283"/>
      <c r="M2283"/>
      <c r="N2283"/>
      <c r="O2283"/>
      <c r="P2283"/>
      <c r="Q2283"/>
      <c r="R2283"/>
      <c r="S2283"/>
      <c r="T2283"/>
      <c r="U2283"/>
    </row>
    <row r="2284" spans="10:21" x14ac:dyDescent="0.35">
      <c r="J2284"/>
      <c r="K2284"/>
      <c r="L2284"/>
      <c r="M2284"/>
      <c r="N2284"/>
      <c r="O2284"/>
      <c r="P2284"/>
      <c r="Q2284"/>
      <c r="R2284"/>
      <c r="S2284"/>
      <c r="T2284"/>
      <c r="U2284"/>
    </row>
    <row r="2285" spans="10:21" x14ac:dyDescent="0.35">
      <c r="J2285"/>
      <c r="K2285"/>
      <c r="L2285"/>
      <c r="M2285"/>
      <c r="N2285"/>
      <c r="O2285"/>
      <c r="P2285"/>
      <c r="Q2285"/>
      <c r="R2285"/>
      <c r="S2285"/>
      <c r="T2285"/>
      <c r="U2285"/>
    </row>
    <row r="2286" spans="10:21" x14ac:dyDescent="0.35">
      <c r="J2286"/>
      <c r="K2286"/>
      <c r="L2286"/>
      <c r="M2286"/>
      <c r="N2286"/>
      <c r="O2286"/>
      <c r="P2286"/>
      <c r="Q2286"/>
      <c r="R2286"/>
      <c r="S2286"/>
      <c r="T2286"/>
      <c r="U2286"/>
    </row>
    <row r="2287" spans="10:21" x14ac:dyDescent="0.35">
      <c r="J2287"/>
      <c r="K2287"/>
      <c r="L2287"/>
      <c r="M2287"/>
      <c r="N2287"/>
      <c r="O2287"/>
      <c r="P2287"/>
      <c r="Q2287"/>
      <c r="R2287"/>
      <c r="S2287"/>
      <c r="T2287"/>
      <c r="U2287"/>
    </row>
    <row r="2288" spans="10:21" x14ac:dyDescent="0.35">
      <c r="J2288"/>
      <c r="K2288"/>
      <c r="L2288"/>
      <c r="M2288"/>
      <c r="N2288"/>
      <c r="O2288"/>
      <c r="P2288"/>
      <c r="Q2288"/>
      <c r="R2288"/>
      <c r="S2288"/>
      <c r="T2288"/>
      <c r="U2288"/>
    </row>
    <row r="2289" spans="10:21" x14ac:dyDescent="0.35">
      <c r="J2289"/>
      <c r="K2289"/>
      <c r="L2289"/>
      <c r="M2289"/>
      <c r="N2289"/>
      <c r="O2289"/>
      <c r="P2289"/>
      <c r="Q2289"/>
      <c r="R2289"/>
      <c r="S2289"/>
      <c r="T2289"/>
      <c r="U2289"/>
    </row>
    <row r="2290" spans="10:21" x14ac:dyDescent="0.35">
      <c r="J2290"/>
      <c r="K2290"/>
      <c r="L2290"/>
      <c r="M2290"/>
      <c r="N2290"/>
      <c r="O2290"/>
      <c r="P2290"/>
      <c r="Q2290"/>
      <c r="R2290"/>
      <c r="S2290"/>
      <c r="T2290"/>
      <c r="U2290"/>
    </row>
    <row r="2291" spans="10:21" x14ac:dyDescent="0.35">
      <c r="J2291"/>
      <c r="K2291"/>
      <c r="L2291"/>
      <c r="M2291"/>
      <c r="N2291"/>
      <c r="O2291"/>
      <c r="P2291"/>
      <c r="Q2291"/>
      <c r="R2291"/>
      <c r="S2291"/>
      <c r="T2291"/>
      <c r="U2291"/>
    </row>
    <row r="2292" spans="10:21" x14ac:dyDescent="0.35">
      <c r="J2292"/>
      <c r="K2292"/>
      <c r="L2292"/>
      <c r="M2292"/>
      <c r="N2292"/>
      <c r="O2292"/>
      <c r="P2292"/>
      <c r="Q2292"/>
      <c r="R2292"/>
      <c r="S2292"/>
      <c r="T2292"/>
      <c r="U2292"/>
    </row>
    <row r="2293" spans="10:21" x14ac:dyDescent="0.35">
      <c r="J2293"/>
      <c r="K2293"/>
      <c r="L2293"/>
      <c r="M2293"/>
      <c r="N2293"/>
      <c r="O2293"/>
      <c r="P2293"/>
      <c r="Q2293"/>
      <c r="R2293"/>
      <c r="S2293"/>
      <c r="T2293"/>
      <c r="U2293"/>
    </row>
    <row r="2294" spans="10:21" x14ac:dyDescent="0.35">
      <c r="J2294"/>
      <c r="K2294"/>
      <c r="L2294"/>
      <c r="M2294"/>
      <c r="N2294"/>
      <c r="O2294"/>
      <c r="P2294"/>
      <c r="Q2294"/>
      <c r="R2294"/>
      <c r="S2294"/>
      <c r="T2294"/>
      <c r="U2294"/>
    </row>
    <row r="2295" spans="10:21" x14ac:dyDescent="0.35">
      <c r="J2295"/>
      <c r="K2295"/>
      <c r="L2295"/>
      <c r="M2295"/>
      <c r="N2295"/>
      <c r="O2295"/>
      <c r="P2295"/>
      <c r="Q2295"/>
      <c r="R2295"/>
      <c r="S2295"/>
      <c r="T2295"/>
      <c r="U2295"/>
    </row>
    <row r="2296" spans="10:21" x14ac:dyDescent="0.35">
      <c r="J2296"/>
      <c r="K2296"/>
      <c r="L2296"/>
      <c r="M2296"/>
      <c r="N2296"/>
      <c r="O2296"/>
      <c r="P2296"/>
      <c r="Q2296"/>
      <c r="R2296"/>
      <c r="S2296"/>
      <c r="T2296"/>
      <c r="U2296"/>
    </row>
    <row r="2297" spans="10:21" x14ac:dyDescent="0.35">
      <c r="J2297"/>
      <c r="K2297"/>
      <c r="L2297"/>
      <c r="M2297"/>
      <c r="N2297"/>
      <c r="O2297"/>
      <c r="P2297"/>
      <c r="Q2297"/>
      <c r="R2297"/>
      <c r="S2297"/>
      <c r="T2297"/>
      <c r="U2297"/>
    </row>
    <row r="2298" spans="10:21" x14ac:dyDescent="0.35">
      <c r="J2298"/>
      <c r="K2298"/>
      <c r="L2298"/>
      <c r="M2298"/>
      <c r="N2298"/>
      <c r="O2298"/>
      <c r="P2298"/>
      <c r="Q2298"/>
      <c r="R2298"/>
      <c r="S2298"/>
      <c r="T2298"/>
      <c r="U2298"/>
    </row>
    <row r="2299" spans="10:21" x14ac:dyDescent="0.35">
      <c r="J2299"/>
      <c r="K2299"/>
      <c r="L2299"/>
      <c r="M2299"/>
      <c r="N2299"/>
      <c r="O2299"/>
      <c r="P2299"/>
      <c r="Q2299"/>
      <c r="R2299"/>
      <c r="S2299"/>
      <c r="T2299"/>
      <c r="U2299"/>
    </row>
    <row r="2300" spans="10:21" x14ac:dyDescent="0.35">
      <c r="J2300"/>
      <c r="K2300"/>
      <c r="L2300"/>
      <c r="M2300"/>
      <c r="N2300"/>
      <c r="O2300"/>
      <c r="P2300"/>
      <c r="Q2300"/>
      <c r="R2300"/>
      <c r="S2300"/>
      <c r="T2300"/>
      <c r="U2300"/>
    </row>
    <row r="2301" spans="10:21" x14ac:dyDescent="0.35">
      <c r="J2301"/>
      <c r="K2301"/>
      <c r="L2301"/>
      <c r="M2301"/>
      <c r="N2301"/>
      <c r="O2301"/>
      <c r="P2301"/>
      <c r="Q2301"/>
      <c r="R2301"/>
      <c r="S2301"/>
      <c r="T2301"/>
      <c r="U2301"/>
    </row>
    <row r="2302" spans="10:21" x14ac:dyDescent="0.35">
      <c r="J2302"/>
      <c r="K2302"/>
      <c r="L2302"/>
      <c r="M2302"/>
      <c r="N2302"/>
      <c r="O2302"/>
      <c r="P2302"/>
      <c r="Q2302"/>
      <c r="R2302"/>
      <c r="S2302"/>
      <c r="T2302"/>
      <c r="U2302"/>
    </row>
    <row r="2303" spans="10:21" x14ac:dyDescent="0.35">
      <c r="J2303"/>
      <c r="K2303"/>
      <c r="L2303"/>
      <c r="M2303"/>
      <c r="N2303"/>
      <c r="O2303"/>
      <c r="P2303"/>
      <c r="Q2303"/>
      <c r="R2303"/>
      <c r="S2303"/>
      <c r="T2303"/>
      <c r="U2303"/>
    </row>
    <row r="2304" spans="10:21" x14ac:dyDescent="0.35">
      <c r="J2304"/>
      <c r="K2304"/>
      <c r="L2304"/>
      <c r="M2304"/>
      <c r="N2304"/>
      <c r="O2304"/>
      <c r="P2304"/>
      <c r="Q2304"/>
      <c r="R2304"/>
      <c r="S2304"/>
      <c r="T2304"/>
      <c r="U2304"/>
    </row>
    <row r="2305" spans="10:21" x14ac:dyDescent="0.35">
      <c r="J2305"/>
      <c r="K2305"/>
      <c r="L2305"/>
      <c r="M2305"/>
      <c r="N2305"/>
      <c r="O2305"/>
      <c r="P2305"/>
      <c r="Q2305"/>
      <c r="R2305"/>
      <c r="S2305"/>
      <c r="T2305"/>
      <c r="U2305"/>
    </row>
    <row r="2306" spans="10:21" x14ac:dyDescent="0.35">
      <c r="J2306"/>
      <c r="K2306"/>
      <c r="L2306"/>
      <c r="M2306"/>
      <c r="N2306"/>
      <c r="O2306"/>
      <c r="P2306"/>
      <c r="Q2306"/>
      <c r="R2306"/>
      <c r="S2306"/>
      <c r="T2306"/>
      <c r="U2306"/>
    </row>
    <row r="2307" spans="10:21" x14ac:dyDescent="0.35">
      <c r="J2307"/>
      <c r="K2307"/>
      <c r="L2307"/>
      <c r="M2307"/>
      <c r="N2307"/>
      <c r="O2307"/>
      <c r="P2307"/>
      <c r="Q2307"/>
      <c r="R2307"/>
      <c r="S2307"/>
      <c r="T2307"/>
      <c r="U2307"/>
    </row>
    <row r="2308" spans="10:21" x14ac:dyDescent="0.35">
      <c r="J2308"/>
      <c r="K2308"/>
      <c r="L2308"/>
      <c r="M2308"/>
      <c r="N2308"/>
      <c r="O2308"/>
      <c r="P2308"/>
      <c r="Q2308"/>
      <c r="R2308"/>
      <c r="S2308"/>
      <c r="T2308"/>
      <c r="U2308"/>
    </row>
    <row r="2309" spans="10:21" x14ac:dyDescent="0.35">
      <c r="J2309"/>
      <c r="K2309"/>
      <c r="L2309"/>
      <c r="M2309"/>
      <c r="N2309"/>
      <c r="O2309"/>
      <c r="P2309"/>
      <c r="Q2309"/>
      <c r="R2309"/>
      <c r="S2309"/>
      <c r="T2309"/>
      <c r="U2309"/>
    </row>
    <row r="2310" spans="10:21" x14ac:dyDescent="0.35">
      <c r="J2310"/>
      <c r="K2310"/>
      <c r="L2310"/>
      <c r="M2310"/>
      <c r="N2310"/>
      <c r="O2310"/>
      <c r="P2310"/>
      <c r="Q2310"/>
      <c r="R2310"/>
      <c r="S2310"/>
      <c r="T2310"/>
      <c r="U2310"/>
    </row>
    <row r="2311" spans="10:21" x14ac:dyDescent="0.35">
      <c r="J2311"/>
      <c r="K2311"/>
      <c r="L2311"/>
      <c r="M2311"/>
      <c r="N2311"/>
      <c r="O2311"/>
      <c r="P2311"/>
      <c r="Q2311"/>
      <c r="R2311"/>
      <c r="S2311"/>
      <c r="T2311"/>
      <c r="U2311"/>
    </row>
    <row r="2312" spans="10:21" x14ac:dyDescent="0.35">
      <c r="J2312"/>
      <c r="K2312"/>
      <c r="L2312"/>
      <c r="M2312"/>
      <c r="N2312"/>
      <c r="O2312"/>
      <c r="P2312"/>
      <c r="Q2312"/>
      <c r="R2312"/>
      <c r="S2312"/>
      <c r="T2312"/>
      <c r="U2312"/>
    </row>
    <row r="2313" spans="10:21" x14ac:dyDescent="0.35">
      <c r="J2313"/>
      <c r="K2313"/>
      <c r="L2313"/>
      <c r="M2313"/>
      <c r="N2313"/>
      <c r="O2313"/>
      <c r="P2313"/>
      <c r="Q2313"/>
      <c r="R2313"/>
      <c r="S2313"/>
      <c r="T2313"/>
      <c r="U2313"/>
    </row>
    <row r="2314" spans="10:21" x14ac:dyDescent="0.35">
      <c r="J2314"/>
      <c r="K2314"/>
      <c r="L2314"/>
      <c r="M2314"/>
      <c r="N2314"/>
      <c r="O2314"/>
      <c r="P2314"/>
      <c r="Q2314"/>
      <c r="R2314"/>
      <c r="S2314"/>
      <c r="T2314"/>
      <c r="U2314"/>
    </row>
    <row r="2315" spans="10:21" x14ac:dyDescent="0.35">
      <c r="J2315"/>
      <c r="K2315"/>
      <c r="L2315"/>
      <c r="M2315"/>
      <c r="N2315"/>
      <c r="O2315"/>
      <c r="P2315"/>
      <c r="Q2315"/>
      <c r="R2315"/>
      <c r="S2315"/>
      <c r="T2315"/>
      <c r="U2315"/>
    </row>
    <row r="2316" spans="10:21" x14ac:dyDescent="0.35">
      <c r="J2316"/>
      <c r="K2316"/>
      <c r="L2316"/>
      <c r="M2316"/>
      <c r="N2316"/>
      <c r="O2316"/>
      <c r="P2316"/>
      <c r="Q2316"/>
      <c r="R2316"/>
      <c r="S2316"/>
      <c r="T2316"/>
      <c r="U2316"/>
    </row>
    <row r="2317" spans="10:21" x14ac:dyDescent="0.35">
      <c r="J2317"/>
      <c r="K2317"/>
      <c r="L2317"/>
      <c r="M2317"/>
      <c r="N2317"/>
      <c r="O2317"/>
      <c r="P2317"/>
      <c r="Q2317"/>
      <c r="R2317"/>
      <c r="S2317"/>
      <c r="T2317"/>
      <c r="U2317"/>
    </row>
    <row r="2318" spans="10:21" x14ac:dyDescent="0.35">
      <c r="J2318"/>
      <c r="K2318"/>
      <c r="L2318"/>
      <c r="M2318"/>
      <c r="N2318"/>
      <c r="O2318"/>
      <c r="P2318"/>
      <c r="Q2318"/>
      <c r="R2318"/>
      <c r="S2318"/>
      <c r="T2318"/>
      <c r="U2318"/>
    </row>
    <row r="2319" spans="10:21" x14ac:dyDescent="0.35">
      <c r="J2319"/>
      <c r="K2319"/>
      <c r="L2319"/>
      <c r="M2319"/>
      <c r="N2319"/>
      <c r="O2319"/>
      <c r="P2319"/>
      <c r="Q2319"/>
      <c r="R2319"/>
      <c r="S2319"/>
      <c r="T2319"/>
      <c r="U2319"/>
    </row>
    <row r="2320" spans="10:21" x14ac:dyDescent="0.35">
      <c r="J2320"/>
      <c r="K2320"/>
      <c r="L2320"/>
      <c r="M2320"/>
      <c r="N2320"/>
      <c r="O2320"/>
      <c r="P2320"/>
      <c r="Q2320"/>
      <c r="R2320"/>
      <c r="S2320"/>
      <c r="T2320"/>
      <c r="U2320"/>
    </row>
    <row r="2321" spans="10:21" x14ac:dyDescent="0.35">
      <c r="J2321"/>
      <c r="K2321"/>
      <c r="L2321"/>
      <c r="M2321"/>
      <c r="N2321"/>
      <c r="O2321"/>
      <c r="P2321"/>
      <c r="Q2321"/>
      <c r="R2321"/>
      <c r="S2321"/>
      <c r="T2321"/>
      <c r="U2321"/>
    </row>
    <row r="2322" spans="10:21" x14ac:dyDescent="0.35">
      <c r="J2322"/>
      <c r="K2322"/>
      <c r="L2322"/>
      <c r="M2322"/>
      <c r="N2322"/>
      <c r="O2322"/>
      <c r="P2322"/>
      <c r="Q2322"/>
      <c r="R2322"/>
      <c r="S2322"/>
      <c r="T2322"/>
      <c r="U2322"/>
    </row>
    <row r="2323" spans="10:21" x14ac:dyDescent="0.35">
      <c r="J2323"/>
      <c r="K2323"/>
      <c r="L2323"/>
      <c r="M2323"/>
      <c r="N2323"/>
      <c r="O2323"/>
      <c r="P2323"/>
      <c r="Q2323"/>
      <c r="R2323"/>
      <c r="S2323"/>
      <c r="T2323"/>
      <c r="U2323"/>
    </row>
    <row r="2324" spans="10:21" x14ac:dyDescent="0.35">
      <c r="J2324"/>
      <c r="K2324"/>
      <c r="L2324"/>
      <c r="M2324"/>
      <c r="N2324"/>
      <c r="O2324"/>
      <c r="P2324"/>
      <c r="Q2324"/>
      <c r="R2324"/>
      <c r="S2324"/>
      <c r="T2324"/>
      <c r="U2324"/>
    </row>
    <row r="2325" spans="10:21" x14ac:dyDescent="0.35">
      <c r="J2325"/>
      <c r="K2325"/>
      <c r="L2325"/>
      <c r="M2325"/>
      <c r="N2325"/>
      <c r="O2325"/>
      <c r="P2325"/>
      <c r="Q2325"/>
      <c r="R2325"/>
      <c r="S2325"/>
      <c r="T2325"/>
      <c r="U2325"/>
    </row>
    <row r="2326" spans="10:21" x14ac:dyDescent="0.35">
      <c r="J2326"/>
      <c r="K2326"/>
      <c r="L2326"/>
      <c r="M2326"/>
      <c r="N2326"/>
      <c r="O2326"/>
      <c r="P2326"/>
      <c r="Q2326"/>
      <c r="R2326"/>
      <c r="S2326"/>
      <c r="T2326"/>
      <c r="U2326"/>
    </row>
    <row r="2327" spans="10:21" x14ac:dyDescent="0.35">
      <c r="J2327"/>
      <c r="K2327"/>
      <c r="L2327"/>
      <c r="M2327"/>
      <c r="N2327"/>
      <c r="O2327"/>
      <c r="P2327"/>
      <c r="Q2327"/>
      <c r="R2327"/>
      <c r="S2327"/>
      <c r="T2327"/>
      <c r="U2327"/>
    </row>
    <row r="2328" spans="10:21" x14ac:dyDescent="0.35">
      <c r="J2328"/>
      <c r="K2328"/>
      <c r="L2328"/>
      <c r="M2328"/>
      <c r="N2328"/>
      <c r="O2328"/>
      <c r="P2328"/>
      <c r="Q2328"/>
      <c r="R2328"/>
      <c r="S2328"/>
      <c r="T2328"/>
      <c r="U2328"/>
    </row>
    <row r="2329" spans="10:21" x14ac:dyDescent="0.35">
      <c r="J2329"/>
      <c r="K2329"/>
      <c r="L2329"/>
      <c r="M2329"/>
      <c r="N2329"/>
      <c r="O2329"/>
      <c r="P2329"/>
      <c r="Q2329"/>
      <c r="R2329"/>
      <c r="S2329"/>
      <c r="T2329"/>
      <c r="U2329"/>
    </row>
    <row r="2330" spans="10:21" x14ac:dyDescent="0.35">
      <c r="J2330"/>
      <c r="K2330"/>
      <c r="L2330"/>
      <c r="M2330"/>
      <c r="N2330"/>
      <c r="O2330"/>
      <c r="P2330"/>
      <c r="Q2330"/>
      <c r="R2330"/>
      <c r="S2330"/>
      <c r="T2330"/>
      <c r="U2330"/>
    </row>
    <row r="2331" spans="10:21" x14ac:dyDescent="0.35">
      <c r="J2331"/>
      <c r="K2331"/>
      <c r="L2331"/>
      <c r="M2331"/>
      <c r="N2331"/>
      <c r="O2331"/>
      <c r="P2331"/>
      <c r="Q2331"/>
      <c r="R2331"/>
      <c r="S2331"/>
      <c r="T2331"/>
      <c r="U2331"/>
    </row>
    <row r="2332" spans="10:21" x14ac:dyDescent="0.35">
      <c r="J2332"/>
      <c r="K2332"/>
      <c r="L2332"/>
      <c r="M2332"/>
      <c r="N2332"/>
      <c r="O2332"/>
      <c r="P2332"/>
      <c r="Q2332"/>
      <c r="R2332"/>
      <c r="S2332"/>
      <c r="T2332"/>
      <c r="U2332"/>
    </row>
    <row r="2333" spans="10:21" x14ac:dyDescent="0.35">
      <c r="J2333"/>
      <c r="K2333"/>
      <c r="L2333"/>
      <c r="M2333"/>
      <c r="N2333"/>
      <c r="O2333"/>
      <c r="P2333"/>
      <c r="Q2333"/>
      <c r="R2333"/>
      <c r="S2333"/>
      <c r="T2333"/>
      <c r="U2333"/>
    </row>
    <row r="2334" spans="10:21" x14ac:dyDescent="0.35">
      <c r="J2334"/>
      <c r="K2334"/>
      <c r="L2334"/>
      <c r="M2334"/>
      <c r="N2334"/>
      <c r="O2334"/>
      <c r="P2334"/>
      <c r="Q2334"/>
      <c r="R2334"/>
      <c r="S2334"/>
      <c r="T2334"/>
      <c r="U2334"/>
    </row>
    <row r="2335" spans="10:21" x14ac:dyDescent="0.35">
      <c r="J2335"/>
      <c r="K2335"/>
      <c r="L2335"/>
      <c r="M2335"/>
      <c r="N2335"/>
      <c r="O2335"/>
      <c r="P2335"/>
      <c r="Q2335"/>
      <c r="R2335"/>
      <c r="S2335"/>
      <c r="T2335"/>
      <c r="U2335"/>
    </row>
    <row r="2336" spans="10:21" x14ac:dyDescent="0.35">
      <c r="J2336"/>
      <c r="K2336"/>
      <c r="L2336"/>
      <c r="M2336"/>
      <c r="N2336"/>
      <c r="O2336"/>
      <c r="P2336"/>
      <c r="Q2336"/>
      <c r="R2336"/>
      <c r="S2336"/>
      <c r="T2336"/>
      <c r="U2336"/>
    </row>
    <row r="2337" spans="10:21" x14ac:dyDescent="0.35">
      <c r="J2337"/>
      <c r="K2337"/>
      <c r="L2337"/>
      <c r="M2337"/>
      <c r="N2337"/>
      <c r="O2337"/>
      <c r="P2337"/>
      <c r="Q2337"/>
      <c r="R2337"/>
      <c r="S2337"/>
      <c r="T2337"/>
      <c r="U2337"/>
    </row>
    <row r="2338" spans="10:21" x14ac:dyDescent="0.35">
      <c r="J2338"/>
      <c r="K2338"/>
      <c r="L2338"/>
      <c r="M2338"/>
      <c r="N2338"/>
      <c r="O2338"/>
      <c r="P2338"/>
      <c r="Q2338"/>
      <c r="R2338"/>
      <c r="S2338"/>
      <c r="T2338"/>
      <c r="U2338"/>
    </row>
    <row r="2339" spans="10:21" x14ac:dyDescent="0.35">
      <c r="J2339"/>
      <c r="K2339"/>
      <c r="L2339"/>
      <c r="M2339"/>
      <c r="N2339"/>
      <c r="O2339"/>
      <c r="P2339"/>
      <c r="Q2339"/>
      <c r="R2339"/>
      <c r="S2339"/>
      <c r="T2339"/>
      <c r="U2339"/>
    </row>
    <row r="2340" spans="10:21" x14ac:dyDescent="0.35">
      <c r="J2340"/>
      <c r="K2340"/>
      <c r="L2340"/>
      <c r="M2340"/>
      <c r="N2340"/>
      <c r="O2340"/>
      <c r="P2340"/>
      <c r="Q2340"/>
      <c r="R2340"/>
      <c r="S2340"/>
      <c r="T2340"/>
      <c r="U2340"/>
    </row>
    <row r="2341" spans="10:21" x14ac:dyDescent="0.35">
      <c r="J2341"/>
      <c r="K2341"/>
      <c r="L2341"/>
      <c r="M2341"/>
      <c r="N2341"/>
      <c r="O2341"/>
      <c r="P2341"/>
      <c r="Q2341"/>
      <c r="R2341"/>
      <c r="S2341"/>
      <c r="T2341"/>
      <c r="U2341"/>
    </row>
    <row r="2342" spans="10:21" x14ac:dyDescent="0.35">
      <c r="J2342"/>
      <c r="K2342"/>
      <c r="L2342"/>
      <c r="M2342"/>
      <c r="N2342"/>
      <c r="O2342"/>
      <c r="P2342"/>
      <c r="Q2342"/>
      <c r="R2342"/>
      <c r="S2342"/>
      <c r="T2342"/>
      <c r="U2342"/>
    </row>
    <row r="2343" spans="10:21" x14ac:dyDescent="0.35">
      <c r="J2343"/>
      <c r="K2343"/>
      <c r="L2343"/>
      <c r="M2343"/>
      <c r="N2343"/>
      <c r="O2343"/>
      <c r="P2343"/>
      <c r="Q2343"/>
      <c r="R2343"/>
      <c r="S2343"/>
      <c r="T2343"/>
      <c r="U2343"/>
    </row>
    <row r="2344" spans="10:21" x14ac:dyDescent="0.35">
      <c r="J2344"/>
      <c r="K2344"/>
      <c r="L2344"/>
      <c r="M2344"/>
      <c r="N2344"/>
      <c r="O2344"/>
      <c r="P2344"/>
      <c r="Q2344"/>
      <c r="R2344"/>
      <c r="S2344"/>
      <c r="T2344"/>
      <c r="U2344"/>
    </row>
    <row r="2345" spans="10:21" x14ac:dyDescent="0.35">
      <c r="J2345"/>
      <c r="K2345"/>
      <c r="L2345"/>
      <c r="M2345"/>
      <c r="N2345"/>
      <c r="O2345"/>
      <c r="P2345"/>
      <c r="Q2345"/>
      <c r="R2345"/>
      <c r="S2345"/>
      <c r="T2345"/>
      <c r="U2345"/>
    </row>
    <row r="2346" spans="10:21" x14ac:dyDescent="0.35">
      <c r="J2346"/>
      <c r="K2346"/>
      <c r="L2346"/>
      <c r="M2346"/>
      <c r="N2346"/>
      <c r="O2346"/>
      <c r="P2346"/>
      <c r="Q2346"/>
      <c r="R2346"/>
      <c r="S2346"/>
      <c r="T2346"/>
      <c r="U2346"/>
    </row>
    <row r="2347" spans="10:21" x14ac:dyDescent="0.35">
      <c r="J2347"/>
      <c r="K2347"/>
      <c r="L2347"/>
      <c r="M2347"/>
      <c r="N2347"/>
      <c r="O2347"/>
      <c r="P2347"/>
      <c r="Q2347"/>
      <c r="R2347"/>
      <c r="S2347"/>
      <c r="T2347"/>
      <c r="U2347"/>
    </row>
    <row r="2348" spans="10:21" x14ac:dyDescent="0.35">
      <c r="J2348"/>
      <c r="K2348"/>
      <c r="L2348"/>
      <c r="M2348"/>
      <c r="N2348"/>
      <c r="O2348"/>
      <c r="P2348"/>
      <c r="Q2348"/>
      <c r="R2348"/>
      <c r="S2348"/>
      <c r="T2348"/>
      <c r="U2348"/>
    </row>
    <row r="2349" spans="10:21" x14ac:dyDescent="0.35">
      <c r="J2349"/>
      <c r="K2349"/>
      <c r="L2349"/>
      <c r="M2349"/>
      <c r="N2349"/>
      <c r="O2349"/>
      <c r="P2349"/>
      <c r="Q2349"/>
      <c r="R2349"/>
      <c r="S2349"/>
      <c r="T2349"/>
      <c r="U2349"/>
    </row>
    <row r="2350" spans="10:21" x14ac:dyDescent="0.35">
      <c r="J2350"/>
      <c r="K2350"/>
      <c r="L2350"/>
      <c r="M2350"/>
      <c r="N2350"/>
      <c r="O2350"/>
      <c r="P2350"/>
      <c r="Q2350"/>
      <c r="R2350"/>
      <c r="S2350"/>
      <c r="T2350"/>
      <c r="U2350"/>
    </row>
    <row r="2351" spans="10:21" x14ac:dyDescent="0.35">
      <c r="J2351"/>
      <c r="K2351"/>
      <c r="L2351"/>
      <c r="M2351"/>
      <c r="N2351"/>
      <c r="O2351"/>
      <c r="P2351"/>
      <c r="Q2351"/>
      <c r="R2351"/>
      <c r="S2351"/>
      <c r="T2351"/>
      <c r="U2351"/>
    </row>
    <row r="2352" spans="10:21" x14ac:dyDescent="0.35">
      <c r="J2352"/>
      <c r="K2352"/>
      <c r="L2352"/>
      <c r="M2352"/>
      <c r="N2352"/>
      <c r="O2352"/>
      <c r="P2352"/>
      <c r="Q2352"/>
      <c r="R2352"/>
      <c r="S2352"/>
      <c r="T2352"/>
      <c r="U2352"/>
    </row>
    <row r="2353" spans="10:21" x14ac:dyDescent="0.35">
      <c r="J2353"/>
      <c r="K2353"/>
      <c r="L2353"/>
      <c r="M2353"/>
      <c r="N2353"/>
      <c r="O2353"/>
      <c r="P2353"/>
      <c r="Q2353"/>
      <c r="R2353"/>
      <c r="S2353"/>
      <c r="T2353"/>
      <c r="U2353"/>
    </row>
    <row r="2354" spans="10:21" x14ac:dyDescent="0.35">
      <c r="J2354"/>
      <c r="K2354"/>
      <c r="L2354"/>
      <c r="M2354"/>
      <c r="N2354"/>
      <c r="O2354"/>
      <c r="P2354"/>
      <c r="Q2354"/>
      <c r="R2354"/>
      <c r="S2354"/>
      <c r="T2354"/>
      <c r="U2354"/>
    </row>
    <row r="2355" spans="10:21" x14ac:dyDescent="0.35">
      <c r="J2355"/>
      <c r="K2355"/>
      <c r="L2355"/>
      <c r="M2355"/>
      <c r="N2355"/>
      <c r="O2355"/>
      <c r="P2355"/>
      <c r="Q2355"/>
      <c r="R2355"/>
      <c r="S2355"/>
      <c r="T2355"/>
      <c r="U2355"/>
    </row>
    <row r="2356" spans="10:21" x14ac:dyDescent="0.35">
      <c r="J2356"/>
      <c r="K2356"/>
      <c r="L2356"/>
      <c r="M2356"/>
      <c r="N2356"/>
      <c r="O2356"/>
      <c r="P2356"/>
      <c r="Q2356"/>
      <c r="R2356"/>
      <c r="S2356"/>
      <c r="T2356"/>
      <c r="U2356"/>
    </row>
    <row r="2357" spans="10:21" x14ac:dyDescent="0.35">
      <c r="J2357"/>
      <c r="K2357"/>
      <c r="L2357"/>
      <c r="M2357"/>
      <c r="N2357"/>
      <c r="O2357"/>
      <c r="P2357"/>
      <c r="Q2357"/>
      <c r="R2357"/>
      <c r="S2357"/>
      <c r="T2357"/>
      <c r="U2357"/>
    </row>
    <row r="2358" spans="10:21" x14ac:dyDescent="0.35">
      <c r="J2358"/>
      <c r="K2358"/>
      <c r="L2358"/>
      <c r="M2358"/>
      <c r="N2358"/>
      <c r="O2358"/>
      <c r="P2358"/>
      <c r="Q2358"/>
      <c r="R2358"/>
      <c r="S2358"/>
      <c r="T2358"/>
      <c r="U2358"/>
    </row>
    <row r="2359" spans="10:21" x14ac:dyDescent="0.35">
      <c r="J2359"/>
      <c r="K2359"/>
      <c r="L2359"/>
      <c r="M2359"/>
      <c r="N2359"/>
      <c r="O2359"/>
      <c r="P2359"/>
      <c r="Q2359"/>
      <c r="R2359"/>
      <c r="S2359"/>
      <c r="T2359"/>
      <c r="U2359"/>
    </row>
    <row r="2360" spans="10:21" x14ac:dyDescent="0.35">
      <c r="J2360"/>
      <c r="K2360"/>
      <c r="L2360"/>
      <c r="M2360"/>
      <c r="N2360"/>
      <c r="O2360"/>
      <c r="P2360"/>
      <c r="Q2360"/>
      <c r="R2360"/>
      <c r="S2360"/>
      <c r="T2360"/>
      <c r="U2360"/>
    </row>
    <row r="2361" spans="10:21" x14ac:dyDescent="0.35">
      <c r="J2361"/>
      <c r="K2361"/>
      <c r="L2361"/>
      <c r="M2361"/>
      <c r="N2361"/>
      <c r="O2361"/>
      <c r="P2361"/>
      <c r="Q2361"/>
      <c r="R2361"/>
      <c r="S2361"/>
      <c r="T2361"/>
      <c r="U2361"/>
    </row>
    <row r="2362" spans="10:21" x14ac:dyDescent="0.35">
      <c r="J2362"/>
      <c r="K2362"/>
      <c r="L2362"/>
      <c r="M2362"/>
      <c r="N2362"/>
      <c r="O2362"/>
      <c r="P2362"/>
      <c r="Q2362"/>
      <c r="R2362"/>
      <c r="S2362"/>
      <c r="T2362"/>
      <c r="U2362"/>
    </row>
    <row r="2363" spans="10:21" x14ac:dyDescent="0.35">
      <c r="J2363"/>
      <c r="K2363"/>
      <c r="L2363"/>
      <c r="M2363"/>
      <c r="N2363"/>
      <c r="O2363"/>
      <c r="P2363"/>
      <c r="Q2363"/>
      <c r="R2363"/>
      <c r="S2363"/>
      <c r="T2363"/>
      <c r="U2363"/>
    </row>
    <row r="2364" spans="10:21" x14ac:dyDescent="0.35">
      <c r="J2364"/>
      <c r="K2364"/>
      <c r="L2364"/>
      <c r="M2364"/>
      <c r="N2364"/>
      <c r="O2364"/>
      <c r="P2364"/>
      <c r="Q2364"/>
      <c r="R2364"/>
      <c r="S2364"/>
      <c r="T2364"/>
      <c r="U2364"/>
    </row>
    <row r="2365" spans="10:21" x14ac:dyDescent="0.35">
      <c r="J2365"/>
      <c r="K2365"/>
      <c r="L2365"/>
      <c r="M2365"/>
      <c r="N2365"/>
      <c r="O2365"/>
      <c r="P2365"/>
      <c r="Q2365"/>
      <c r="R2365"/>
      <c r="S2365"/>
      <c r="T2365"/>
      <c r="U2365"/>
    </row>
    <row r="2366" spans="10:21" x14ac:dyDescent="0.35">
      <c r="J2366"/>
      <c r="K2366"/>
      <c r="L2366"/>
      <c r="M2366"/>
      <c r="N2366"/>
      <c r="O2366"/>
      <c r="P2366"/>
      <c r="Q2366"/>
      <c r="R2366"/>
      <c r="S2366"/>
      <c r="T2366"/>
      <c r="U2366"/>
    </row>
    <row r="2367" spans="10:21" x14ac:dyDescent="0.35">
      <c r="J2367"/>
      <c r="K2367"/>
      <c r="L2367"/>
      <c r="M2367"/>
      <c r="N2367"/>
      <c r="O2367"/>
      <c r="P2367"/>
      <c r="Q2367"/>
      <c r="R2367"/>
      <c r="S2367"/>
      <c r="T2367"/>
      <c r="U2367"/>
    </row>
    <row r="2368" spans="10:21" x14ac:dyDescent="0.35">
      <c r="J2368"/>
      <c r="K2368"/>
      <c r="L2368"/>
      <c r="M2368"/>
      <c r="N2368"/>
      <c r="O2368"/>
      <c r="P2368"/>
      <c r="Q2368"/>
      <c r="R2368"/>
      <c r="S2368"/>
      <c r="T2368"/>
      <c r="U2368"/>
    </row>
    <row r="2369" spans="10:21" x14ac:dyDescent="0.35">
      <c r="J2369"/>
      <c r="K2369"/>
      <c r="L2369"/>
      <c r="M2369"/>
      <c r="N2369"/>
      <c r="O2369"/>
      <c r="P2369"/>
      <c r="Q2369"/>
      <c r="R2369"/>
      <c r="S2369"/>
      <c r="T2369"/>
      <c r="U2369"/>
    </row>
    <row r="2370" spans="10:21" x14ac:dyDescent="0.35">
      <c r="J2370"/>
      <c r="K2370"/>
      <c r="L2370"/>
      <c r="M2370"/>
      <c r="N2370"/>
      <c r="O2370"/>
      <c r="P2370"/>
      <c r="Q2370"/>
      <c r="R2370"/>
      <c r="S2370"/>
      <c r="T2370"/>
      <c r="U2370"/>
    </row>
    <row r="2371" spans="10:21" x14ac:dyDescent="0.35">
      <c r="J2371"/>
      <c r="K2371"/>
      <c r="L2371"/>
      <c r="M2371"/>
      <c r="N2371"/>
      <c r="O2371"/>
      <c r="P2371"/>
      <c r="Q2371"/>
      <c r="R2371"/>
      <c r="S2371"/>
      <c r="T2371"/>
      <c r="U2371"/>
    </row>
    <row r="2372" spans="10:21" x14ac:dyDescent="0.35">
      <c r="J2372"/>
      <c r="K2372"/>
      <c r="L2372"/>
      <c r="M2372"/>
      <c r="N2372"/>
      <c r="O2372"/>
      <c r="P2372"/>
      <c r="Q2372"/>
      <c r="R2372"/>
      <c r="S2372"/>
      <c r="T2372"/>
      <c r="U2372"/>
    </row>
    <row r="2373" spans="10:21" x14ac:dyDescent="0.35">
      <c r="J2373"/>
      <c r="K2373"/>
      <c r="L2373"/>
      <c r="M2373"/>
      <c r="N2373"/>
      <c r="O2373"/>
      <c r="P2373"/>
      <c r="Q2373"/>
      <c r="R2373"/>
      <c r="S2373"/>
      <c r="T2373"/>
      <c r="U2373"/>
    </row>
    <row r="2374" spans="10:21" x14ac:dyDescent="0.35">
      <c r="J2374"/>
      <c r="K2374"/>
      <c r="L2374"/>
      <c r="M2374"/>
      <c r="N2374"/>
      <c r="O2374"/>
      <c r="P2374"/>
      <c r="Q2374"/>
      <c r="R2374"/>
      <c r="S2374"/>
      <c r="T2374"/>
      <c r="U2374"/>
    </row>
    <row r="2375" spans="10:21" x14ac:dyDescent="0.35">
      <c r="J2375"/>
      <c r="K2375"/>
      <c r="L2375"/>
      <c r="M2375"/>
      <c r="N2375"/>
      <c r="O2375"/>
      <c r="P2375"/>
      <c r="Q2375"/>
      <c r="R2375"/>
      <c r="S2375"/>
      <c r="T2375"/>
      <c r="U2375"/>
    </row>
    <row r="2376" spans="10:21" x14ac:dyDescent="0.35">
      <c r="J2376"/>
      <c r="K2376"/>
      <c r="L2376"/>
      <c r="M2376"/>
      <c r="N2376"/>
      <c r="O2376"/>
      <c r="P2376"/>
      <c r="Q2376"/>
      <c r="R2376"/>
      <c r="S2376"/>
      <c r="T2376"/>
      <c r="U2376"/>
    </row>
    <row r="2377" spans="10:21" x14ac:dyDescent="0.35">
      <c r="J2377"/>
      <c r="K2377"/>
      <c r="L2377"/>
      <c r="M2377"/>
      <c r="N2377"/>
      <c r="O2377"/>
      <c r="P2377"/>
      <c r="Q2377"/>
      <c r="R2377"/>
      <c r="S2377"/>
      <c r="T2377"/>
      <c r="U2377"/>
    </row>
    <row r="2378" spans="10:21" x14ac:dyDescent="0.35">
      <c r="J2378"/>
      <c r="K2378"/>
      <c r="L2378"/>
      <c r="M2378"/>
      <c r="N2378"/>
      <c r="O2378"/>
      <c r="P2378"/>
      <c r="Q2378"/>
      <c r="R2378"/>
      <c r="S2378"/>
      <c r="T2378"/>
      <c r="U2378"/>
    </row>
    <row r="2379" spans="10:21" x14ac:dyDescent="0.35">
      <c r="J2379"/>
      <c r="K2379"/>
      <c r="L2379"/>
      <c r="M2379"/>
      <c r="N2379"/>
      <c r="O2379"/>
      <c r="P2379"/>
      <c r="Q2379"/>
      <c r="R2379"/>
      <c r="S2379"/>
      <c r="T2379"/>
      <c r="U2379"/>
    </row>
    <row r="2380" spans="10:21" x14ac:dyDescent="0.35">
      <c r="J2380"/>
      <c r="K2380"/>
      <c r="L2380"/>
      <c r="M2380"/>
      <c r="N2380"/>
      <c r="O2380"/>
      <c r="P2380"/>
      <c r="Q2380"/>
      <c r="R2380"/>
      <c r="S2380"/>
      <c r="T2380"/>
      <c r="U2380"/>
    </row>
    <row r="2381" spans="10:21" x14ac:dyDescent="0.35">
      <c r="J2381"/>
      <c r="K2381"/>
      <c r="L2381"/>
      <c r="M2381"/>
      <c r="N2381"/>
      <c r="O2381"/>
      <c r="P2381"/>
      <c r="Q2381"/>
      <c r="R2381"/>
      <c r="S2381"/>
      <c r="T2381"/>
      <c r="U2381"/>
    </row>
    <row r="2382" spans="10:21" x14ac:dyDescent="0.35">
      <c r="J2382"/>
      <c r="K2382"/>
      <c r="L2382"/>
      <c r="M2382"/>
      <c r="N2382"/>
      <c r="O2382"/>
      <c r="P2382"/>
      <c r="Q2382"/>
      <c r="R2382"/>
      <c r="S2382"/>
      <c r="T2382"/>
      <c r="U2382"/>
    </row>
    <row r="2383" spans="10:21" x14ac:dyDescent="0.35">
      <c r="J2383"/>
      <c r="K2383"/>
      <c r="L2383"/>
      <c r="M2383"/>
      <c r="N2383"/>
      <c r="O2383"/>
      <c r="P2383"/>
      <c r="Q2383"/>
      <c r="R2383"/>
      <c r="S2383"/>
      <c r="T2383"/>
      <c r="U2383"/>
    </row>
    <row r="2384" spans="10:21" x14ac:dyDescent="0.35">
      <c r="J2384"/>
      <c r="K2384"/>
      <c r="L2384"/>
      <c r="M2384"/>
      <c r="N2384"/>
      <c r="O2384"/>
      <c r="P2384"/>
      <c r="Q2384"/>
      <c r="R2384"/>
      <c r="S2384"/>
      <c r="T2384"/>
      <c r="U2384"/>
    </row>
    <row r="2385" spans="10:21" x14ac:dyDescent="0.35">
      <c r="J2385"/>
      <c r="K2385"/>
      <c r="L2385"/>
      <c r="M2385"/>
      <c r="N2385"/>
      <c r="O2385"/>
      <c r="P2385"/>
      <c r="Q2385"/>
      <c r="R2385"/>
      <c r="S2385"/>
      <c r="T2385"/>
      <c r="U2385"/>
    </row>
    <row r="2386" spans="10:21" x14ac:dyDescent="0.35">
      <c r="J2386"/>
      <c r="K2386"/>
      <c r="L2386"/>
      <c r="M2386"/>
      <c r="N2386"/>
      <c r="O2386"/>
      <c r="P2386"/>
      <c r="Q2386"/>
      <c r="R2386"/>
      <c r="S2386"/>
      <c r="T2386"/>
      <c r="U2386"/>
    </row>
    <row r="2387" spans="10:21" x14ac:dyDescent="0.35">
      <c r="J2387"/>
      <c r="K2387"/>
      <c r="L2387"/>
      <c r="M2387"/>
      <c r="N2387"/>
      <c r="O2387"/>
      <c r="P2387"/>
      <c r="Q2387"/>
      <c r="R2387"/>
      <c r="S2387"/>
      <c r="T2387"/>
      <c r="U2387"/>
    </row>
    <row r="2388" spans="10:21" x14ac:dyDescent="0.35">
      <c r="J2388"/>
      <c r="K2388"/>
      <c r="L2388"/>
      <c r="M2388"/>
      <c r="N2388"/>
      <c r="O2388"/>
      <c r="P2388"/>
      <c r="Q2388"/>
      <c r="R2388"/>
      <c r="S2388"/>
      <c r="T2388"/>
      <c r="U2388"/>
    </row>
    <row r="2389" spans="10:21" x14ac:dyDescent="0.35">
      <c r="J2389"/>
      <c r="K2389"/>
      <c r="L2389"/>
      <c r="M2389"/>
      <c r="N2389"/>
      <c r="O2389"/>
      <c r="P2389"/>
      <c r="Q2389"/>
      <c r="R2389"/>
      <c r="S2389"/>
      <c r="T2389"/>
      <c r="U2389"/>
    </row>
    <row r="2390" spans="10:21" x14ac:dyDescent="0.35">
      <c r="J2390"/>
      <c r="K2390"/>
      <c r="L2390"/>
      <c r="M2390"/>
      <c r="N2390"/>
      <c r="O2390"/>
      <c r="P2390"/>
      <c r="Q2390"/>
      <c r="R2390"/>
      <c r="S2390"/>
      <c r="T2390"/>
      <c r="U2390"/>
    </row>
    <row r="2391" spans="10:21" x14ac:dyDescent="0.35">
      <c r="J2391"/>
      <c r="K2391"/>
      <c r="L2391"/>
      <c r="M2391"/>
      <c r="N2391"/>
      <c r="O2391"/>
      <c r="P2391"/>
      <c r="Q2391"/>
      <c r="R2391"/>
      <c r="S2391"/>
      <c r="T2391"/>
      <c r="U2391"/>
    </row>
    <row r="2392" spans="10:21" x14ac:dyDescent="0.35">
      <c r="J2392"/>
      <c r="K2392"/>
      <c r="L2392"/>
      <c r="M2392"/>
      <c r="N2392"/>
      <c r="O2392"/>
      <c r="P2392"/>
      <c r="Q2392"/>
      <c r="R2392"/>
      <c r="S2392"/>
      <c r="T2392"/>
      <c r="U2392"/>
    </row>
    <row r="2393" spans="10:21" x14ac:dyDescent="0.35">
      <c r="J2393"/>
      <c r="K2393"/>
      <c r="L2393"/>
      <c r="M2393"/>
      <c r="N2393"/>
      <c r="O2393"/>
      <c r="P2393"/>
      <c r="Q2393"/>
      <c r="R2393"/>
      <c r="S2393"/>
      <c r="T2393"/>
      <c r="U2393"/>
    </row>
    <row r="2394" spans="10:21" x14ac:dyDescent="0.35">
      <c r="J2394"/>
      <c r="K2394"/>
      <c r="L2394"/>
      <c r="M2394"/>
      <c r="N2394"/>
      <c r="O2394"/>
      <c r="P2394"/>
      <c r="Q2394"/>
      <c r="R2394"/>
      <c r="S2394"/>
      <c r="T2394"/>
      <c r="U2394"/>
    </row>
    <row r="2395" spans="10:21" x14ac:dyDescent="0.35">
      <c r="J2395"/>
      <c r="K2395"/>
      <c r="L2395"/>
      <c r="M2395"/>
      <c r="N2395"/>
      <c r="O2395"/>
      <c r="P2395"/>
      <c r="Q2395"/>
      <c r="R2395"/>
      <c r="S2395"/>
      <c r="T2395"/>
      <c r="U2395"/>
    </row>
    <row r="2396" spans="10:21" x14ac:dyDescent="0.35">
      <c r="J2396"/>
      <c r="K2396"/>
      <c r="L2396"/>
      <c r="M2396"/>
      <c r="N2396"/>
      <c r="O2396"/>
      <c r="P2396"/>
      <c r="Q2396"/>
      <c r="R2396"/>
      <c r="S2396"/>
      <c r="T2396"/>
      <c r="U2396"/>
    </row>
    <row r="2397" spans="10:21" x14ac:dyDescent="0.35">
      <c r="J2397"/>
      <c r="K2397"/>
      <c r="L2397"/>
      <c r="M2397"/>
      <c r="N2397"/>
      <c r="O2397"/>
      <c r="P2397"/>
      <c r="Q2397"/>
      <c r="R2397"/>
      <c r="S2397"/>
      <c r="T2397"/>
      <c r="U2397"/>
    </row>
    <row r="2398" spans="10:21" x14ac:dyDescent="0.35">
      <c r="J2398"/>
      <c r="K2398"/>
      <c r="L2398"/>
      <c r="M2398"/>
      <c r="N2398"/>
      <c r="O2398"/>
      <c r="P2398"/>
      <c r="Q2398"/>
      <c r="R2398"/>
      <c r="S2398"/>
      <c r="T2398"/>
      <c r="U2398"/>
    </row>
    <row r="2399" spans="10:21" x14ac:dyDescent="0.35">
      <c r="J2399"/>
      <c r="K2399"/>
      <c r="L2399"/>
      <c r="M2399"/>
      <c r="N2399"/>
      <c r="O2399"/>
      <c r="P2399"/>
      <c r="Q2399"/>
      <c r="R2399"/>
      <c r="S2399"/>
      <c r="T2399"/>
      <c r="U2399"/>
    </row>
    <row r="2400" spans="10:21" x14ac:dyDescent="0.35">
      <c r="J2400"/>
      <c r="K2400"/>
      <c r="L2400"/>
      <c r="M2400"/>
      <c r="N2400"/>
      <c r="O2400"/>
      <c r="P2400"/>
      <c r="Q2400"/>
      <c r="R2400"/>
      <c r="S2400"/>
      <c r="T2400"/>
      <c r="U2400"/>
    </row>
    <row r="2401" spans="10:21" x14ac:dyDescent="0.35">
      <c r="J2401"/>
      <c r="K2401"/>
      <c r="L2401"/>
      <c r="M2401"/>
      <c r="N2401"/>
      <c r="O2401"/>
      <c r="P2401"/>
      <c r="Q2401"/>
      <c r="R2401"/>
      <c r="S2401"/>
      <c r="T2401"/>
      <c r="U2401"/>
    </row>
    <row r="2402" spans="10:21" x14ac:dyDescent="0.35">
      <c r="J2402"/>
      <c r="K2402"/>
      <c r="L2402"/>
      <c r="M2402"/>
      <c r="N2402"/>
      <c r="O2402"/>
      <c r="P2402"/>
      <c r="Q2402"/>
      <c r="R2402"/>
      <c r="S2402"/>
      <c r="T2402"/>
      <c r="U2402"/>
    </row>
    <row r="2403" spans="10:21" x14ac:dyDescent="0.35">
      <c r="J2403"/>
      <c r="K2403"/>
      <c r="L2403"/>
      <c r="M2403"/>
      <c r="N2403"/>
      <c r="O2403"/>
      <c r="P2403"/>
      <c r="Q2403"/>
      <c r="R2403"/>
      <c r="S2403"/>
      <c r="T2403"/>
      <c r="U2403"/>
    </row>
    <row r="2404" spans="10:21" x14ac:dyDescent="0.35">
      <c r="J2404"/>
      <c r="K2404"/>
      <c r="L2404"/>
      <c r="M2404"/>
      <c r="N2404"/>
      <c r="O2404"/>
      <c r="P2404"/>
      <c r="Q2404"/>
      <c r="R2404"/>
      <c r="S2404"/>
      <c r="T2404"/>
      <c r="U2404"/>
    </row>
    <row r="2405" spans="10:21" x14ac:dyDescent="0.35">
      <c r="J2405"/>
      <c r="K2405"/>
      <c r="L2405"/>
      <c r="M2405"/>
      <c r="N2405"/>
      <c r="O2405"/>
      <c r="P2405"/>
      <c r="Q2405"/>
      <c r="R2405"/>
      <c r="S2405"/>
      <c r="T2405"/>
      <c r="U2405"/>
    </row>
    <row r="2406" spans="10:21" x14ac:dyDescent="0.35">
      <c r="J2406"/>
      <c r="K2406"/>
      <c r="L2406"/>
      <c r="M2406"/>
      <c r="N2406"/>
      <c r="O2406"/>
      <c r="P2406"/>
      <c r="Q2406"/>
      <c r="R2406"/>
      <c r="S2406"/>
      <c r="T2406"/>
      <c r="U2406"/>
    </row>
    <row r="2407" spans="10:21" x14ac:dyDescent="0.35">
      <c r="J2407"/>
      <c r="K2407"/>
      <c r="L2407"/>
      <c r="M2407"/>
      <c r="N2407"/>
      <c r="O2407"/>
      <c r="P2407"/>
      <c r="Q2407"/>
      <c r="R2407"/>
      <c r="S2407"/>
      <c r="T2407"/>
      <c r="U2407"/>
    </row>
    <row r="2408" spans="10:21" x14ac:dyDescent="0.35">
      <c r="J2408"/>
      <c r="K2408"/>
      <c r="L2408"/>
      <c r="M2408"/>
      <c r="N2408"/>
      <c r="O2408"/>
      <c r="P2408"/>
      <c r="Q2408"/>
      <c r="R2408"/>
      <c r="S2408"/>
      <c r="T2408"/>
      <c r="U2408"/>
    </row>
    <row r="2409" spans="10:21" x14ac:dyDescent="0.35">
      <c r="J2409"/>
      <c r="K2409"/>
      <c r="L2409"/>
      <c r="M2409"/>
      <c r="N2409"/>
      <c r="O2409"/>
      <c r="P2409"/>
      <c r="Q2409"/>
      <c r="R2409"/>
      <c r="S2409"/>
      <c r="T2409"/>
      <c r="U2409"/>
    </row>
    <row r="2410" spans="10:21" x14ac:dyDescent="0.35">
      <c r="J2410"/>
      <c r="K2410"/>
      <c r="L2410"/>
      <c r="M2410"/>
      <c r="N2410"/>
      <c r="O2410"/>
      <c r="P2410"/>
      <c r="Q2410"/>
      <c r="R2410"/>
      <c r="S2410"/>
      <c r="T2410"/>
      <c r="U2410"/>
    </row>
    <row r="2411" spans="10:21" x14ac:dyDescent="0.35">
      <c r="J2411"/>
      <c r="K2411"/>
      <c r="L2411"/>
      <c r="M2411"/>
      <c r="N2411"/>
      <c r="O2411"/>
      <c r="P2411"/>
      <c r="Q2411"/>
      <c r="R2411"/>
      <c r="S2411"/>
      <c r="T2411"/>
      <c r="U2411"/>
    </row>
    <row r="2412" spans="10:21" x14ac:dyDescent="0.35">
      <c r="J2412"/>
      <c r="K2412"/>
      <c r="L2412"/>
      <c r="M2412"/>
      <c r="N2412"/>
      <c r="O2412"/>
      <c r="P2412"/>
      <c r="Q2412"/>
      <c r="R2412"/>
      <c r="S2412"/>
      <c r="T2412"/>
      <c r="U2412"/>
    </row>
    <row r="2413" spans="10:21" x14ac:dyDescent="0.35">
      <c r="J2413"/>
      <c r="K2413"/>
      <c r="L2413"/>
      <c r="M2413"/>
      <c r="N2413"/>
      <c r="O2413"/>
      <c r="P2413"/>
      <c r="Q2413"/>
      <c r="R2413"/>
      <c r="S2413"/>
      <c r="T2413"/>
      <c r="U2413"/>
    </row>
    <row r="2414" spans="10:21" x14ac:dyDescent="0.35">
      <c r="J2414"/>
      <c r="K2414"/>
      <c r="L2414"/>
      <c r="M2414"/>
      <c r="N2414"/>
      <c r="O2414"/>
      <c r="P2414"/>
      <c r="Q2414"/>
      <c r="R2414"/>
      <c r="S2414"/>
      <c r="T2414"/>
      <c r="U2414"/>
    </row>
    <row r="2415" spans="10:21" x14ac:dyDescent="0.35">
      <c r="J2415"/>
      <c r="K2415"/>
      <c r="L2415"/>
      <c r="M2415"/>
      <c r="N2415"/>
      <c r="O2415"/>
      <c r="P2415"/>
      <c r="Q2415"/>
      <c r="R2415"/>
      <c r="S2415"/>
      <c r="T2415"/>
      <c r="U2415"/>
    </row>
    <row r="2416" spans="10:21" x14ac:dyDescent="0.35">
      <c r="J2416"/>
      <c r="K2416"/>
      <c r="L2416"/>
      <c r="M2416"/>
      <c r="N2416"/>
      <c r="O2416"/>
      <c r="P2416"/>
      <c r="Q2416"/>
      <c r="R2416"/>
      <c r="S2416"/>
      <c r="T2416"/>
      <c r="U2416"/>
    </row>
    <row r="2417" spans="10:21" x14ac:dyDescent="0.35">
      <c r="J2417"/>
      <c r="K2417"/>
      <c r="L2417"/>
      <c r="M2417"/>
      <c r="N2417"/>
      <c r="O2417"/>
      <c r="P2417"/>
      <c r="Q2417"/>
      <c r="R2417"/>
      <c r="S2417"/>
      <c r="T2417"/>
      <c r="U2417"/>
    </row>
    <row r="2418" spans="10:21" x14ac:dyDescent="0.35">
      <c r="J2418"/>
      <c r="K2418"/>
      <c r="L2418"/>
      <c r="M2418"/>
      <c r="N2418"/>
      <c r="O2418"/>
      <c r="P2418"/>
      <c r="Q2418"/>
      <c r="R2418"/>
      <c r="S2418"/>
      <c r="T2418"/>
      <c r="U2418"/>
    </row>
    <row r="2419" spans="10:21" x14ac:dyDescent="0.35">
      <c r="J2419"/>
      <c r="K2419"/>
      <c r="L2419"/>
      <c r="M2419"/>
      <c r="N2419"/>
      <c r="O2419"/>
      <c r="P2419"/>
      <c r="Q2419"/>
      <c r="R2419"/>
      <c r="S2419"/>
      <c r="T2419"/>
      <c r="U2419"/>
    </row>
    <row r="2420" spans="10:21" x14ac:dyDescent="0.35">
      <c r="J2420"/>
      <c r="K2420"/>
      <c r="L2420"/>
      <c r="M2420"/>
      <c r="N2420"/>
      <c r="O2420"/>
      <c r="P2420"/>
      <c r="Q2420"/>
      <c r="R2420"/>
      <c r="S2420"/>
      <c r="T2420"/>
      <c r="U2420"/>
    </row>
    <row r="2421" spans="10:21" x14ac:dyDescent="0.35">
      <c r="J2421"/>
      <c r="K2421"/>
      <c r="L2421"/>
      <c r="M2421"/>
      <c r="N2421"/>
      <c r="O2421"/>
      <c r="P2421"/>
      <c r="Q2421"/>
      <c r="R2421"/>
      <c r="S2421"/>
      <c r="T2421"/>
      <c r="U2421"/>
    </row>
    <row r="2422" spans="10:21" x14ac:dyDescent="0.35">
      <c r="J2422"/>
      <c r="K2422"/>
      <c r="L2422"/>
      <c r="M2422"/>
      <c r="N2422"/>
      <c r="O2422"/>
      <c r="P2422"/>
      <c r="Q2422"/>
      <c r="R2422"/>
      <c r="S2422"/>
      <c r="T2422"/>
      <c r="U2422"/>
    </row>
    <row r="2423" spans="10:21" x14ac:dyDescent="0.35">
      <c r="J2423"/>
      <c r="K2423"/>
      <c r="L2423"/>
      <c r="M2423"/>
      <c r="N2423"/>
      <c r="O2423"/>
      <c r="P2423"/>
      <c r="Q2423"/>
      <c r="R2423"/>
      <c r="S2423"/>
      <c r="T2423"/>
      <c r="U2423"/>
    </row>
    <row r="2424" spans="10:21" x14ac:dyDescent="0.35">
      <c r="J2424"/>
      <c r="K2424"/>
      <c r="L2424"/>
      <c r="M2424"/>
      <c r="N2424"/>
      <c r="O2424"/>
      <c r="P2424"/>
      <c r="Q2424"/>
      <c r="R2424"/>
      <c r="S2424"/>
      <c r="T2424"/>
      <c r="U2424"/>
    </row>
    <row r="2425" spans="10:21" x14ac:dyDescent="0.35">
      <c r="J2425"/>
      <c r="K2425"/>
      <c r="L2425"/>
      <c r="M2425"/>
      <c r="N2425"/>
      <c r="O2425"/>
      <c r="P2425"/>
      <c r="Q2425"/>
      <c r="R2425"/>
      <c r="S2425"/>
      <c r="T2425"/>
      <c r="U2425"/>
    </row>
    <row r="2426" spans="10:21" x14ac:dyDescent="0.35">
      <c r="J2426"/>
      <c r="K2426"/>
      <c r="L2426"/>
      <c r="M2426"/>
      <c r="N2426"/>
      <c r="O2426"/>
      <c r="P2426"/>
      <c r="Q2426"/>
      <c r="R2426"/>
      <c r="S2426"/>
      <c r="T2426"/>
      <c r="U2426"/>
    </row>
    <row r="2427" spans="10:21" x14ac:dyDescent="0.35">
      <c r="J2427"/>
      <c r="K2427"/>
      <c r="L2427"/>
      <c r="M2427"/>
      <c r="N2427"/>
      <c r="O2427"/>
      <c r="P2427"/>
      <c r="Q2427"/>
      <c r="R2427"/>
      <c r="S2427"/>
      <c r="T2427"/>
      <c r="U2427"/>
    </row>
    <row r="2428" spans="10:21" x14ac:dyDescent="0.35">
      <c r="J2428"/>
      <c r="K2428"/>
      <c r="L2428"/>
      <c r="M2428"/>
      <c r="N2428"/>
      <c r="O2428"/>
      <c r="P2428"/>
      <c r="Q2428"/>
      <c r="R2428"/>
      <c r="S2428"/>
      <c r="T2428"/>
      <c r="U2428"/>
    </row>
    <row r="2429" spans="10:21" x14ac:dyDescent="0.35">
      <c r="J2429"/>
      <c r="K2429"/>
      <c r="L2429"/>
      <c r="M2429"/>
      <c r="N2429"/>
      <c r="O2429"/>
      <c r="P2429"/>
      <c r="Q2429"/>
      <c r="R2429"/>
      <c r="S2429"/>
      <c r="T2429"/>
      <c r="U2429"/>
    </row>
    <row r="2430" spans="10:21" x14ac:dyDescent="0.35">
      <c r="J2430"/>
      <c r="K2430"/>
      <c r="L2430"/>
      <c r="M2430"/>
      <c r="N2430"/>
      <c r="O2430"/>
      <c r="P2430"/>
      <c r="Q2430"/>
      <c r="R2430"/>
      <c r="S2430"/>
      <c r="T2430"/>
      <c r="U2430"/>
    </row>
    <row r="2431" spans="10:21" x14ac:dyDescent="0.35">
      <c r="J2431"/>
      <c r="K2431"/>
      <c r="L2431"/>
      <c r="M2431"/>
      <c r="N2431"/>
      <c r="O2431"/>
      <c r="P2431"/>
      <c r="Q2431"/>
      <c r="R2431"/>
      <c r="S2431"/>
      <c r="T2431"/>
      <c r="U2431"/>
    </row>
    <row r="2432" spans="10:21" x14ac:dyDescent="0.35">
      <c r="J2432"/>
      <c r="K2432"/>
      <c r="L2432"/>
      <c r="M2432"/>
      <c r="N2432"/>
      <c r="O2432"/>
      <c r="P2432"/>
      <c r="Q2432"/>
      <c r="R2432"/>
      <c r="S2432"/>
      <c r="T2432"/>
      <c r="U2432"/>
    </row>
    <row r="2433" spans="10:21" x14ac:dyDescent="0.35">
      <c r="J2433"/>
      <c r="K2433"/>
      <c r="L2433"/>
      <c r="M2433"/>
      <c r="N2433"/>
      <c r="O2433"/>
      <c r="P2433"/>
      <c r="Q2433"/>
      <c r="R2433"/>
      <c r="S2433"/>
      <c r="T2433"/>
      <c r="U2433"/>
    </row>
    <row r="2434" spans="10:21" x14ac:dyDescent="0.35">
      <c r="J2434"/>
      <c r="K2434"/>
      <c r="L2434"/>
      <c r="M2434"/>
      <c r="N2434"/>
      <c r="O2434"/>
      <c r="P2434"/>
      <c r="Q2434"/>
      <c r="R2434"/>
      <c r="S2434"/>
      <c r="T2434"/>
      <c r="U2434"/>
    </row>
    <row r="2435" spans="10:21" x14ac:dyDescent="0.35">
      <c r="J2435"/>
      <c r="K2435"/>
      <c r="L2435"/>
      <c r="M2435"/>
      <c r="N2435"/>
      <c r="O2435"/>
      <c r="P2435"/>
      <c r="Q2435"/>
      <c r="R2435"/>
      <c r="S2435"/>
      <c r="T2435"/>
      <c r="U2435"/>
    </row>
    <row r="2436" spans="10:21" x14ac:dyDescent="0.35">
      <c r="J2436"/>
      <c r="K2436"/>
      <c r="L2436"/>
      <c r="M2436"/>
      <c r="N2436"/>
      <c r="O2436"/>
      <c r="P2436"/>
      <c r="Q2436"/>
      <c r="R2436"/>
      <c r="S2436"/>
      <c r="T2436"/>
      <c r="U2436"/>
    </row>
    <row r="2437" spans="10:21" x14ac:dyDescent="0.35">
      <c r="J2437"/>
      <c r="K2437"/>
      <c r="L2437"/>
      <c r="M2437"/>
      <c r="N2437"/>
      <c r="O2437"/>
      <c r="P2437"/>
      <c r="Q2437"/>
      <c r="R2437"/>
      <c r="S2437"/>
      <c r="T2437"/>
      <c r="U2437"/>
    </row>
    <row r="2438" spans="10:21" x14ac:dyDescent="0.35">
      <c r="J2438"/>
      <c r="K2438"/>
      <c r="L2438"/>
      <c r="M2438"/>
      <c r="N2438"/>
      <c r="O2438"/>
      <c r="P2438"/>
      <c r="Q2438"/>
      <c r="R2438"/>
      <c r="S2438"/>
      <c r="T2438"/>
      <c r="U2438"/>
    </row>
    <row r="2439" spans="10:21" x14ac:dyDescent="0.35">
      <c r="J2439"/>
      <c r="K2439"/>
      <c r="L2439"/>
      <c r="M2439"/>
      <c r="N2439"/>
      <c r="O2439"/>
      <c r="P2439"/>
      <c r="Q2439"/>
      <c r="R2439"/>
      <c r="S2439"/>
      <c r="T2439"/>
      <c r="U2439"/>
    </row>
    <row r="2440" spans="10:21" x14ac:dyDescent="0.35">
      <c r="J2440"/>
      <c r="K2440"/>
      <c r="L2440"/>
      <c r="M2440"/>
      <c r="N2440"/>
      <c r="O2440"/>
      <c r="P2440"/>
      <c r="Q2440"/>
      <c r="R2440"/>
      <c r="S2440"/>
      <c r="T2440"/>
      <c r="U2440"/>
    </row>
    <row r="2441" spans="10:21" x14ac:dyDescent="0.35">
      <c r="J2441"/>
      <c r="K2441"/>
      <c r="L2441"/>
      <c r="M2441"/>
      <c r="N2441"/>
      <c r="O2441"/>
      <c r="P2441"/>
      <c r="Q2441"/>
      <c r="R2441"/>
      <c r="S2441"/>
      <c r="T2441"/>
      <c r="U2441"/>
    </row>
    <row r="2442" spans="10:21" x14ac:dyDescent="0.35">
      <c r="J2442"/>
      <c r="K2442"/>
      <c r="L2442"/>
      <c r="M2442"/>
      <c r="N2442"/>
      <c r="O2442"/>
      <c r="P2442"/>
      <c r="Q2442"/>
      <c r="R2442"/>
      <c r="S2442"/>
      <c r="T2442"/>
      <c r="U2442"/>
    </row>
    <row r="2443" spans="10:21" x14ac:dyDescent="0.35">
      <c r="J2443"/>
      <c r="K2443"/>
      <c r="L2443"/>
      <c r="M2443"/>
      <c r="N2443"/>
      <c r="O2443"/>
      <c r="P2443"/>
      <c r="Q2443"/>
      <c r="R2443"/>
      <c r="S2443"/>
      <c r="T2443"/>
      <c r="U2443"/>
    </row>
    <row r="2444" spans="10:21" x14ac:dyDescent="0.35">
      <c r="J2444"/>
      <c r="K2444"/>
      <c r="L2444"/>
      <c r="M2444"/>
      <c r="N2444"/>
      <c r="O2444"/>
      <c r="P2444"/>
      <c r="Q2444"/>
      <c r="R2444"/>
      <c r="S2444"/>
      <c r="T2444"/>
      <c r="U2444"/>
    </row>
    <row r="2445" spans="10:21" x14ac:dyDescent="0.35">
      <c r="J2445"/>
      <c r="K2445"/>
      <c r="L2445"/>
      <c r="M2445"/>
      <c r="N2445"/>
      <c r="O2445"/>
      <c r="P2445"/>
      <c r="Q2445"/>
      <c r="R2445"/>
      <c r="S2445"/>
      <c r="T2445"/>
      <c r="U2445"/>
    </row>
    <row r="2446" spans="10:21" x14ac:dyDescent="0.35">
      <c r="J2446"/>
      <c r="K2446"/>
      <c r="L2446"/>
      <c r="M2446"/>
      <c r="N2446"/>
      <c r="O2446"/>
      <c r="P2446"/>
      <c r="Q2446"/>
      <c r="R2446"/>
      <c r="S2446"/>
      <c r="T2446"/>
      <c r="U2446"/>
    </row>
    <row r="2447" spans="10:21" x14ac:dyDescent="0.35">
      <c r="J2447"/>
      <c r="K2447"/>
      <c r="L2447"/>
      <c r="M2447"/>
      <c r="N2447"/>
      <c r="O2447"/>
      <c r="P2447"/>
      <c r="Q2447"/>
      <c r="R2447"/>
      <c r="S2447"/>
      <c r="T2447"/>
      <c r="U2447"/>
    </row>
    <row r="2448" spans="10:21" x14ac:dyDescent="0.35">
      <c r="J2448"/>
      <c r="K2448"/>
      <c r="L2448"/>
      <c r="M2448"/>
      <c r="N2448"/>
      <c r="O2448"/>
      <c r="P2448"/>
      <c r="Q2448"/>
      <c r="R2448"/>
      <c r="S2448"/>
      <c r="T2448"/>
      <c r="U2448"/>
    </row>
    <row r="2449" spans="10:21" x14ac:dyDescent="0.35">
      <c r="J2449"/>
      <c r="K2449"/>
      <c r="L2449"/>
      <c r="M2449"/>
      <c r="N2449"/>
      <c r="O2449"/>
      <c r="P2449"/>
      <c r="Q2449"/>
      <c r="R2449"/>
      <c r="S2449"/>
      <c r="T2449"/>
      <c r="U2449"/>
    </row>
    <row r="2450" spans="10:21" x14ac:dyDescent="0.35">
      <c r="J2450"/>
      <c r="K2450"/>
      <c r="L2450"/>
      <c r="M2450"/>
      <c r="N2450"/>
      <c r="O2450"/>
      <c r="P2450"/>
      <c r="Q2450"/>
      <c r="R2450"/>
      <c r="S2450"/>
      <c r="T2450"/>
      <c r="U2450"/>
    </row>
    <row r="2451" spans="10:21" x14ac:dyDescent="0.35">
      <c r="J2451"/>
      <c r="K2451"/>
      <c r="L2451"/>
      <c r="M2451"/>
      <c r="N2451"/>
      <c r="O2451"/>
      <c r="P2451"/>
      <c r="Q2451"/>
      <c r="R2451"/>
      <c r="S2451"/>
      <c r="T2451"/>
      <c r="U2451"/>
    </row>
    <row r="2452" spans="10:21" x14ac:dyDescent="0.35">
      <c r="J2452"/>
      <c r="K2452"/>
      <c r="L2452"/>
      <c r="M2452"/>
      <c r="N2452"/>
      <c r="O2452"/>
      <c r="P2452"/>
      <c r="Q2452"/>
      <c r="R2452"/>
      <c r="S2452"/>
      <c r="T2452"/>
      <c r="U2452"/>
    </row>
    <row r="2453" spans="10:21" x14ac:dyDescent="0.35">
      <c r="J2453"/>
      <c r="K2453"/>
      <c r="L2453"/>
      <c r="M2453"/>
      <c r="N2453"/>
      <c r="O2453"/>
      <c r="P2453"/>
      <c r="Q2453"/>
      <c r="R2453"/>
      <c r="S2453"/>
      <c r="T2453"/>
      <c r="U2453"/>
    </row>
    <row r="2454" spans="10:21" x14ac:dyDescent="0.35">
      <c r="J2454"/>
      <c r="K2454"/>
      <c r="L2454"/>
      <c r="M2454"/>
      <c r="N2454"/>
      <c r="O2454"/>
      <c r="P2454"/>
      <c r="Q2454"/>
      <c r="R2454"/>
      <c r="S2454"/>
      <c r="T2454"/>
      <c r="U2454"/>
    </row>
    <row r="2455" spans="10:21" x14ac:dyDescent="0.35">
      <c r="J2455"/>
      <c r="K2455"/>
      <c r="L2455"/>
      <c r="M2455"/>
      <c r="N2455"/>
      <c r="O2455"/>
      <c r="P2455"/>
      <c r="Q2455"/>
      <c r="R2455"/>
      <c r="S2455"/>
      <c r="T2455"/>
      <c r="U2455"/>
    </row>
    <row r="2456" spans="10:21" x14ac:dyDescent="0.35">
      <c r="J2456"/>
      <c r="K2456"/>
      <c r="L2456"/>
      <c r="M2456"/>
      <c r="N2456"/>
      <c r="O2456"/>
      <c r="P2456"/>
      <c r="Q2456"/>
      <c r="R2456"/>
      <c r="S2456"/>
      <c r="T2456"/>
      <c r="U2456"/>
    </row>
    <row r="2457" spans="10:21" x14ac:dyDescent="0.35">
      <c r="J2457"/>
      <c r="K2457"/>
      <c r="L2457"/>
      <c r="M2457"/>
      <c r="N2457"/>
      <c r="O2457"/>
      <c r="P2457"/>
      <c r="Q2457"/>
      <c r="R2457"/>
      <c r="S2457"/>
      <c r="T2457"/>
      <c r="U2457"/>
    </row>
    <row r="2458" spans="10:21" x14ac:dyDescent="0.35">
      <c r="J2458"/>
      <c r="K2458"/>
      <c r="L2458"/>
      <c r="M2458"/>
      <c r="N2458"/>
      <c r="O2458"/>
      <c r="P2458"/>
      <c r="Q2458"/>
      <c r="R2458"/>
      <c r="S2458"/>
      <c r="T2458"/>
      <c r="U2458"/>
    </row>
    <row r="2459" spans="10:21" x14ac:dyDescent="0.35">
      <c r="J2459"/>
      <c r="K2459"/>
      <c r="L2459"/>
      <c r="M2459"/>
      <c r="N2459"/>
      <c r="O2459"/>
      <c r="P2459"/>
      <c r="Q2459"/>
      <c r="R2459"/>
      <c r="S2459"/>
      <c r="T2459"/>
      <c r="U2459"/>
    </row>
    <row r="2460" spans="10:21" x14ac:dyDescent="0.35">
      <c r="J2460"/>
      <c r="K2460"/>
      <c r="L2460"/>
      <c r="M2460"/>
      <c r="N2460"/>
      <c r="O2460"/>
      <c r="P2460"/>
      <c r="Q2460"/>
      <c r="R2460"/>
      <c r="S2460"/>
      <c r="T2460"/>
      <c r="U2460"/>
    </row>
    <row r="2461" spans="10:21" x14ac:dyDescent="0.35">
      <c r="J2461"/>
      <c r="K2461"/>
      <c r="L2461"/>
      <c r="M2461"/>
      <c r="N2461"/>
      <c r="O2461"/>
      <c r="P2461"/>
      <c r="Q2461"/>
      <c r="R2461"/>
      <c r="S2461"/>
      <c r="T2461"/>
      <c r="U2461"/>
    </row>
    <row r="2462" spans="10:21" x14ac:dyDescent="0.35">
      <c r="J2462"/>
      <c r="K2462"/>
      <c r="L2462"/>
      <c r="M2462"/>
      <c r="N2462"/>
      <c r="O2462"/>
      <c r="P2462"/>
      <c r="Q2462"/>
      <c r="R2462"/>
      <c r="S2462"/>
      <c r="T2462"/>
      <c r="U2462"/>
    </row>
    <row r="2463" spans="10:21" x14ac:dyDescent="0.35">
      <c r="J2463"/>
      <c r="K2463"/>
      <c r="L2463"/>
      <c r="M2463"/>
      <c r="N2463"/>
      <c r="O2463"/>
      <c r="P2463"/>
      <c r="Q2463"/>
      <c r="R2463"/>
      <c r="S2463"/>
      <c r="T2463"/>
      <c r="U2463"/>
    </row>
    <row r="2464" spans="10:21" x14ac:dyDescent="0.35">
      <c r="J2464"/>
      <c r="K2464"/>
      <c r="L2464"/>
      <c r="M2464"/>
      <c r="N2464"/>
      <c r="O2464"/>
      <c r="P2464"/>
      <c r="Q2464"/>
      <c r="R2464"/>
      <c r="S2464"/>
      <c r="T2464"/>
      <c r="U2464"/>
    </row>
    <row r="2465" spans="10:21" x14ac:dyDescent="0.35">
      <c r="J2465"/>
      <c r="K2465"/>
      <c r="L2465"/>
      <c r="M2465"/>
      <c r="N2465"/>
      <c r="O2465"/>
      <c r="P2465"/>
      <c r="Q2465"/>
      <c r="R2465"/>
      <c r="S2465"/>
      <c r="T2465"/>
      <c r="U2465"/>
    </row>
    <row r="2466" spans="10:21" x14ac:dyDescent="0.35">
      <c r="J2466"/>
      <c r="K2466"/>
      <c r="L2466"/>
      <c r="M2466"/>
      <c r="N2466"/>
      <c r="O2466"/>
      <c r="P2466"/>
      <c r="Q2466"/>
      <c r="R2466"/>
      <c r="S2466"/>
      <c r="T2466"/>
      <c r="U2466"/>
    </row>
    <row r="2467" spans="10:21" x14ac:dyDescent="0.35">
      <c r="J2467"/>
      <c r="K2467"/>
      <c r="L2467"/>
      <c r="M2467"/>
      <c r="N2467"/>
      <c r="O2467"/>
      <c r="P2467"/>
      <c r="Q2467"/>
      <c r="R2467"/>
      <c r="S2467"/>
      <c r="T2467"/>
      <c r="U2467"/>
    </row>
    <row r="2468" spans="10:21" x14ac:dyDescent="0.35">
      <c r="J2468"/>
      <c r="K2468"/>
      <c r="L2468"/>
      <c r="M2468"/>
      <c r="N2468"/>
      <c r="O2468"/>
      <c r="P2468"/>
      <c r="Q2468"/>
      <c r="R2468"/>
      <c r="S2468"/>
      <c r="T2468"/>
      <c r="U2468"/>
    </row>
    <row r="2469" spans="10:21" x14ac:dyDescent="0.35">
      <c r="J2469"/>
      <c r="K2469"/>
      <c r="L2469"/>
      <c r="M2469"/>
      <c r="N2469"/>
      <c r="O2469"/>
      <c r="P2469"/>
      <c r="Q2469"/>
      <c r="R2469"/>
      <c r="S2469"/>
      <c r="T2469"/>
      <c r="U2469"/>
    </row>
    <row r="2470" spans="10:21" x14ac:dyDescent="0.35">
      <c r="J2470"/>
      <c r="K2470"/>
      <c r="L2470"/>
      <c r="M2470"/>
      <c r="N2470"/>
      <c r="O2470"/>
      <c r="P2470"/>
      <c r="Q2470"/>
      <c r="R2470"/>
      <c r="S2470"/>
      <c r="T2470"/>
      <c r="U2470"/>
    </row>
    <row r="2471" spans="10:21" x14ac:dyDescent="0.35">
      <c r="J2471"/>
      <c r="K2471"/>
      <c r="L2471"/>
      <c r="M2471"/>
      <c r="N2471"/>
      <c r="O2471"/>
      <c r="P2471"/>
      <c r="Q2471"/>
      <c r="R2471"/>
      <c r="S2471"/>
      <c r="T2471"/>
      <c r="U2471"/>
    </row>
    <row r="2472" spans="10:21" x14ac:dyDescent="0.35">
      <c r="J2472"/>
      <c r="K2472"/>
      <c r="L2472"/>
      <c r="M2472"/>
      <c r="N2472"/>
      <c r="O2472"/>
      <c r="P2472"/>
      <c r="Q2472"/>
      <c r="R2472"/>
      <c r="S2472"/>
      <c r="T2472"/>
      <c r="U2472"/>
    </row>
    <row r="2473" spans="10:21" x14ac:dyDescent="0.35">
      <c r="J2473"/>
      <c r="K2473"/>
      <c r="L2473"/>
      <c r="M2473"/>
      <c r="N2473"/>
      <c r="O2473"/>
      <c r="P2473"/>
      <c r="Q2473"/>
      <c r="R2473"/>
      <c r="S2473"/>
      <c r="T2473"/>
      <c r="U2473"/>
    </row>
    <row r="2474" spans="10:21" x14ac:dyDescent="0.35">
      <c r="J2474"/>
      <c r="K2474"/>
      <c r="L2474"/>
      <c r="M2474"/>
      <c r="N2474"/>
      <c r="O2474"/>
      <c r="P2474"/>
      <c r="Q2474"/>
      <c r="R2474"/>
      <c r="S2474"/>
      <c r="T2474"/>
      <c r="U2474"/>
    </row>
    <row r="2475" spans="10:21" x14ac:dyDescent="0.35">
      <c r="J2475"/>
      <c r="K2475"/>
      <c r="L2475"/>
      <c r="M2475"/>
      <c r="N2475"/>
      <c r="O2475"/>
      <c r="P2475"/>
      <c r="Q2475"/>
      <c r="R2475"/>
      <c r="S2475"/>
      <c r="T2475"/>
      <c r="U2475"/>
    </row>
    <row r="2476" spans="10:21" x14ac:dyDescent="0.35">
      <c r="J2476"/>
      <c r="K2476"/>
      <c r="L2476"/>
      <c r="M2476"/>
      <c r="N2476"/>
      <c r="O2476"/>
      <c r="P2476"/>
      <c r="Q2476"/>
      <c r="R2476"/>
      <c r="S2476"/>
      <c r="T2476"/>
      <c r="U2476"/>
    </row>
    <row r="2477" spans="10:21" x14ac:dyDescent="0.35">
      <c r="J2477"/>
      <c r="K2477"/>
      <c r="L2477"/>
      <c r="M2477"/>
      <c r="N2477"/>
      <c r="O2477"/>
      <c r="P2477"/>
      <c r="Q2477"/>
      <c r="R2477"/>
      <c r="S2477"/>
      <c r="T2477"/>
      <c r="U2477"/>
    </row>
    <row r="2478" spans="10:21" x14ac:dyDescent="0.35">
      <c r="J2478"/>
      <c r="K2478"/>
      <c r="L2478"/>
      <c r="M2478"/>
      <c r="N2478"/>
      <c r="O2478"/>
      <c r="P2478"/>
      <c r="Q2478"/>
      <c r="R2478"/>
      <c r="S2478"/>
      <c r="T2478"/>
      <c r="U2478"/>
    </row>
    <row r="2479" spans="10:21" x14ac:dyDescent="0.35">
      <c r="J2479"/>
      <c r="K2479"/>
      <c r="L2479"/>
      <c r="M2479"/>
      <c r="N2479"/>
      <c r="O2479"/>
      <c r="P2479"/>
      <c r="Q2479"/>
      <c r="R2479"/>
      <c r="S2479"/>
      <c r="T2479"/>
      <c r="U2479"/>
    </row>
    <row r="2480" spans="10:21" x14ac:dyDescent="0.35">
      <c r="J2480"/>
      <c r="K2480"/>
      <c r="L2480"/>
      <c r="M2480"/>
      <c r="N2480"/>
      <c r="O2480"/>
      <c r="P2480"/>
      <c r="Q2480"/>
      <c r="R2480"/>
      <c r="S2480"/>
      <c r="T2480"/>
      <c r="U2480"/>
    </row>
    <row r="2481" spans="10:21" x14ac:dyDescent="0.35">
      <c r="J2481"/>
      <c r="K2481"/>
      <c r="L2481"/>
      <c r="M2481"/>
      <c r="N2481"/>
      <c r="O2481"/>
      <c r="P2481"/>
      <c r="Q2481"/>
      <c r="R2481"/>
      <c r="S2481"/>
      <c r="T2481"/>
      <c r="U2481"/>
    </row>
    <row r="2482" spans="10:21" x14ac:dyDescent="0.35">
      <c r="J2482"/>
      <c r="K2482"/>
      <c r="L2482"/>
      <c r="M2482"/>
      <c r="N2482"/>
      <c r="O2482"/>
      <c r="P2482"/>
      <c r="Q2482"/>
      <c r="R2482"/>
      <c r="S2482"/>
      <c r="T2482"/>
      <c r="U2482"/>
    </row>
    <row r="2483" spans="10:21" x14ac:dyDescent="0.35">
      <c r="J2483"/>
      <c r="K2483"/>
      <c r="L2483"/>
      <c r="M2483"/>
      <c r="N2483"/>
      <c r="O2483"/>
      <c r="P2483"/>
      <c r="Q2483"/>
      <c r="R2483"/>
      <c r="S2483"/>
      <c r="T2483"/>
      <c r="U2483"/>
    </row>
    <row r="2484" spans="10:21" x14ac:dyDescent="0.35">
      <c r="J2484"/>
      <c r="K2484"/>
      <c r="L2484"/>
      <c r="M2484"/>
      <c r="N2484"/>
      <c r="O2484"/>
      <c r="P2484"/>
      <c r="Q2484"/>
      <c r="R2484"/>
      <c r="S2484"/>
      <c r="T2484"/>
      <c r="U2484"/>
    </row>
    <row r="2485" spans="10:21" x14ac:dyDescent="0.35">
      <c r="J2485"/>
      <c r="K2485"/>
      <c r="L2485"/>
      <c r="M2485"/>
      <c r="N2485"/>
      <c r="O2485"/>
      <c r="P2485"/>
      <c r="Q2485"/>
      <c r="R2485"/>
      <c r="S2485"/>
      <c r="T2485"/>
      <c r="U2485"/>
    </row>
    <row r="2486" spans="10:21" x14ac:dyDescent="0.35">
      <c r="J2486"/>
      <c r="K2486"/>
      <c r="L2486"/>
      <c r="M2486"/>
      <c r="N2486"/>
      <c r="O2486"/>
      <c r="P2486"/>
      <c r="Q2486"/>
      <c r="R2486"/>
      <c r="S2486"/>
      <c r="T2486"/>
      <c r="U2486"/>
    </row>
    <row r="2487" spans="10:21" x14ac:dyDescent="0.35">
      <c r="J2487"/>
      <c r="K2487"/>
      <c r="L2487"/>
      <c r="M2487"/>
      <c r="N2487"/>
      <c r="O2487"/>
      <c r="P2487"/>
      <c r="Q2487"/>
      <c r="R2487"/>
      <c r="S2487"/>
      <c r="T2487"/>
      <c r="U2487"/>
    </row>
    <row r="2488" spans="10:21" x14ac:dyDescent="0.35">
      <c r="J2488"/>
      <c r="K2488"/>
      <c r="L2488"/>
      <c r="M2488"/>
      <c r="N2488"/>
      <c r="O2488"/>
      <c r="P2488"/>
      <c r="Q2488"/>
      <c r="R2488"/>
      <c r="S2488"/>
      <c r="T2488"/>
      <c r="U2488"/>
    </row>
    <row r="2489" spans="10:21" x14ac:dyDescent="0.35">
      <c r="J2489"/>
      <c r="K2489"/>
      <c r="L2489"/>
      <c r="M2489"/>
      <c r="N2489"/>
      <c r="O2489"/>
      <c r="P2489"/>
      <c r="Q2489"/>
      <c r="R2489"/>
      <c r="S2489"/>
      <c r="T2489"/>
      <c r="U2489"/>
    </row>
    <row r="2490" spans="10:21" x14ac:dyDescent="0.35">
      <c r="J2490"/>
      <c r="K2490"/>
      <c r="L2490"/>
      <c r="M2490"/>
      <c r="N2490"/>
      <c r="O2490"/>
      <c r="P2490"/>
      <c r="Q2490"/>
      <c r="R2490"/>
      <c r="S2490"/>
      <c r="T2490"/>
      <c r="U2490"/>
    </row>
    <row r="2491" spans="10:21" x14ac:dyDescent="0.35">
      <c r="J2491"/>
      <c r="K2491"/>
      <c r="L2491"/>
      <c r="M2491"/>
      <c r="N2491"/>
      <c r="O2491"/>
      <c r="P2491"/>
      <c r="Q2491"/>
      <c r="R2491"/>
      <c r="S2491"/>
      <c r="T2491"/>
      <c r="U2491"/>
    </row>
    <row r="2492" spans="10:21" x14ac:dyDescent="0.35">
      <c r="J2492"/>
      <c r="K2492"/>
      <c r="L2492"/>
      <c r="M2492"/>
      <c r="N2492"/>
      <c r="O2492"/>
      <c r="P2492"/>
      <c r="Q2492"/>
      <c r="R2492"/>
      <c r="S2492"/>
      <c r="T2492"/>
      <c r="U2492"/>
    </row>
    <row r="2493" spans="10:21" x14ac:dyDescent="0.35">
      <c r="J2493"/>
      <c r="K2493"/>
      <c r="L2493"/>
      <c r="M2493"/>
      <c r="N2493"/>
      <c r="O2493"/>
      <c r="P2493"/>
      <c r="Q2493"/>
      <c r="R2493"/>
      <c r="S2493"/>
      <c r="T2493"/>
      <c r="U2493"/>
    </row>
    <row r="2494" spans="10:21" x14ac:dyDescent="0.35">
      <c r="J2494"/>
      <c r="K2494"/>
      <c r="L2494"/>
      <c r="M2494"/>
      <c r="N2494"/>
      <c r="O2494"/>
      <c r="P2494"/>
      <c r="Q2494"/>
      <c r="R2494"/>
      <c r="S2494"/>
      <c r="T2494"/>
      <c r="U2494"/>
    </row>
    <row r="2495" spans="10:21" x14ac:dyDescent="0.35">
      <c r="J2495"/>
      <c r="K2495"/>
      <c r="L2495"/>
      <c r="M2495"/>
      <c r="N2495"/>
      <c r="O2495"/>
      <c r="P2495"/>
      <c r="Q2495"/>
      <c r="R2495"/>
      <c r="S2495"/>
      <c r="T2495"/>
      <c r="U2495"/>
    </row>
    <row r="2496" spans="10:21" x14ac:dyDescent="0.35">
      <c r="J2496"/>
      <c r="K2496"/>
      <c r="L2496"/>
      <c r="M2496"/>
      <c r="N2496"/>
      <c r="O2496"/>
      <c r="P2496"/>
      <c r="Q2496"/>
      <c r="R2496"/>
      <c r="S2496"/>
      <c r="T2496"/>
      <c r="U2496"/>
    </row>
    <row r="2497" spans="10:21" x14ac:dyDescent="0.35">
      <c r="J2497"/>
      <c r="K2497"/>
      <c r="L2497"/>
      <c r="M2497"/>
      <c r="N2497"/>
      <c r="O2497"/>
      <c r="P2497"/>
      <c r="Q2497"/>
      <c r="R2497"/>
      <c r="S2497"/>
      <c r="T2497"/>
      <c r="U2497"/>
    </row>
    <row r="2498" spans="10:21" x14ac:dyDescent="0.35">
      <c r="J2498"/>
      <c r="K2498"/>
      <c r="L2498"/>
      <c r="M2498"/>
      <c r="N2498"/>
      <c r="O2498"/>
      <c r="P2498"/>
      <c r="Q2498"/>
      <c r="R2498"/>
      <c r="S2498"/>
      <c r="T2498"/>
      <c r="U2498"/>
    </row>
    <row r="2499" spans="10:21" x14ac:dyDescent="0.35">
      <c r="J2499"/>
      <c r="K2499"/>
      <c r="L2499"/>
      <c r="M2499"/>
      <c r="N2499"/>
      <c r="O2499"/>
      <c r="P2499"/>
      <c r="Q2499"/>
      <c r="R2499"/>
      <c r="S2499"/>
      <c r="T2499"/>
      <c r="U2499"/>
    </row>
    <row r="2500" spans="10:21" x14ac:dyDescent="0.35">
      <c r="J2500"/>
      <c r="K2500"/>
      <c r="L2500"/>
      <c r="M2500"/>
      <c r="N2500"/>
      <c r="O2500"/>
      <c r="P2500"/>
      <c r="Q2500"/>
      <c r="R2500"/>
      <c r="S2500"/>
      <c r="T2500"/>
      <c r="U2500"/>
    </row>
    <row r="2501" spans="10:21" x14ac:dyDescent="0.35">
      <c r="J2501"/>
      <c r="K2501"/>
      <c r="L2501"/>
      <c r="M2501"/>
      <c r="N2501"/>
      <c r="O2501"/>
      <c r="P2501"/>
      <c r="Q2501"/>
      <c r="R2501"/>
      <c r="S2501"/>
      <c r="T2501"/>
      <c r="U2501"/>
    </row>
    <row r="2502" spans="10:21" x14ac:dyDescent="0.35">
      <c r="J2502"/>
      <c r="K2502"/>
      <c r="L2502"/>
      <c r="M2502"/>
      <c r="N2502"/>
      <c r="O2502"/>
      <c r="P2502"/>
      <c r="Q2502"/>
      <c r="R2502"/>
      <c r="S2502"/>
      <c r="T2502"/>
      <c r="U2502"/>
    </row>
    <row r="2503" spans="10:21" x14ac:dyDescent="0.35">
      <c r="J2503"/>
      <c r="K2503"/>
      <c r="L2503"/>
      <c r="M2503"/>
      <c r="N2503"/>
      <c r="O2503"/>
      <c r="P2503"/>
      <c r="Q2503"/>
      <c r="R2503"/>
      <c r="S2503"/>
      <c r="T2503"/>
      <c r="U2503"/>
    </row>
    <row r="2504" spans="10:21" x14ac:dyDescent="0.35">
      <c r="J2504"/>
      <c r="K2504"/>
      <c r="L2504"/>
      <c r="M2504"/>
      <c r="N2504"/>
      <c r="O2504"/>
      <c r="P2504"/>
      <c r="Q2504"/>
      <c r="R2504"/>
      <c r="S2504"/>
      <c r="T2504"/>
      <c r="U2504"/>
    </row>
    <row r="2505" spans="10:21" x14ac:dyDescent="0.35">
      <c r="J2505"/>
      <c r="K2505"/>
      <c r="L2505"/>
      <c r="M2505"/>
      <c r="N2505"/>
      <c r="O2505"/>
      <c r="P2505"/>
      <c r="Q2505"/>
      <c r="R2505"/>
      <c r="S2505"/>
      <c r="T2505"/>
      <c r="U2505"/>
    </row>
    <row r="2506" spans="10:21" x14ac:dyDescent="0.35">
      <c r="J2506"/>
      <c r="K2506"/>
      <c r="L2506"/>
      <c r="M2506"/>
      <c r="N2506"/>
      <c r="O2506"/>
      <c r="P2506"/>
      <c r="Q2506"/>
      <c r="R2506"/>
      <c r="S2506"/>
      <c r="T2506"/>
      <c r="U2506"/>
    </row>
    <row r="2507" spans="10:21" x14ac:dyDescent="0.35">
      <c r="J2507"/>
      <c r="K2507"/>
      <c r="L2507"/>
      <c r="M2507"/>
      <c r="N2507"/>
      <c r="O2507"/>
      <c r="P2507"/>
      <c r="Q2507"/>
      <c r="R2507"/>
      <c r="S2507"/>
      <c r="T2507"/>
      <c r="U2507"/>
    </row>
    <row r="2508" spans="10:21" x14ac:dyDescent="0.35">
      <c r="J2508"/>
      <c r="K2508"/>
      <c r="L2508"/>
      <c r="M2508"/>
      <c r="N2508"/>
      <c r="O2508"/>
      <c r="P2508"/>
      <c r="Q2508"/>
      <c r="R2508"/>
      <c r="S2508"/>
      <c r="T2508"/>
      <c r="U2508"/>
    </row>
    <row r="2509" spans="10:21" x14ac:dyDescent="0.35">
      <c r="J2509"/>
      <c r="K2509"/>
      <c r="L2509"/>
      <c r="M2509"/>
      <c r="N2509"/>
      <c r="O2509"/>
      <c r="P2509"/>
      <c r="Q2509"/>
      <c r="R2509"/>
      <c r="S2509"/>
      <c r="T2509"/>
      <c r="U2509"/>
    </row>
    <row r="2510" spans="10:21" x14ac:dyDescent="0.35">
      <c r="J2510"/>
      <c r="K2510"/>
      <c r="L2510"/>
      <c r="M2510"/>
      <c r="N2510"/>
      <c r="O2510"/>
      <c r="P2510"/>
      <c r="Q2510"/>
      <c r="R2510"/>
      <c r="S2510"/>
      <c r="T2510"/>
      <c r="U2510"/>
    </row>
    <row r="2511" spans="10:21" x14ac:dyDescent="0.35">
      <c r="J2511"/>
      <c r="K2511"/>
      <c r="L2511"/>
      <c r="M2511"/>
      <c r="N2511"/>
      <c r="O2511"/>
      <c r="P2511"/>
      <c r="Q2511"/>
      <c r="R2511"/>
      <c r="S2511"/>
      <c r="T2511"/>
      <c r="U2511"/>
    </row>
    <row r="2512" spans="10:21" x14ac:dyDescent="0.35">
      <c r="J2512"/>
      <c r="K2512"/>
      <c r="L2512"/>
      <c r="M2512"/>
      <c r="N2512"/>
      <c r="O2512"/>
      <c r="P2512"/>
      <c r="Q2512"/>
      <c r="R2512"/>
      <c r="S2512"/>
      <c r="T2512"/>
      <c r="U2512"/>
    </row>
    <row r="2513" spans="10:21" x14ac:dyDescent="0.35">
      <c r="J2513"/>
      <c r="K2513"/>
      <c r="L2513"/>
      <c r="M2513"/>
      <c r="N2513"/>
      <c r="O2513"/>
      <c r="P2513"/>
      <c r="Q2513"/>
      <c r="R2513"/>
      <c r="S2513"/>
      <c r="T2513"/>
      <c r="U2513"/>
    </row>
    <row r="2514" spans="10:21" x14ac:dyDescent="0.35">
      <c r="J2514"/>
      <c r="K2514"/>
      <c r="L2514"/>
      <c r="M2514"/>
      <c r="N2514"/>
      <c r="O2514"/>
      <c r="P2514"/>
      <c r="Q2514"/>
      <c r="R2514"/>
      <c r="S2514"/>
      <c r="T2514"/>
      <c r="U2514"/>
    </row>
    <row r="2515" spans="10:21" x14ac:dyDescent="0.35">
      <c r="J2515"/>
      <c r="K2515"/>
      <c r="L2515"/>
      <c r="M2515"/>
      <c r="N2515"/>
      <c r="O2515"/>
      <c r="P2515"/>
      <c r="Q2515"/>
      <c r="R2515"/>
      <c r="S2515"/>
      <c r="T2515"/>
      <c r="U2515"/>
    </row>
    <row r="2516" spans="10:21" x14ac:dyDescent="0.35">
      <c r="J2516"/>
      <c r="K2516"/>
      <c r="L2516"/>
      <c r="M2516"/>
      <c r="N2516"/>
      <c r="O2516"/>
      <c r="P2516"/>
      <c r="Q2516"/>
      <c r="R2516"/>
      <c r="S2516"/>
      <c r="T2516"/>
      <c r="U2516"/>
    </row>
    <row r="2517" spans="10:21" x14ac:dyDescent="0.35">
      <c r="J2517"/>
      <c r="K2517"/>
      <c r="L2517"/>
      <c r="M2517"/>
      <c r="N2517"/>
      <c r="O2517"/>
      <c r="P2517"/>
      <c r="Q2517"/>
      <c r="R2517"/>
      <c r="S2517"/>
      <c r="T2517"/>
      <c r="U2517"/>
    </row>
    <row r="2518" spans="10:21" x14ac:dyDescent="0.35">
      <c r="J2518"/>
      <c r="K2518"/>
      <c r="L2518"/>
      <c r="M2518"/>
      <c r="N2518"/>
      <c r="O2518"/>
      <c r="P2518"/>
      <c r="Q2518"/>
      <c r="R2518"/>
      <c r="S2518"/>
      <c r="T2518"/>
      <c r="U2518"/>
    </row>
    <row r="2519" spans="10:21" x14ac:dyDescent="0.35">
      <c r="J2519"/>
      <c r="K2519"/>
      <c r="L2519"/>
      <c r="M2519"/>
      <c r="N2519"/>
      <c r="O2519"/>
      <c r="P2519"/>
      <c r="Q2519"/>
      <c r="R2519"/>
      <c r="S2519"/>
      <c r="T2519"/>
      <c r="U2519"/>
    </row>
    <row r="2520" spans="10:21" x14ac:dyDescent="0.35">
      <c r="J2520"/>
      <c r="K2520"/>
      <c r="L2520"/>
      <c r="M2520"/>
      <c r="N2520"/>
      <c r="O2520"/>
      <c r="P2520"/>
      <c r="Q2520"/>
      <c r="R2520"/>
      <c r="S2520"/>
      <c r="T2520"/>
      <c r="U2520"/>
    </row>
    <row r="2521" spans="10:21" x14ac:dyDescent="0.35">
      <c r="J2521"/>
      <c r="K2521"/>
      <c r="L2521"/>
      <c r="M2521"/>
      <c r="N2521"/>
      <c r="O2521"/>
      <c r="P2521"/>
      <c r="Q2521"/>
      <c r="R2521"/>
      <c r="S2521"/>
      <c r="T2521"/>
      <c r="U2521"/>
    </row>
    <row r="2522" spans="10:21" x14ac:dyDescent="0.35">
      <c r="J2522"/>
      <c r="K2522"/>
      <c r="L2522"/>
      <c r="M2522"/>
      <c r="N2522"/>
      <c r="O2522"/>
      <c r="P2522"/>
      <c r="Q2522"/>
      <c r="R2522"/>
      <c r="S2522"/>
      <c r="T2522"/>
      <c r="U2522"/>
    </row>
    <row r="2523" spans="10:21" x14ac:dyDescent="0.35">
      <c r="J2523"/>
      <c r="K2523"/>
      <c r="L2523"/>
      <c r="M2523"/>
      <c r="N2523"/>
      <c r="O2523"/>
      <c r="P2523"/>
      <c r="Q2523"/>
      <c r="R2523"/>
      <c r="S2523"/>
      <c r="T2523"/>
      <c r="U2523"/>
    </row>
    <row r="2524" spans="10:21" x14ac:dyDescent="0.35">
      <c r="J2524"/>
      <c r="K2524"/>
      <c r="L2524"/>
      <c r="M2524"/>
      <c r="N2524"/>
      <c r="O2524"/>
      <c r="P2524"/>
      <c r="Q2524"/>
      <c r="R2524"/>
      <c r="S2524"/>
      <c r="T2524"/>
      <c r="U2524"/>
    </row>
    <row r="2525" spans="10:21" x14ac:dyDescent="0.35">
      <c r="J2525"/>
      <c r="K2525"/>
      <c r="L2525"/>
      <c r="M2525"/>
      <c r="N2525"/>
      <c r="O2525"/>
      <c r="P2525"/>
      <c r="Q2525"/>
      <c r="R2525"/>
      <c r="S2525"/>
      <c r="T2525"/>
      <c r="U2525"/>
    </row>
    <row r="2526" spans="10:21" x14ac:dyDescent="0.35">
      <c r="J2526"/>
      <c r="K2526"/>
      <c r="L2526"/>
      <c r="M2526"/>
      <c r="N2526"/>
      <c r="O2526"/>
      <c r="P2526"/>
      <c r="Q2526"/>
      <c r="R2526"/>
      <c r="S2526"/>
      <c r="T2526"/>
      <c r="U2526"/>
    </row>
    <row r="2527" spans="10:21" x14ac:dyDescent="0.35">
      <c r="J2527"/>
      <c r="K2527"/>
      <c r="L2527"/>
      <c r="M2527"/>
      <c r="N2527"/>
      <c r="O2527"/>
      <c r="P2527"/>
      <c r="Q2527"/>
      <c r="R2527"/>
      <c r="S2527"/>
      <c r="T2527"/>
      <c r="U2527"/>
    </row>
    <row r="2528" spans="10:21" x14ac:dyDescent="0.35">
      <c r="J2528"/>
      <c r="K2528"/>
      <c r="L2528"/>
      <c r="M2528"/>
      <c r="N2528"/>
      <c r="O2528"/>
      <c r="P2528"/>
      <c r="Q2528"/>
      <c r="R2528"/>
      <c r="S2528"/>
      <c r="T2528"/>
      <c r="U2528"/>
    </row>
    <row r="2529" spans="10:21" x14ac:dyDescent="0.35">
      <c r="J2529"/>
      <c r="K2529"/>
      <c r="L2529"/>
      <c r="M2529"/>
      <c r="N2529"/>
      <c r="O2529"/>
      <c r="P2529"/>
      <c r="Q2529"/>
      <c r="R2529"/>
      <c r="S2529"/>
      <c r="T2529"/>
      <c r="U2529"/>
    </row>
    <row r="2530" spans="10:21" x14ac:dyDescent="0.35">
      <c r="J2530"/>
      <c r="K2530"/>
      <c r="L2530"/>
      <c r="M2530"/>
      <c r="N2530"/>
      <c r="O2530"/>
      <c r="P2530"/>
      <c r="Q2530"/>
      <c r="R2530"/>
      <c r="S2530"/>
      <c r="T2530"/>
      <c r="U2530"/>
    </row>
    <row r="2531" spans="10:21" x14ac:dyDescent="0.35">
      <c r="J2531"/>
      <c r="K2531"/>
      <c r="L2531"/>
      <c r="M2531"/>
      <c r="N2531"/>
      <c r="O2531"/>
      <c r="P2531"/>
      <c r="Q2531"/>
      <c r="R2531"/>
      <c r="S2531"/>
      <c r="T2531"/>
      <c r="U2531"/>
    </row>
    <row r="2532" spans="10:21" x14ac:dyDescent="0.35">
      <c r="J2532"/>
      <c r="K2532"/>
      <c r="L2532"/>
      <c r="M2532"/>
      <c r="N2532"/>
      <c r="O2532"/>
      <c r="P2532"/>
      <c r="Q2532"/>
      <c r="R2532"/>
      <c r="S2532"/>
      <c r="T2532"/>
      <c r="U2532"/>
    </row>
    <row r="2533" spans="10:21" x14ac:dyDescent="0.35">
      <c r="J2533"/>
      <c r="K2533"/>
      <c r="L2533"/>
      <c r="M2533"/>
      <c r="N2533"/>
      <c r="O2533"/>
      <c r="P2533"/>
      <c r="Q2533"/>
      <c r="R2533"/>
      <c r="S2533"/>
      <c r="T2533"/>
      <c r="U2533"/>
    </row>
    <row r="2534" spans="10:21" x14ac:dyDescent="0.35">
      <c r="J2534"/>
      <c r="K2534"/>
      <c r="L2534"/>
      <c r="M2534"/>
      <c r="N2534"/>
      <c r="O2534"/>
      <c r="P2534"/>
      <c r="Q2534"/>
      <c r="R2534"/>
      <c r="S2534"/>
      <c r="T2534"/>
      <c r="U2534"/>
    </row>
    <row r="2535" spans="10:21" x14ac:dyDescent="0.35">
      <c r="J2535"/>
      <c r="K2535"/>
      <c r="L2535"/>
      <c r="M2535"/>
      <c r="N2535"/>
      <c r="O2535"/>
      <c r="P2535"/>
      <c r="Q2535"/>
      <c r="R2535"/>
      <c r="S2535"/>
      <c r="T2535"/>
      <c r="U2535"/>
    </row>
    <row r="2536" spans="10:21" x14ac:dyDescent="0.35">
      <c r="J2536"/>
      <c r="K2536"/>
      <c r="L2536"/>
      <c r="M2536"/>
      <c r="N2536"/>
      <c r="O2536"/>
      <c r="P2536"/>
      <c r="Q2536"/>
      <c r="R2536"/>
      <c r="S2536"/>
      <c r="T2536"/>
      <c r="U2536"/>
    </row>
    <row r="2537" spans="10:21" x14ac:dyDescent="0.35">
      <c r="J2537"/>
      <c r="K2537"/>
      <c r="L2537"/>
      <c r="M2537"/>
      <c r="N2537"/>
      <c r="O2537"/>
      <c r="P2537"/>
      <c r="Q2537"/>
      <c r="R2537"/>
      <c r="S2537"/>
      <c r="T2537"/>
      <c r="U2537"/>
    </row>
    <row r="2538" spans="10:21" x14ac:dyDescent="0.35">
      <c r="J2538"/>
      <c r="K2538"/>
      <c r="L2538"/>
      <c r="M2538"/>
      <c r="N2538"/>
      <c r="O2538"/>
      <c r="P2538"/>
      <c r="Q2538"/>
      <c r="R2538"/>
      <c r="S2538"/>
      <c r="T2538"/>
      <c r="U2538"/>
    </row>
    <row r="2539" spans="10:21" x14ac:dyDescent="0.35">
      <c r="J2539"/>
      <c r="K2539"/>
      <c r="L2539"/>
      <c r="M2539"/>
      <c r="N2539"/>
      <c r="O2539"/>
      <c r="P2539"/>
      <c r="Q2539"/>
      <c r="R2539"/>
      <c r="S2539"/>
      <c r="T2539"/>
      <c r="U2539"/>
    </row>
    <row r="2540" spans="10:21" x14ac:dyDescent="0.35">
      <c r="J2540"/>
      <c r="K2540"/>
      <c r="L2540"/>
      <c r="M2540"/>
      <c r="N2540"/>
      <c r="O2540"/>
      <c r="P2540"/>
      <c r="Q2540"/>
      <c r="R2540"/>
      <c r="S2540"/>
      <c r="T2540"/>
      <c r="U2540"/>
    </row>
    <row r="2541" spans="10:21" x14ac:dyDescent="0.35">
      <c r="J2541"/>
      <c r="K2541"/>
      <c r="L2541"/>
      <c r="M2541"/>
      <c r="N2541"/>
      <c r="O2541"/>
      <c r="P2541"/>
      <c r="Q2541"/>
      <c r="R2541"/>
      <c r="S2541"/>
      <c r="T2541"/>
      <c r="U2541"/>
    </row>
    <row r="2542" spans="10:21" x14ac:dyDescent="0.35">
      <c r="J2542"/>
      <c r="K2542"/>
      <c r="L2542"/>
      <c r="M2542"/>
      <c r="N2542"/>
      <c r="O2542"/>
      <c r="P2542"/>
      <c r="Q2542"/>
      <c r="R2542"/>
      <c r="S2542"/>
      <c r="T2542"/>
      <c r="U2542"/>
    </row>
    <row r="2543" spans="10:21" x14ac:dyDescent="0.35">
      <c r="J2543"/>
      <c r="K2543"/>
      <c r="L2543"/>
      <c r="M2543"/>
      <c r="N2543"/>
      <c r="O2543"/>
      <c r="P2543"/>
      <c r="Q2543"/>
      <c r="R2543"/>
      <c r="S2543"/>
      <c r="T2543"/>
      <c r="U2543"/>
    </row>
    <row r="2544" spans="10:21" x14ac:dyDescent="0.35">
      <c r="J2544"/>
      <c r="K2544"/>
      <c r="L2544"/>
      <c r="M2544"/>
      <c r="N2544"/>
      <c r="O2544"/>
      <c r="P2544"/>
      <c r="Q2544"/>
      <c r="R2544"/>
      <c r="S2544"/>
      <c r="T2544"/>
      <c r="U2544"/>
    </row>
    <row r="2545" spans="10:21" x14ac:dyDescent="0.35">
      <c r="J2545"/>
      <c r="K2545"/>
      <c r="L2545"/>
      <c r="M2545"/>
      <c r="N2545"/>
      <c r="O2545"/>
      <c r="P2545"/>
      <c r="Q2545"/>
      <c r="R2545"/>
      <c r="S2545"/>
      <c r="T2545"/>
      <c r="U2545"/>
    </row>
    <row r="2546" spans="10:21" x14ac:dyDescent="0.35">
      <c r="J2546"/>
      <c r="K2546"/>
      <c r="L2546"/>
      <c r="M2546"/>
      <c r="N2546"/>
      <c r="O2546"/>
      <c r="P2546"/>
      <c r="Q2546"/>
      <c r="R2546"/>
      <c r="S2546"/>
      <c r="T2546"/>
      <c r="U2546"/>
    </row>
    <row r="2547" spans="10:21" x14ac:dyDescent="0.35">
      <c r="J2547"/>
      <c r="K2547"/>
      <c r="L2547"/>
      <c r="M2547"/>
      <c r="N2547"/>
      <c r="O2547"/>
      <c r="P2547"/>
      <c r="Q2547"/>
      <c r="R2547"/>
      <c r="S2547"/>
      <c r="T2547"/>
      <c r="U2547"/>
    </row>
    <row r="2548" spans="10:21" x14ac:dyDescent="0.35">
      <c r="J2548"/>
      <c r="K2548"/>
      <c r="L2548"/>
      <c r="M2548"/>
      <c r="N2548"/>
      <c r="O2548"/>
      <c r="P2548"/>
      <c r="Q2548"/>
      <c r="R2548"/>
      <c r="S2548"/>
      <c r="T2548"/>
      <c r="U2548"/>
    </row>
    <row r="2549" spans="10:21" x14ac:dyDescent="0.35">
      <c r="J2549"/>
      <c r="K2549"/>
      <c r="L2549"/>
      <c r="M2549"/>
      <c r="N2549"/>
      <c r="O2549"/>
      <c r="P2549"/>
      <c r="Q2549"/>
      <c r="R2549"/>
      <c r="S2549"/>
      <c r="T2549"/>
      <c r="U2549"/>
    </row>
    <row r="2550" spans="10:21" x14ac:dyDescent="0.35">
      <c r="J2550"/>
      <c r="K2550"/>
      <c r="L2550"/>
      <c r="M2550"/>
      <c r="N2550"/>
      <c r="O2550"/>
      <c r="P2550"/>
      <c r="Q2550"/>
      <c r="R2550"/>
      <c r="S2550"/>
      <c r="T2550"/>
      <c r="U2550"/>
    </row>
    <row r="2551" spans="10:21" x14ac:dyDescent="0.35">
      <c r="J2551"/>
      <c r="K2551"/>
      <c r="L2551"/>
      <c r="M2551"/>
      <c r="N2551"/>
      <c r="O2551"/>
      <c r="P2551"/>
      <c r="Q2551"/>
      <c r="R2551"/>
      <c r="S2551"/>
      <c r="T2551"/>
      <c r="U2551"/>
    </row>
    <row r="2552" spans="10:21" x14ac:dyDescent="0.35">
      <c r="J2552"/>
      <c r="K2552"/>
      <c r="L2552"/>
      <c r="M2552"/>
      <c r="N2552"/>
      <c r="O2552"/>
      <c r="P2552"/>
      <c r="Q2552"/>
      <c r="R2552"/>
      <c r="S2552"/>
      <c r="T2552"/>
      <c r="U2552"/>
    </row>
    <row r="2553" spans="10:21" x14ac:dyDescent="0.35">
      <c r="J2553"/>
      <c r="K2553"/>
      <c r="L2553"/>
      <c r="M2553"/>
      <c r="N2553"/>
      <c r="O2553"/>
      <c r="P2553"/>
      <c r="Q2553"/>
      <c r="R2553"/>
      <c r="S2553"/>
      <c r="T2553"/>
      <c r="U2553"/>
    </row>
    <row r="2554" spans="10:21" x14ac:dyDescent="0.35">
      <c r="J2554"/>
      <c r="K2554"/>
      <c r="L2554"/>
      <c r="M2554"/>
      <c r="N2554"/>
      <c r="O2554"/>
      <c r="P2554"/>
      <c r="Q2554"/>
      <c r="R2554"/>
      <c r="S2554"/>
      <c r="T2554"/>
      <c r="U2554"/>
    </row>
    <row r="2555" spans="10:21" x14ac:dyDescent="0.35">
      <c r="J2555"/>
      <c r="K2555"/>
      <c r="L2555"/>
      <c r="M2555"/>
      <c r="N2555"/>
      <c r="O2555"/>
      <c r="P2555"/>
      <c r="Q2555"/>
      <c r="R2555"/>
      <c r="S2555"/>
      <c r="T2555"/>
      <c r="U2555"/>
    </row>
    <row r="2556" spans="10:21" x14ac:dyDescent="0.35">
      <c r="J2556"/>
      <c r="K2556"/>
      <c r="L2556"/>
      <c r="M2556"/>
      <c r="N2556"/>
      <c r="O2556"/>
      <c r="P2556"/>
      <c r="Q2556"/>
      <c r="R2556"/>
      <c r="S2556"/>
      <c r="T2556"/>
      <c r="U2556"/>
    </row>
    <row r="2557" spans="10:21" x14ac:dyDescent="0.35">
      <c r="J2557"/>
      <c r="K2557"/>
      <c r="L2557"/>
      <c r="M2557"/>
      <c r="N2557"/>
      <c r="O2557"/>
      <c r="P2557"/>
      <c r="Q2557"/>
      <c r="R2557"/>
      <c r="S2557"/>
      <c r="T2557"/>
      <c r="U2557"/>
    </row>
    <row r="2558" spans="10:21" x14ac:dyDescent="0.35">
      <c r="J2558"/>
      <c r="K2558"/>
      <c r="L2558"/>
      <c r="M2558"/>
      <c r="N2558"/>
      <c r="O2558"/>
      <c r="P2558"/>
      <c r="Q2558"/>
      <c r="R2558"/>
      <c r="S2558"/>
      <c r="T2558"/>
      <c r="U2558"/>
    </row>
    <row r="2559" spans="10:21" x14ac:dyDescent="0.35">
      <c r="J2559"/>
      <c r="K2559"/>
      <c r="L2559"/>
      <c r="M2559"/>
      <c r="N2559"/>
      <c r="O2559"/>
      <c r="P2559"/>
      <c r="Q2559"/>
      <c r="R2559"/>
      <c r="S2559"/>
      <c r="T2559"/>
      <c r="U2559"/>
    </row>
    <row r="2560" spans="10:21" x14ac:dyDescent="0.35">
      <c r="J2560"/>
      <c r="K2560"/>
      <c r="L2560"/>
      <c r="M2560"/>
      <c r="N2560"/>
      <c r="O2560"/>
      <c r="P2560"/>
      <c r="Q2560"/>
      <c r="R2560"/>
      <c r="S2560"/>
      <c r="T2560"/>
      <c r="U2560"/>
    </row>
    <row r="2561" spans="10:21" x14ac:dyDescent="0.35">
      <c r="J2561"/>
      <c r="K2561"/>
      <c r="L2561"/>
      <c r="M2561"/>
      <c r="N2561"/>
      <c r="O2561"/>
      <c r="P2561"/>
      <c r="Q2561"/>
      <c r="R2561"/>
      <c r="S2561"/>
      <c r="T2561"/>
      <c r="U2561"/>
    </row>
    <row r="2562" spans="10:21" x14ac:dyDescent="0.35">
      <c r="J2562"/>
      <c r="K2562"/>
      <c r="L2562"/>
      <c r="M2562"/>
      <c r="N2562"/>
      <c r="O2562"/>
      <c r="P2562"/>
      <c r="Q2562"/>
      <c r="R2562"/>
      <c r="S2562"/>
      <c r="T2562"/>
      <c r="U2562"/>
    </row>
    <row r="2563" spans="10:21" x14ac:dyDescent="0.35">
      <c r="J2563"/>
      <c r="K2563"/>
      <c r="L2563"/>
      <c r="M2563"/>
      <c r="N2563"/>
      <c r="O2563"/>
      <c r="P2563"/>
      <c r="Q2563"/>
      <c r="R2563"/>
      <c r="S2563"/>
      <c r="T2563"/>
      <c r="U2563"/>
    </row>
    <row r="2564" spans="10:21" x14ac:dyDescent="0.35">
      <c r="J2564"/>
      <c r="K2564"/>
      <c r="L2564"/>
      <c r="M2564"/>
      <c r="N2564"/>
      <c r="O2564"/>
      <c r="P2564"/>
      <c r="Q2564"/>
      <c r="R2564"/>
      <c r="S2564"/>
      <c r="T2564"/>
      <c r="U2564"/>
    </row>
    <row r="2565" spans="10:21" x14ac:dyDescent="0.35">
      <c r="J2565"/>
      <c r="K2565"/>
      <c r="L2565"/>
      <c r="M2565"/>
      <c r="N2565"/>
      <c r="O2565"/>
      <c r="P2565"/>
      <c r="Q2565"/>
      <c r="R2565"/>
      <c r="S2565"/>
      <c r="T2565"/>
      <c r="U2565"/>
    </row>
    <row r="2566" spans="10:21" x14ac:dyDescent="0.35">
      <c r="J2566"/>
      <c r="K2566"/>
      <c r="L2566"/>
      <c r="M2566"/>
      <c r="N2566"/>
      <c r="O2566"/>
      <c r="P2566"/>
      <c r="Q2566"/>
      <c r="R2566"/>
      <c r="S2566"/>
      <c r="T2566"/>
      <c r="U2566"/>
    </row>
    <row r="2567" spans="10:21" x14ac:dyDescent="0.35">
      <c r="J2567"/>
      <c r="K2567"/>
      <c r="L2567"/>
      <c r="M2567"/>
      <c r="N2567"/>
      <c r="O2567"/>
      <c r="P2567"/>
      <c r="Q2567"/>
      <c r="R2567"/>
      <c r="S2567"/>
      <c r="T2567"/>
      <c r="U2567"/>
    </row>
    <row r="2568" spans="10:21" x14ac:dyDescent="0.35">
      <c r="J2568"/>
      <c r="K2568"/>
      <c r="L2568"/>
      <c r="M2568"/>
      <c r="N2568"/>
      <c r="O2568"/>
      <c r="P2568"/>
      <c r="Q2568"/>
      <c r="R2568"/>
      <c r="S2568"/>
      <c r="T2568"/>
      <c r="U2568"/>
    </row>
    <row r="2569" spans="10:21" x14ac:dyDescent="0.35">
      <c r="J2569"/>
      <c r="K2569"/>
      <c r="L2569"/>
      <c r="M2569"/>
      <c r="N2569"/>
      <c r="O2569"/>
      <c r="P2569"/>
      <c r="Q2569"/>
      <c r="R2569"/>
      <c r="S2569"/>
      <c r="T2569"/>
      <c r="U2569"/>
    </row>
    <row r="2570" spans="10:21" x14ac:dyDescent="0.35">
      <c r="J2570"/>
      <c r="K2570"/>
      <c r="L2570"/>
      <c r="M2570"/>
      <c r="N2570"/>
      <c r="O2570"/>
      <c r="P2570"/>
      <c r="Q2570"/>
      <c r="R2570"/>
      <c r="S2570"/>
      <c r="T2570"/>
      <c r="U2570"/>
    </row>
    <row r="2571" spans="10:21" x14ac:dyDescent="0.35">
      <c r="J2571"/>
      <c r="K2571"/>
      <c r="L2571"/>
      <c r="M2571"/>
      <c r="N2571"/>
      <c r="O2571"/>
      <c r="P2571"/>
      <c r="Q2571"/>
      <c r="R2571"/>
      <c r="S2571"/>
      <c r="T2571"/>
      <c r="U2571"/>
    </row>
    <row r="2572" spans="10:21" x14ac:dyDescent="0.35">
      <c r="J2572"/>
      <c r="K2572"/>
      <c r="L2572"/>
      <c r="M2572"/>
      <c r="N2572"/>
      <c r="O2572"/>
      <c r="P2572"/>
      <c r="Q2572"/>
      <c r="R2572"/>
      <c r="S2572"/>
      <c r="T2572"/>
      <c r="U2572"/>
    </row>
    <row r="2573" spans="10:21" x14ac:dyDescent="0.35">
      <c r="J2573"/>
      <c r="K2573"/>
      <c r="L2573"/>
      <c r="M2573"/>
      <c r="N2573"/>
      <c r="O2573"/>
      <c r="P2573"/>
      <c r="Q2573"/>
      <c r="R2573"/>
      <c r="S2573"/>
      <c r="T2573"/>
      <c r="U2573"/>
    </row>
    <row r="2574" spans="10:21" x14ac:dyDescent="0.35">
      <c r="J2574"/>
      <c r="K2574"/>
      <c r="L2574"/>
      <c r="M2574"/>
      <c r="N2574"/>
      <c r="O2574"/>
      <c r="P2574"/>
      <c r="Q2574"/>
      <c r="R2574"/>
      <c r="S2574"/>
      <c r="T2574"/>
      <c r="U2574"/>
    </row>
    <row r="2575" spans="10:21" x14ac:dyDescent="0.35">
      <c r="J2575"/>
      <c r="K2575"/>
      <c r="L2575"/>
      <c r="M2575"/>
      <c r="N2575"/>
      <c r="O2575"/>
      <c r="P2575"/>
      <c r="Q2575"/>
      <c r="R2575"/>
      <c r="S2575"/>
      <c r="T2575"/>
      <c r="U2575"/>
    </row>
    <row r="2576" spans="10:21" x14ac:dyDescent="0.35">
      <c r="J2576"/>
      <c r="K2576"/>
      <c r="L2576"/>
      <c r="M2576"/>
      <c r="N2576"/>
      <c r="O2576"/>
      <c r="P2576"/>
      <c r="Q2576"/>
      <c r="R2576"/>
      <c r="S2576"/>
      <c r="T2576"/>
      <c r="U2576"/>
    </row>
    <row r="2577" spans="10:21" x14ac:dyDescent="0.35">
      <c r="J2577"/>
      <c r="K2577"/>
      <c r="L2577"/>
      <c r="M2577"/>
      <c r="N2577"/>
      <c r="O2577"/>
      <c r="P2577"/>
      <c r="Q2577"/>
      <c r="R2577"/>
      <c r="S2577"/>
      <c r="T2577"/>
      <c r="U2577"/>
    </row>
    <row r="2578" spans="10:21" x14ac:dyDescent="0.35">
      <c r="J2578"/>
      <c r="K2578"/>
      <c r="L2578"/>
      <c r="M2578"/>
      <c r="N2578"/>
      <c r="O2578"/>
      <c r="P2578"/>
      <c r="Q2578"/>
      <c r="R2578"/>
      <c r="S2578"/>
      <c r="T2578"/>
      <c r="U2578"/>
    </row>
    <row r="2579" spans="10:21" x14ac:dyDescent="0.35">
      <c r="J2579"/>
      <c r="K2579"/>
      <c r="L2579"/>
      <c r="M2579"/>
      <c r="N2579"/>
      <c r="O2579"/>
      <c r="P2579"/>
      <c r="Q2579"/>
      <c r="R2579"/>
      <c r="S2579"/>
      <c r="T2579"/>
      <c r="U2579"/>
    </row>
    <row r="2580" spans="10:21" x14ac:dyDescent="0.35">
      <c r="J2580"/>
      <c r="K2580"/>
      <c r="L2580"/>
      <c r="M2580"/>
      <c r="N2580"/>
      <c r="O2580"/>
      <c r="P2580"/>
      <c r="Q2580"/>
      <c r="R2580"/>
      <c r="S2580"/>
      <c r="T2580"/>
      <c r="U2580"/>
    </row>
    <row r="2581" spans="10:21" x14ac:dyDescent="0.35">
      <c r="J2581"/>
      <c r="K2581"/>
      <c r="L2581"/>
      <c r="M2581"/>
      <c r="N2581"/>
      <c r="O2581"/>
      <c r="P2581"/>
      <c r="Q2581"/>
      <c r="R2581"/>
      <c r="S2581"/>
      <c r="T2581"/>
      <c r="U2581"/>
    </row>
    <row r="2582" spans="10:21" x14ac:dyDescent="0.35">
      <c r="J2582"/>
      <c r="K2582"/>
      <c r="L2582"/>
      <c r="M2582"/>
      <c r="N2582"/>
      <c r="O2582"/>
      <c r="P2582"/>
      <c r="Q2582"/>
      <c r="R2582"/>
      <c r="S2582"/>
      <c r="T2582"/>
      <c r="U2582"/>
    </row>
    <row r="2583" spans="10:21" x14ac:dyDescent="0.35">
      <c r="J2583"/>
      <c r="K2583"/>
      <c r="L2583"/>
      <c r="M2583"/>
      <c r="N2583"/>
      <c r="O2583"/>
      <c r="P2583"/>
      <c r="Q2583"/>
      <c r="R2583"/>
      <c r="S2583"/>
      <c r="T2583"/>
      <c r="U2583"/>
    </row>
    <row r="2584" spans="10:21" x14ac:dyDescent="0.35">
      <c r="J2584"/>
      <c r="K2584"/>
      <c r="L2584"/>
      <c r="M2584"/>
      <c r="N2584"/>
      <c r="O2584"/>
      <c r="P2584"/>
      <c r="Q2584"/>
      <c r="R2584"/>
      <c r="S2584"/>
      <c r="T2584"/>
      <c r="U2584"/>
    </row>
    <row r="2585" spans="10:21" x14ac:dyDescent="0.35">
      <c r="J2585"/>
      <c r="K2585"/>
      <c r="L2585"/>
      <c r="M2585"/>
      <c r="N2585"/>
      <c r="O2585"/>
      <c r="P2585"/>
      <c r="Q2585"/>
      <c r="R2585"/>
      <c r="S2585"/>
      <c r="T2585"/>
      <c r="U2585"/>
    </row>
    <row r="2586" spans="10:21" x14ac:dyDescent="0.35">
      <c r="J2586"/>
      <c r="K2586"/>
      <c r="L2586"/>
      <c r="M2586"/>
      <c r="N2586"/>
      <c r="O2586"/>
      <c r="P2586"/>
      <c r="Q2586"/>
      <c r="R2586"/>
      <c r="S2586"/>
      <c r="T2586"/>
      <c r="U2586"/>
    </row>
    <row r="2587" spans="10:21" x14ac:dyDescent="0.35">
      <c r="J2587"/>
      <c r="K2587"/>
      <c r="L2587"/>
      <c r="M2587"/>
      <c r="N2587"/>
      <c r="O2587"/>
      <c r="P2587"/>
      <c r="Q2587"/>
      <c r="R2587"/>
      <c r="S2587"/>
      <c r="T2587"/>
      <c r="U2587"/>
    </row>
    <row r="2588" spans="10:21" x14ac:dyDescent="0.35">
      <c r="J2588"/>
      <c r="K2588"/>
      <c r="L2588"/>
      <c r="M2588"/>
      <c r="N2588"/>
      <c r="O2588"/>
      <c r="P2588"/>
      <c r="Q2588"/>
      <c r="R2588"/>
      <c r="S2588"/>
      <c r="T2588"/>
      <c r="U2588"/>
    </row>
    <row r="2589" spans="10:21" x14ac:dyDescent="0.35">
      <c r="J2589"/>
      <c r="K2589"/>
      <c r="L2589"/>
      <c r="M2589"/>
      <c r="N2589"/>
      <c r="O2589"/>
      <c r="P2589"/>
      <c r="Q2589"/>
      <c r="R2589"/>
      <c r="S2589"/>
      <c r="T2589"/>
      <c r="U2589"/>
    </row>
    <row r="2590" spans="10:21" x14ac:dyDescent="0.35">
      <c r="J2590"/>
      <c r="K2590"/>
      <c r="L2590"/>
      <c r="M2590"/>
      <c r="N2590"/>
      <c r="O2590"/>
      <c r="P2590"/>
      <c r="Q2590"/>
      <c r="R2590"/>
      <c r="S2590"/>
      <c r="T2590"/>
      <c r="U2590"/>
    </row>
    <row r="2591" spans="10:21" x14ac:dyDescent="0.35">
      <c r="J2591"/>
      <c r="K2591"/>
      <c r="L2591"/>
      <c r="M2591"/>
      <c r="N2591"/>
      <c r="O2591"/>
      <c r="P2591"/>
      <c r="Q2591"/>
      <c r="R2591"/>
      <c r="S2591"/>
      <c r="T2591"/>
      <c r="U2591"/>
    </row>
    <row r="2592" spans="10:21" x14ac:dyDescent="0.35">
      <c r="J2592"/>
      <c r="K2592"/>
      <c r="L2592"/>
      <c r="M2592"/>
      <c r="N2592"/>
      <c r="O2592"/>
      <c r="P2592"/>
      <c r="Q2592"/>
      <c r="R2592"/>
      <c r="S2592"/>
      <c r="T2592"/>
      <c r="U2592"/>
    </row>
    <row r="2593" spans="10:21" x14ac:dyDescent="0.35">
      <c r="J2593"/>
      <c r="K2593"/>
      <c r="L2593"/>
      <c r="M2593"/>
      <c r="N2593"/>
      <c r="O2593"/>
      <c r="P2593"/>
      <c r="Q2593"/>
      <c r="R2593"/>
      <c r="S2593"/>
      <c r="T2593"/>
      <c r="U2593"/>
    </row>
    <row r="2594" spans="10:21" x14ac:dyDescent="0.35">
      <c r="J2594"/>
      <c r="K2594"/>
      <c r="L2594"/>
      <c r="M2594"/>
      <c r="N2594"/>
      <c r="O2594"/>
      <c r="P2594"/>
      <c r="Q2594"/>
      <c r="R2594"/>
      <c r="S2594"/>
      <c r="T2594"/>
      <c r="U2594"/>
    </row>
    <row r="2595" spans="10:21" x14ac:dyDescent="0.35">
      <c r="J2595"/>
      <c r="K2595"/>
      <c r="L2595"/>
      <c r="M2595"/>
      <c r="N2595"/>
      <c r="O2595"/>
      <c r="P2595"/>
      <c r="Q2595"/>
      <c r="R2595"/>
      <c r="S2595"/>
      <c r="T2595"/>
      <c r="U2595"/>
    </row>
    <row r="2596" spans="10:21" x14ac:dyDescent="0.35">
      <c r="J2596"/>
      <c r="K2596"/>
      <c r="L2596"/>
      <c r="M2596"/>
      <c r="N2596"/>
      <c r="O2596"/>
      <c r="P2596"/>
      <c r="Q2596"/>
      <c r="R2596"/>
      <c r="S2596"/>
      <c r="T2596"/>
      <c r="U2596"/>
    </row>
    <row r="2597" spans="10:21" x14ac:dyDescent="0.35">
      <c r="J2597"/>
      <c r="K2597"/>
      <c r="L2597"/>
      <c r="M2597"/>
      <c r="N2597"/>
      <c r="O2597"/>
      <c r="P2597"/>
      <c r="Q2597"/>
      <c r="R2597"/>
      <c r="S2597"/>
      <c r="T2597"/>
      <c r="U2597"/>
    </row>
    <row r="2598" spans="10:21" x14ac:dyDescent="0.35">
      <c r="J2598"/>
      <c r="K2598"/>
      <c r="L2598"/>
      <c r="M2598"/>
      <c r="N2598"/>
      <c r="O2598"/>
      <c r="P2598"/>
      <c r="Q2598"/>
      <c r="R2598"/>
      <c r="S2598"/>
      <c r="T2598"/>
      <c r="U2598"/>
    </row>
    <row r="2599" spans="10:21" x14ac:dyDescent="0.35">
      <c r="J2599"/>
      <c r="K2599"/>
      <c r="L2599"/>
      <c r="M2599"/>
      <c r="N2599"/>
      <c r="O2599"/>
      <c r="P2599"/>
      <c r="Q2599"/>
      <c r="R2599"/>
      <c r="S2599"/>
      <c r="T2599"/>
      <c r="U2599"/>
    </row>
    <row r="2600" spans="10:21" x14ac:dyDescent="0.35">
      <c r="J2600"/>
      <c r="K2600"/>
      <c r="L2600"/>
      <c r="M2600"/>
      <c r="N2600"/>
      <c r="O2600"/>
      <c r="P2600"/>
      <c r="Q2600"/>
      <c r="R2600"/>
      <c r="S2600"/>
      <c r="T2600"/>
      <c r="U2600"/>
    </row>
    <row r="2601" spans="10:21" x14ac:dyDescent="0.35">
      <c r="J2601"/>
      <c r="K2601"/>
      <c r="L2601"/>
      <c r="M2601"/>
      <c r="N2601"/>
      <c r="O2601"/>
      <c r="P2601"/>
      <c r="Q2601"/>
      <c r="R2601"/>
      <c r="S2601"/>
      <c r="T2601"/>
      <c r="U2601"/>
    </row>
    <row r="2602" spans="10:21" x14ac:dyDescent="0.35">
      <c r="J2602"/>
      <c r="K2602"/>
      <c r="L2602"/>
      <c r="M2602"/>
      <c r="N2602"/>
      <c r="O2602"/>
      <c r="P2602"/>
      <c r="Q2602"/>
      <c r="R2602"/>
      <c r="S2602"/>
      <c r="T2602"/>
      <c r="U2602"/>
    </row>
    <row r="2603" spans="10:21" x14ac:dyDescent="0.35">
      <c r="J2603"/>
      <c r="K2603"/>
      <c r="L2603"/>
      <c r="M2603"/>
      <c r="N2603"/>
      <c r="O2603"/>
      <c r="P2603"/>
      <c r="Q2603"/>
      <c r="R2603"/>
      <c r="S2603"/>
      <c r="T2603"/>
      <c r="U2603"/>
    </row>
    <row r="2604" spans="10:21" x14ac:dyDescent="0.35">
      <c r="J2604"/>
      <c r="K2604"/>
      <c r="L2604"/>
      <c r="M2604"/>
      <c r="N2604"/>
      <c r="O2604"/>
      <c r="P2604"/>
      <c r="Q2604"/>
      <c r="R2604"/>
      <c r="S2604"/>
      <c r="T2604"/>
      <c r="U2604"/>
    </row>
    <row r="2605" spans="10:21" x14ac:dyDescent="0.35">
      <c r="J2605"/>
      <c r="K2605"/>
      <c r="L2605"/>
      <c r="M2605"/>
      <c r="N2605"/>
      <c r="O2605"/>
      <c r="P2605"/>
      <c r="Q2605"/>
      <c r="R2605"/>
      <c r="S2605"/>
      <c r="T2605"/>
      <c r="U2605"/>
    </row>
    <row r="2606" spans="10:21" x14ac:dyDescent="0.35">
      <c r="J2606"/>
      <c r="K2606"/>
      <c r="L2606"/>
      <c r="M2606"/>
      <c r="N2606"/>
      <c r="O2606"/>
      <c r="P2606"/>
      <c r="Q2606"/>
      <c r="R2606"/>
      <c r="S2606"/>
      <c r="T2606"/>
      <c r="U2606"/>
    </row>
    <row r="2607" spans="10:21" x14ac:dyDescent="0.35">
      <c r="J2607"/>
      <c r="K2607"/>
      <c r="L2607"/>
      <c r="M2607"/>
      <c r="N2607"/>
      <c r="O2607"/>
      <c r="P2607"/>
      <c r="Q2607"/>
      <c r="R2607"/>
      <c r="S2607"/>
      <c r="T2607"/>
      <c r="U2607"/>
    </row>
    <row r="2608" spans="10:21" x14ac:dyDescent="0.35">
      <c r="J2608"/>
      <c r="K2608"/>
      <c r="L2608"/>
      <c r="M2608"/>
      <c r="N2608"/>
      <c r="O2608"/>
      <c r="P2608"/>
      <c r="Q2608"/>
      <c r="R2608"/>
      <c r="S2608"/>
      <c r="T2608"/>
      <c r="U2608"/>
    </row>
    <row r="2609" spans="10:21" x14ac:dyDescent="0.35">
      <c r="J2609"/>
      <c r="K2609"/>
      <c r="L2609"/>
      <c r="M2609"/>
      <c r="N2609"/>
      <c r="O2609"/>
      <c r="P2609"/>
      <c r="Q2609"/>
      <c r="R2609"/>
      <c r="S2609"/>
      <c r="T2609"/>
      <c r="U2609"/>
    </row>
    <row r="2610" spans="10:21" x14ac:dyDescent="0.35">
      <c r="J2610"/>
      <c r="K2610"/>
      <c r="L2610"/>
      <c r="M2610"/>
      <c r="N2610"/>
      <c r="O2610"/>
      <c r="P2610"/>
      <c r="Q2610"/>
      <c r="R2610"/>
      <c r="S2610"/>
      <c r="T2610"/>
      <c r="U2610"/>
    </row>
    <row r="2611" spans="10:21" x14ac:dyDescent="0.35">
      <c r="J2611"/>
      <c r="K2611"/>
      <c r="L2611"/>
      <c r="M2611"/>
      <c r="N2611"/>
      <c r="O2611"/>
      <c r="P2611"/>
      <c r="Q2611"/>
      <c r="R2611"/>
      <c r="S2611"/>
      <c r="T2611"/>
      <c r="U2611"/>
    </row>
    <row r="2612" spans="10:21" x14ac:dyDescent="0.35">
      <c r="J2612"/>
      <c r="K2612"/>
      <c r="L2612"/>
      <c r="M2612"/>
      <c r="N2612"/>
      <c r="O2612"/>
      <c r="P2612"/>
      <c r="Q2612"/>
      <c r="R2612"/>
      <c r="S2612"/>
      <c r="T2612"/>
      <c r="U2612"/>
    </row>
    <row r="2613" spans="10:21" x14ac:dyDescent="0.35">
      <c r="J2613"/>
      <c r="K2613"/>
      <c r="L2613"/>
      <c r="M2613"/>
      <c r="N2613"/>
      <c r="O2613"/>
      <c r="P2613"/>
      <c r="Q2613"/>
      <c r="R2613"/>
      <c r="S2613"/>
      <c r="T2613"/>
      <c r="U2613"/>
    </row>
    <row r="2614" spans="10:21" x14ac:dyDescent="0.35">
      <c r="J2614"/>
      <c r="K2614"/>
      <c r="L2614"/>
      <c r="M2614"/>
      <c r="N2614"/>
      <c r="O2614"/>
      <c r="P2614"/>
      <c r="Q2614"/>
      <c r="R2614"/>
      <c r="S2614"/>
      <c r="T2614"/>
      <c r="U2614"/>
    </row>
    <row r="2615" spans="10:21" x14ac:dyDescent="0.35">
      <c r="J2615"/>
      <c r="K2615"/>
      <c r="L2615"/>
      <c r="M2615"/>
      <c r="N2615"/>
      <c r="O2615"/>
      <c r="P2615"/>
      <c r="Q2615"/>
      <c r="R2615"/>
      <c r="S2615"/>
      <c r="T2615"/>
      <c r="U2615"/>
    </row>
    <row r="2616" spans="10:21" x14ac:dyDescent="0.35">
      <c r="J2616"/>
      <c r="K2616"/>
      <c r="L2616"/>
      <c r="M2616"/>
      <c r="N2616"/>
      <c r="O2616"/>
      <c r="P2616"/>
      <c r="Q2616"/>
      <c r="R2616"/>
      <c r="S2616"/>
      <c r="T2616"/>
      <c r="U2616"/>
    </row>
    <row r="2617" spans="10:21" x14ac:dyDescent="0.35">
      <c r="J2617"/>
      <c r="K2617"/>
      <c r="L2617"/>
      <c r="M2617"/>
      <c r="N2617"/>
      <c r="O2617"/>
      <c r="P2617"/>
      <c r="Q2617"/>
      <c r="R2617"/>
      <c r="S2617"/>
      <c r="T2617"/>
      <c r="U2617"/>
    </row>
    <row r="2618" spans="10:21" x14ac:dyDescent="0.35">
      <c r="J2618"/>
      <c r="K2618"/>
      <c r="L2618"/>
      <c r="M2618"/>
      <c r="N2618"/>
      <c r="O2618"/>
      <c r="P2618"/>
      <c r="Q2618"/>
      <c r="R2618"/>
      <c r="S2618"/>
      <c r="T2618"/>
      <c r="U2618"/>
    </row>
    <row r="2619" spans="10:21" x14ac:dyDescent="0.35">
      <c r="J2619"/>
      <c r="K2619"/>
      <c r="L2619"/>
      <c r="M2619"/>
      <c r="N2619"/>
      <c r="O2619"/>
      <c r="P2619"/>
      <c r="Q2619"/>
      <c r="R2619"/>
      <c r="S2619"/>
      <c r="T2619"/>
      <c r="U2619"/>
    </row>
    <row r="2620" spans="10:21" x14ac:dyDescent="0.35">
      <c r="J2620"/>
      <c r="K2620"/>
      <c r="L2620"/>
      <c r="M2620"/>
      <c r="N2620"/>
      <c r="O2620"/>
      <c r="P2620"/>
      <c r="Q2620"/>
      <c r="R2620"/>
      <c r="S2620"/>
      <c r="T2620"/>
      <c r="U2620"/>
    </row>
    <row r="2621" spans="10:21" x14ac:dyDescent="0.35">
      <c r="J2621"/>
      <c r="K2621"/>
      <c r="L2621"/>
      <c r="M2621"/>
      <c r="N2621"/>
      <c r="O2621"/>
      <c r="P2621"/>
      <c r="Q2621"/>
      <c r="R2621"/>
      <c r="S2621"/>
      <c r="T2621"/>
      <c r="U2621"/>
    </row>
    <row r="2622" spans="10:21" x14ac:dyDescent="0.35">
      <c r="J2622"/>
      <c r="K2622"/>
      <c r="L2622"/>
      <c r="M2622"/>
      <c r="N2622"/>
      <c r="O2622"/>
      <c r="P2622"/>
      <c r="Q2622"/>
      <c r="R2622"/>
      <c r="S2622"/>
      <c r="T2622"/>
      <c r="U2622"/>
    </row>
    <row r="2623" spans="10:21" x14ac:dyDescent="0.35">
      <c r="J2623"/>
      <c r="K2623"/>
      <c r="L2623"/>
      <c r="M2623"/>
      <c r="N2623"/>
      <c r="O2623"/>
      <c r="P2623"/>
      <c r="Q2623"/>
      <c r="R2623"/>
      <c r="S2623"/>
      <c r="T2623"/>
      <c r="U2623"/>
    </row>
    <row r="2624" spans="10:21" x14ac:dyDescent="0.35">
      <c r="J2624"/>
      <c r="K2624"/>
      <c r="L2624"/>
      <c r="M2624"/>
      <c r="N2624"/>
      <c r="O2624"/>
      <c r="P2624"/>
      <c r="Q2624"/>
      <c r="R2624"/>
      <c r="S2624"/>
      <c r="T2624"/>
      <c r="U2624"/>
    </row>
    <row r="2625" spans="10:21" x14ac:dyDescent="0.35">
      <c r="J2625"/>
      <c r="K2625"/>
      <c r="L2625"/>
      <c r="M2625"/>
      <c r="N2625"/>
      <c r="O2625"/>
      <c r="P2625"/>
      <c r="Q2625"/>
      <c r="R2625"/>
      <c r="S2625"/>
      <c r="T2625"/>
      <c r="U2625"/>
    </row>
    <row r="2626" spans="10:21" x14ac:dyDescent="0.35">
      <c r="J2626"/>
      <c r="K2626"/>
      <c r="L2626"/>
      <c r="M2626"/>
      <c r="N2626"/>
      <c r="O2626"/>
      <c r="P2626"/>
      <c r="Q2626"/>
      <c r="R2626"/>
      <c r="S2626"/>
      <c r="T2626"/>
      <c r="U2626"/>
    </row>
    <row r="2627" spans="10:21" x14ac:dyDescent="0.35">
      <c r="J2627"/>
      <c r="K2627"/>
      <c r="L2627"/>
      <c r="M2627"/>
      <c r="N2627"/>
      <c r="O2627"/>
      <c r="P2627"/>
      <c r="Q2627"/>
      <c r="R2627"/>
      <c r="S2627"/>
      <c r="T2627"/>
      <c r="U2627"/>
    </row>
    <row r="2628" spans="10:21" x14ac:dyDescent="0.35">
      <c r="J2628"/>
      <c r="K2628"/>
      <c r="L2628"/>
      <c r="M2628"/>
      <c r="N2628"/>
      <c r="O2628"/>
      <c r="P2628"/>
      <c r="Q2628"/>
      <c r="R2628"/>
      <c r="S2628"/>
      <c r="T2628"/>
      <c r="U2628"/>
    </row>
    <row r="2629" spans="10:21" x14ac:dyDescent="0.35">
      <c r="J2629"/>
      <c r="K2629"/>
      <c r="L2629"/>
      <c r="M2629"/>
      <c r="N2629"/>
      <c r="O2629"/>
      <c r="P2629"/>
      <c r="Q2629"/>
      <c r="R2629"/>
      <c r="S2629"/>
      <c r="T2629"/>
      <c r="U2629"/>
    </row>
    <row r="2630" spans="10:21" x14ac:dyDescent="0.35">
      <c r="J2630"/>
      <c r="K2630"/>
      <c r="L2630"/>
      <c r="M2630"/>
      <c r="N2630"/>
      <c r="O2630"/>
      <c r="P2630"/>
      <c r="Q2630"/>
      <c r="R2630"/>
      <c r="S2630"/>
      <c r="T2630"/>
      <c r="U2630"/>
    </row>
    <row r="2631" spans="10:21" x14ac:dyDescent="0.35">
      <c r="J2631"/>
      <c r="K2631"/>
      <c r="L2631"/>
      <c r="M2631"/>
      <c r="N2631"/>
      <c r="O2631"/>
      <c r="P2631"/>
      <c r="Q2631"/>
      <c r="R2631"/>
      <c r="S2631"/>
      <c r="T2631"/>
      <c r="U2631"/>
    </row>
    <row r="2632" spans="10:21" x14ac:dyDescent="0.35">
      <c r="J2632"/>
      <c r="K2632"/>
      <c r="L2632"/>
      <c r="M2632"/>
      <c r="N2632"/>
      <c r="O2632"/>
      <c r="P2632"/>
      <c r="Q2632"/>
      <c r="R2632"/>
      <c r="S2632"/>
      <c r="T2632"/>
      <c r="U2632"/>
    </row>
    <row r="2633" spans="10:21" x14ac:dyDescent="0.35">
      <c r="J2633"/>
      <c r="K2633"/>
      <c r="L2633"/>
      <c r="M2633"/>
      <c r="N2633"/>
      <c r="O2633"/>
      <c r="P2633"/>
      <c r="Q2633"/>
      <c r="R2633"/>
      <c r="S2633"/>
      <c r="T2633"/>
      <c r="U2633"/>
    </row>
    <row r="2634" spans="10:21" x14ac:dyDescent="0.35">
      <c r="J2634"/>
      <c r="K2634"/>
      <c r="L2634"/>
      <c r="M2634"/>
      <c r="N2634"/>
      <c r="O2634"/>
      <c r="P2634"/>
      <c r="Q2634"/>
      <c r="R2634"/>
      <c r="S2634"/>
      <c r="T2634"/>
      <c r="U2634"/>
    </row>
    <row r="2635" spans="10:21" x14ac:dyDescent="0.35">
      <c r="J2635"/>
      <c r="K2635"/>
      <c r="L2635"/>
      <c r="M2635"/>
      <c r="N2635"/>
      <c r="O2635"/>
      <c r="P2635"/>
      <c r="Q2635"/>
      <c r="R2635"/>
      <c r="S2635"/>
      <c r="T2635"/>
      <c r="U2635"/>
    </row>
    <row r="2636" spans="10:21" x14ac:dyDescent="0.35">
      <c r="J2636"/>
      <c r="K2636"/>
      <c r="L2636"/>
      <c r="M2636"/>
      <c r="N2636"/>
      <c r="O2636"/>
      <c r="P2636"/>
      <c r="Q2636"/>
      <c r="R2636"/>
      <c r="S2636"/>
      <c r="T2636"/>
      <c r="U2636"/>
    </row>
    <row r="2637" spans="10:21" x14ac:dyDescent="0.35">
      <c r="J2637"/>
      <c r="K2637"/>
      <c r="L2637"/>
      <c r="M2637"/>
      <c r="N2637"/>
      <c r="O2637"/>
      <c r="P2637"/>
      <c r="Q2637"/>
      <c r="R2637"/>
      <c r="S2637"/>
      <c r="T2637"/>
      <c r="U2637"/>
    </row>
    <row r="2638" spans="10:21" x14ac:dyDescent="0.35">
      <c r="J2638"/>
      <c r="K2638"/>
      <c r="L2638"/>
      <c r="M2638"/>
      <c r="N2638"/>
      <c r="O2638"/>
      <c r="P2638"/>
      <c r="Q2638"/>
      <c r="R2638"/>
      <c r="S2638"/>
      <c r="T2638"/>
      <c r="U2638"/>
    </row>
    <row r="2639" spans="10:21" x14ac:dyDescent="0.35">
      <c r="J2639"/>
      <c r="K2639"/>
      <c r="L2639"/>
      <c r="M2639"/>
      <c r="N2639"/>
      <c r="O2639"/>
      <c r="P2639"/>
      <c r="Q2639"/>
      <c r="R2639"/>
      <c r="S2639"/>
      <c r="T2639"/>
      <c r="U2639"/>
    </row>
    <row r="2640" spans="10:21" x14ac:dyDescent="0.35">
      <c r="J2640"/>
      <c r="K2640"/>
      <c r="L2640"/>
      <c r="M2640"/>
      <c r="N2640"/>
      <c r="O2640"/>
      <c r="P2640"/>
      <c r="Q2640"/>
      <c r="R2640"/>
      <c r="S2640"/>
      <c r="T2640"/>
      <c r="U2640"/>
    </row>
    <row r="2641" spans="10:21" x14ac:dyDescent="0.35">
      <c r="J2641"/>
      <c r="K2641"/>
      <c r="L2641"/>
      <c r="M2641"/>
      <c r="N2641"/>
      <c r="O2641"/>
      <c r="P2641"/>
      <c r="Q2641"/>
      <c r="R2641"/>
      <c r="S2641"/>
      <c r="T2641"/>
      <c r="U2641"/>
    </row>
    <row r="2642" spans="10:21" x14ac:dyDescent="0.35">
      <c r="J2642"/>
      <c r="K2642"/>
      <c r="L2642"/>
      <c r="M2642"/>
      <c r="N2642"/>
      <c r="O2642"/>
      <c r="P2642"/>
      <c r="Q2642"/>
      <c r="R2642"/>
      <c r="S2642"/>
      <c r="T2642"/>
      <c r="U2642"/>
    </row>
    <row r="2643" spans="10:21" x14ac:dyDescent="0.35">
      <c r="J2643"/>
      <c r="K2643"/>
      <c r="L2643"/>
      <c r="M2643"/>
      <c r="N2643"/>
      <c r="O2643"/>
      <c r="P2643"/>
      <c r="Q2643"/>
      <c r="R2643"/>
      <c r="S2643"/>
      <c r="T2643"/>
      <c r="U2643"/>
    </row>
    <row r="2644" spans="10:21" x14ac:dyDescent="0.35">
      <c r="J2644"/>
      <c r="K2644"/>
      <c r="L2644"/>
      <c r="M2644"/>
      <c r="N2644"/>
      <c r="O2644"/>
      <c r="P2644"/>
      <c r="Q2644"/>
      <c r="R2644"/>
      <c r="S2644"/>
      <c r="T2644"/>
      <c r="U2644"/>
    </row>
    <row r="2645" spans="10:21" x14ac:dyDescent="0.35">
      <c r="J2645"/>
      <c r="K2645"/>
      <c r="L2645"/>
      <c r="M2645"/>
      <c r="N2645"/>
      <c r="O2645"/>
      <c r="P2645"/>
      <c r="Q2645"/>
      <c r="R2645"/>
      <c r="S2645"/>
      <c r="T2645"/>
      <c r="U2645"/>
    </row>
    <row r="2646" spans="10:21" x14ac:dyDescent="0.35">
      <c r="J2646"/>
      <c r="K2646"/>
      <c r="L2646"/>
      <c r="M2646"/>
      <c r="N2646"/>
      <c r="O2646"/>
      <c r="P2646"/>
      <c r="Q2646"/>
      <c r="R2646"/>
      <c r="S2646"/>
      <c r="T2646"/>
      <c r="U2646"/>
    </row>
    <row r="2647" spans="10:21" x14ac:dyDescent="0.35">
      <c r="J2647"/>
      <c r="K2647"/>
      <c r="L2647"/>
      <c r="M2647"/>
      <c r="N2647"/>
      <c r="O2647"/>
      <c r="P2647"/>
      <c r="Q2647"/>
      <c r="R2647"/>
      <c r="S2647"/>
      <c r="T2647"/>
      <c r="U2647"/>
    </row>
    <row r="2648" spans="10:21" x14ac:dyDescent="0.35">
      <c r="J2648"/>
      <c r="K2648"/>
      <c r="L2648"/>
      <c r="M2648"/>
      <c r="N2648"/>
      <c r="O2648"/>
      <c r="P2648"/>
      <c r="Q2648"/>
      <c r="R2648"/>
      <c r="S2648"/>
      <c r="T2648"/>
      <c r="U2648"/>
    </row>
    <row r="2649" spans="10:21" x14ac:dyDescent="0.35">
      <c r="J2649"/>
      <c r="K2649"/>
      <c r="L2649"/>
      <c r="M2649"/>
      <c r="N2649"/>
      <c r="O2649"/>
      <c r="P2649"/>
      <c r="Q2649"/>
      <c r="R2649"/>
      <c r="S2649"/>
      <c r="T2649"/>
      <c r="U2649"/>
    </row>
    <row r="2650" spans="10:21" x14ac:dyDescent="0.35">
      <c r="J2650"/>
      <c r="K2650"/>
      <c r="L2650"/>
      <c r="M2650"/>
      <c r="N2650"/>
      <c r="O2650"/>
      <c r="P2650"/>
      <c r="Q2650"/>
      <c r="R2650"/>
      <c r="S2650"/>
      <c r="T2650"/>
      <c r="U2650"/>
    </row>
    <row r="2651" spans="10:21" x14ac:dyDescent="0.35">
      <c r="J2651"/>
      <c r="K2651"/>
      <c r="L2651"/>
      <c r="M2651"/>
      <c r="N2651"/>
      <c r="O2651"/>
      <c r="P2651"/>
      <c r="Q2651"/>
      <c r="R2651"/>
      <c r="S2651"/>
      <c r="T2651"/>
      <c r="U2651"/>
    </row>
    <row r="2652" spans="10:21" x14ac:dyDescent="0.35">
      <c r="J2652"/>
      <c r="K2652"/>
      <c r="L2652"/>
      <c r="M2652"/>
      <c r="N2652"/>
      <c r="O2652"/>
      <c r="P2652"/>
      <c r="Q2652"/>
      <c r="R2652"/>
      <c r="S2652"/>
      <c r="T2652"/>
      <c r="U2652"/>
    </row>
    <row r="2653" spans="10:21" x14ac:dyDescent="0.35">
      <c r="J2653"/>
      <c r="K2653"/>
      <c r="L2653"/>
      <c r="M2653"/>
      <c r="N2653"/>
      <c r="O2653"/>
      <c r="P2653"/>
      <c r="Q2653"/>
      <c r="R2653"/>
      <c r="S2653"/>
      <c r="T2653"/>
      <c r="U2653"/>
    </row>
    <row r="2654" spans="10:21" x14ac:dyDescent="0.35">
      <c r="J2654"/>
      <c r="K2654"/>
      <c r="L2654"/>
      <c r="M2654"/>
      <c r="N2654"/>
      <c r="O2654"/>
      <c r="P2654"/>
      <c r="Q2654"/>
      <c r="R2654"/>
      <c r="S2654"/>
      <c r="T2654"/>
      <c r="U2654"/>
    </row>
    <row r="2655" spans="10:21" x14ac:dyDescent="0.35">
      <c r="J2655"/>
      <c r="K2655"/>
      <c r="L2655"/>
      <c r="M2655"/>
      <c r="N2655"/>
      <c r="O2655"/>
      <c r="P2655"/>
      <c r="Q2655"/>
      <c r="R2655"/>
      <c r="S2655"/>
      <c r="T2655"/>
      <c r="U2655"/>
    </row>
    <row r="2656" spans="10:21" x14ac:dyDescent="0.35">
      <c r="J2656"/>
      <c r="K2656"/>
      <c r="L2656"/>
      <c r="M2656"/>
      <c r="N2656"/>
      <c r="O2656"/>
      <c r="P2656"/>
      <c r="Q2656"/>
      <c r="R2656"/>
      <c r="S2656"/>
      <c r="T2656"/>
      <c r="U2656"/>
    </row>
    <row r="2657" spans="10:21" x14ac:dyDescent="0.35">
      <c r="J2657"/>
      <c r="K2657"/>
      <c r="L2657"/>
      <c r="M2657"/>
      <c r="N2657"/>
      <c r="O2657"/>
      <c r="P2657"/>
      <c r="Q2657"/>
      <c r="R2657"/>
      <c r="S2657"/>
      <c r="T2657"/>
      <c r="U2657"/>
    </row>
    <row r="2658" spans="10:21" x14ac:dyDescent="0.35">
      <c r="J2658"/>
      <c r="K2658"/>
      <c r="L2658"/>
      <c r="M2658"/>
      <c r="N2658"/>
      <c r="O2658"/>
      <c r="P2658"/>
      <c r="Q2658"/>
      <c r="R2658"/>
      <c r="S2658"/>
      <c r="T2658"/>
      <c r="U2658"/>
    </row>
    <row r="2659" spans="10:21" x14ac:dyDescent="0.35">
      <c r="J2659"/>
      <c r="K2659"/>
      <c r="L2659"/>
      <c r="M2659"/>
      <c r="N2659"/>
      <c r="O2659"/>
      <c r="P2659"/>
      <c r="Q2659"/>
      <c r="R2659"/>
      <c r="S2659"/>
      <c r="T2659"/>
      <c r="U2659"/>
    </row>
    <row r="2660" spans="10:21" x14ac:dyDescent="0.35">
      <c r="J2660"/>
      <c r="K2660"/>
      <c r="L2660"/>
      <c r="M2660"/>
      <c r="N2660"/>
      <c r="O2660"/>
      <c r="P2660"/>
      <c r="Q2660"/>
      <c r="R2660"/>
      <c r="S2660"/>
      <c r="T2660"/>
      <c r="U2660"/>
    </row>
    <row r="2661" spans="10:21" x14ac:dyDescent="0.35">
      <c r="J2661"/>
      <c r="K2661"/>
      <c r="L2661"/>
      <c r="M2661"/>
      <c r="N2661"/>
      <c r="O2661"/>
      <c r="P2661"/>
      <c r="Q2661"/>
      <c r="R2661"/>
      <c r="S2661"/>
      <c r="T2661"/>
      <c r="U2661"/>
    </row>
    <row r="2662" spans="10:21" x14ac:dyDescent="0.35">
      <c r="J2662"/>
      <c r="K2662"/>
      <c r="L2662"/>
      <c r="M2662"/>
      <c r="N2662"/>
      <c r="O2662"/>
      <c r="P2662"/>
      <c r="Q2662"/>
      <c r="R2662"/>
      <c r="S2662"/>
      <c r="T2662"/>
      <c r="U2662"/>
    </row>
    <row r="2663" spans="10:21" x14ac:dyDescent="0.35">
      <c r="J2663"/>
      <c r="K2663"/>
      <c r="L2663"/>
      <c r="M2663"/>
      <c r="N2663"/>
      <c r="O2663"/>
      <c r="P2663"/>
      <c r="Q2663"/>
      <c r="R2663"/>
      <c r="S2663"/>
      <c r="T2663"/>
      <c r="U2663"/>
    </row>
    <row r="2664" spans="10:21" x14ac:dyDescent="0.35">
      <c r="J2664"/>
      <c r="K2664"/>
      <c r="L2664"/>
      <c r="M2664"/>
      <c r="N2664"/>
      <c r="O2664"/>
      <c r="P2664"/>
      <c r="Q2664"/>
      <c r="R2664"/>
      <c r="S2664"/>
      <c r="T2664"/>
      <c r="U2664"/>
    </row>
    <row r="2665" spans="10:21" x14ac:dyDescent="0.35">
      <c r="J2665"/>
      <c r="K2665"/>
      <c r="L2665"/>
      <c r="M2665"/>
      <c r="N2665"/>
      <c r="O2665"/>
      <c r="P2665"/>
      <c r="Q2665"/>
      <c r="R2665"/>
      <c r="S2665"/>
      <c r="T2665"/>
      <c r="U2665"/>
    </row>
    <row r="2666" spans="10:21" x14ac:dyDescent="0.35">
      <c r="J2666"/>
      <c r="K2666"/>
      <c r="L2666"/>
      <c r="M2666"/>
      <c r="N2666"/>
      <c r="O2666"/>
      <c r="P2666"/>
      <c r="Q2666"/>
      <c r="R2666"/>
      <c r="S2666"/>
      <c r="T2666"/>
      <c r="U2666"/>
    </row>
    <row r="2667" spans="10:21" x14ac:dyDescent="0.35">
      <c r="J2667"/>
      <c r="K2667"/>
      <c r="L2667"/>
      <c r="M2667"/>
      <c r="N2667"/>
      <c r="O2667"/>
      <c r="P2667"/>
      <c r="Q2667"/>
      <c r="R2667"/>
      <c r="S2667"/>
      <c r="T2667"/>
      <c r="U2667"/>
    </row>
    <row r="2668" spans="10:21" x14ac:dyDescent="0.35">
      <c r="J2668"/>
      <c r="K2668"/>
      <c r="L2668"/>
      <c r="M2668"/>
      <c r="N2668"/>
      <c r="O2668"/>
      <c r="P2668"/>
      <c r="Q2668"/>
      <c r="R2668"/>
      <c r="S2668"/>
      <c r="T2668"/>
      <c r="U2668"/>
    </row>
    <row r="2669" spans="10:21" x14ac:dyDescent="0.35">
      <c r="J2669"/>
      <c r="K2669"/>
      <c r="L2669"/>
      <c r="M2669"/>
      <c r="N2669"/>
      <c r="O2669"/>
      <c r="P2669"/>
      <c r="Q2669"/>
      <c r="R2669"/>
      <c r="S2669"/>
      <c r="T2669"/>
      <c r="U2669"/>
    </row>
    <row r="2670" spans="10:21" x14ac:dyDescent="0.35">
      <c r="J2670"/>
      <c r="K2670"/>
      <c r="L2670"/>
      <c r="M2670"/>
      <c r="N2670"/>
      <c r="O2670"/>
      <c r="P2670"/>
      <c r="Q2670"/>
      <c r="R2670"/>
      <c r="S2670"/>
      <c r="T2670"/>
      <c r="U2670"/>
    </row>
    <row r="2671" spans="10:21" x14ac:dyDescent="0.35">
      <c r="J2671"/>
      <c r="K2671"/>
      <c r="L2671"/>
      <c r="M2671"/>
      <c r="N2671"/>
      <c r="O2671"/>
      <c r="P2671"/>
      <c r="Q2671"/>
      <c r="R2671"/>
      <c r="S2671"/>
      <c r="T2671"/>
      <c r="U2671"/>
    </row>
    <row r="2672" spans="10:21" x14ac:dyDescent="0.35">
      <c r="J2672"/>
      <c r="K2672"/>
      <c r="L2672"/>
      <c r="M2672"/>
      <c r="N2672"/>
      <c r="O2672"/>
      <c r="P2672"/>
      <c r="Q2672"/>
      <c r="R2672"/>
      <c r="S2672"/>
      <c r="T2672"/>
      <c r="U2672"/>
    </row>
    <row r="2673" spans="10:21" x14ac:dyDescent="0.35">
      <c r="J2673"/>
      <c r="K2673"/>
      <c r="L2673"/>
      <c r="M2673"/>
      <c r="N2673"/>
      <c r="O2673"/>
      <c r="P2673"/>
      <c r="Q2673"/>
      <c r="R2673"/>
      <c r="S2673"/>
      <c r="T2673"/>
      <c r="U2673"/>
    </row>
    <row r="2674" spans="10:21" x14ac:dyDescent="0.35">
      <c r="J2674"/>
      <c r="K2674"/>
      <c r="L2674"/>
      <c r="M2674"/>
      <c r="N2674"/>
      <c r="O2674"/>
      <c r="P2674"/>
      <c r="Q2674"/>
      <c r="R2674"/>
      <c r="S2674"/>
      <c r="T2674"/>
      <c r="U2674"/>
    </row>
    <row r="2675" spans="10:21" x14ac:dyDescent="0.35">
      <c r="J2675"/>
      <c r="K2675"/>
      <c r="L2675"/>
      <c r="M2675"/>
      <c r="N2675"/>
      <c r="O2675"/>
      <c r="P2675"/>
      <c r="Q2675"/>
      <c r="R2675"/>
      <c r="S2675"/>
      <c r="T2675"/>
      <c r="U2675"/>
    </row>
    <row r="2676" spans="10:21" x14ac:dyDescent="0.35">
      <c r="J2676"/>
      <c r="K2676"/>
      <c r="L2676"/>
      <c r="M2676"/>
      <c r="N2676"/>
      <c r="O2676"/>
      <c r="P2676"/>
      <c r="Q2676"/>
      <c r="R2676"/>
      <c r="S2676"/>
      <c r="T2676"/>
      <c r="U2676"/>
    </row>
    <row r="2677" spans="10:21" x14ac:dyDescent="0.35">
      <c r="J2677"/>
      <c r="K2677"/>
      <c r="L2677"/>
      <c r="M2677"/>
      <c r="N2677"/>
      <c r="O2677"/>
      <c r="P2677"/>
      <c r="Q2677"/>
      <c r="R2677"/>
      <c r="S2677"/>
      <c r="T2677"/>
      <c r="U2677"/>
    </row>
    <row r="2678" spans="10:21" x14ac:dyDescent="0.35">
      <c r="J2678"/>
      <c r="K2678"/>
      <c r="L2678"/>
      <c r="M2678"/>
      <c r="N2678"/>
      <c r="O2678"/>
      <c r="P2678"/>
      <c r="Q2678"/>
      <c r="R2678"/>
      <c r="S2678"/>
      <c r="T2678"/>
      <c r="U2678"/>
    </row>
    <row r="2679" spans="10:21" x14ac:dyDescent="0.35">
      <c r="J2679"/>
      <c r="K2679"/>
      <c r="L2679"/>
      <c r="M2679"/>
      <c r="N2679"/>
      <c r="O2679"/>
      <c r="P2679"/>
      <c r="Q2679"/>
      <c r="R2679"/>
      <c r="S2679"/>
      <c r="T2679"/>
      <c r="U2679"/>
    </row>
    <row r="2680" spans="10:21" x14ac:dyDescent="0.35">
      <c r="J2680"/>
      <c r="K2680"/>
      <c r="L2680"/>
      <c r="M2680"/>
      <c r="N2680"/>
      <c r="O2680"/>
      <c r="P2680"/>
      <c r="Q2680"/>
      <c r="R2680"/>
      <c r="S2680"/>
      <c r="T2680"/>
      <c r="U2680"/>
    </row>
    <row r="2681" spans="10:21" x14ac:dyDescent="0.35">
      <c r="J2681"/>
      <c r="K2681"/>
      <c r="L2681"/>
      <c r="M2681"/>
      <c r="N2681"/>
      <c r="O2681"/>
      <c r="P2681"/>
      <c r="Q2681"/>
      <c r="R2681"/>
      <c r="S2681"/>
      <c r="T2681"/>
      <c r="U2681"/>
    </row>
    <row r="2682" spans="10:21" x14ac:dyDescent="0.35">
      <c r="J2682"/>
      <c r="K2682"/>
      <c r="L2682"/>
      <c r="M2682"/>
      <c r="N2682"/>
      <c r="O2682"/>
      <c r="P2682"/>
      <c r="Q2682"/>
      <c r="R2682"/>
      <c r="S2682"/>
      <c r="T2682"/>
      <c r="U2682"/>
    </row>
    <row r="2683" spans="10:21" x14ac:dyDescent="0.35">
      <c r="J2683"/>
      <c r="K2683"/>
      <c r="L2683"/>
      <c r="M2683"/>
      <c r="N2683"/>
      <c r="O2683"/>
      <c r="P2683"/>
      <c r="Q2683"/>
      <c r="R2683"/>
      <c r="S2683"/>
      <c r="T2683"/>
      <c r="U2683"/>
    </row>
    <row r="2684" spans="10:21" x14ac:dyDescent="0.35">
      <c r="J2684"/>
      <c r="K2684"/>
      <c r="L2684"/>
      <c r="M2684"/>
      <c r="N2684"/>
      <c r="O2684"/>
      <c r="P2684"/>
      <c r="Q2684"/>
      <c r="R2684"/>
      <c r="S2684"/>
      <c r="T2684"/>
      <c r="U2684"/>
    </row>
    <row r="2685" spans="10:21" x14ac:dyDescent="0.35">
      <c r="J2685"/>
      <c r="K2685"/>
      <c r="L2685"/>
      <c r="M2685"/>
      <c r="N2685"/>
      <c r="O2685"/>
      <c r="P2685"/>
      <c r="Q2685"/>
      <c r="R2685"/>
      <c r="S2685"/>
      <c r="T2685"/>
      <c r="U2685"/>
    </row>
    <row r="2686" spans="10:21" x14ac:dyDescent="0.35">
      <c r="J2686"/>
      <c r="K2686"/>
      <c r="L2686"/>
      <c r="M2686"/>
      <c r="N2686"/>
      <c r="O2686"/>
      <c r="P2686"/>
      <c r="Q2686"/>
      <c r="R2686"/>
      <c r="S2686"/>
      <c r="T2686"/>
      <c r="U2686"/>
    </row>
    <row r="2687" spans="10:21" x14ac:dyDescent="0.35">
      <c r="J2687"/>
      <c r="K2687"/>
      <c r="L2687"/>
      <c r="M2687"/>
      <c r="N2687"/>
      <c r="O2687"/>
      <c r="P2687"/>
      <c r="Q2687"/>
      <c r="R2687"/>
      <c r="S2687"/>
      <c r="T2687"/>
      <c r="U2687"/>
    </row>
    <row r="2688" spans="10:21" x14ac:dyDescent="0.35">
      <c r="J2688"/>
      <c r="K2688"/>
      <c r="L2688"/>
      <c r="M2688"/>
      <c r="N2688"/>
      <c r="O2688"/>
      <c r="P2688"/>
      <c r="Q2688"/>
      <c r="R2688"/>
      <c r="S2688"/>
      <c r="T2688"/>
      <c r="U2688"/>
    </row>
    <row r="2689" spans="10:21" x14ac:dyDescent="0.35">
      <c r="J2689"/>
      <c r="K2689"/>
      <c r="L2689"/>
      <c r="M2689"/>
      <c r="N2689"/>
      <c r="O2689"/>
      <c r="P2689"/>
      <c r="Q2689"/>
      <c r="R2689"/>
      <c r="S2689"/>
      <c r="T2689"/>
      <c r="U2689"/>
    </row>
    <row r="2690" spans="10:21" x14ac:dyDescent="0.35">
      <c r="J2690"/>
      <c r="K2690"/>
      <c r="L2690"/>
      <c r="M2690"/>
      <c r="N2690"/>
      <c r="O2690"/>
      <c r="P2690"/>
      <c r="Q2690"/>
      <c r="R2690"/>
      <c r="S2690"/>
      <c r="T2690"/>
      <c r="U2690"/>
    </row>
    <row r="2691" spans="10:21" x14ac:dyDescent="0.35">
      <c r="J2691"/>
      <c r="K2691"/>
      <c r="L2691"/>
      <c r="M2691"/>
      <c r="N2691"/>
      <c r="O2691"/>
      <c r="P2691"/>
      <c r="Q2691"/>
      <c r="R2691"/>
      <c r="S2691"/>
      <c r="T2691"/>
      <c r="U2691"/>
    </row>
    <row r="2692" spans="10:21" x14ac:dyDescent="0.35">
      <c r="J2692"/>
      <c r="K2692"/>
      <c r="L2692"/>
      <c r="M2692"/>
      <c r="N2692"/>
      <c r="O2692"/>
      <c r="P2692"/>
      <c r="Q2692"/>
      <c r="R2692"/>
      <c r="S2692"/>
      <c r="T2692"/>
      <c r="U2692"/>
    </row>
    <row r="2693" spans="10:21" x14ac:dyDescent="0.35">
      <c r="J2693"/>
      <c r="K2693"/>
      <c r="L2693"/>
      <c r="M2693"/>
      <c r="N2693"/>
      <c r="O2693"/>
      <c r="P2693"/>
      <c r="Q2693"/>
      <c r="R2693"/>
      <c r="S2693"/>
      <c r="T2693"/>
      <c r="U2693"/>
    </row>
    <row r="2694" spans="10:21" x14ac:dyDescent="0.35">
      <c r="J2694"/>
      <c r="K2694"/>
      <c r="L2694"/>
      <c r="M2694"/>
      <c r="N2694"/>
      <c r="O2694"/>
      <c r="P2694"/>
      <c r="Q2694"/>
      <c r="R2694"/>
      <c r="S2694"/>
      <c r="T2694"/>
      <c r="U2694"/>
    </row>
    <row r="2695" spans="10:21" x14ac:dyDescent="0.35">
      <c r="J2695"/>
      <c r="K2695"/>
      <c r="L2695"/>
      <c r="M2695"/>
      <c r="N2695"/>
      <c r="O2695"/>
      <c r="P2695"/>
      <c r="Q2695"/>
      <c r="R2695"/>
      <c r="S2695"/>
      <c r="T2695"/>
      <c r="U2695"/>
    </row>
    <row r="2696" spans="10:21" x14ac:dyDescent="0.35">
      <c r="J2696"/>
      <c r="K2696"/>
      <c r="L2696"/>
      <c r="M2696"/>
      <c r="N2696"/>
      <c r="O2696"/>
      <c r="P2696"/>
      <c r="Q2696"/>
      <c r="R2696"/>
      <c r="S2696"/>
      <c r="T2696"/>
      <c r="U2696"/>
    </row>
    <row r="2697" spans="10:21" x14ac:dyDescent="0.35">
      <c r="J2697"/>
      <c r="K2697"/>
      <c r="L2697"/>
      <c r="M2697"/>
      <c r="N2697"/>
      <c r="O2697"/>
      <c r="P2697"/>
      <c r="Q2697"/>
      <c r="R2697"/>
      <c r="S2697"/>
      <c r="T2697"/>
      <c r="U2697"/>
    </row>
    <row r="2698" spans="10:21" x14ac:dyDescent="0.35">
      <c r="J2698"/>
      <c r="K2698"/>
      <c r="L2698"/>
      <c r="M2698"/>
      <c r="N2698"/>
      <c r="O2698"/>
      <c r="P2698"/>
      <c r="Q2698"/>
      <c r="R2698"/>
      <c r="S2698"/>
      <c r="T2698"/>
      <c r="U2698"/>
    </row>
    <row r="2699" spans="10:21" x14ac:dyDescent="0.35">
      <c r="J2699"/>
      <c r="K2699"/>
      <c r="L2699"/>
      <c r="M2699"/>
      <c r="N2699"/>
      <c r="O2699"/>
      <c r="P2699"/>
      <c r="Q2699"/>
      <c r="R2699"/>
      <c r="S2699"/>
      <c r="T2699"/>
      <c r="U2699"/>
    </row>
    <row r="2700" spans="10:21" x14ac:dyDescent="0.35">
      <c r="J2700"/>
      <c r="K2700"/>
      <c r="L2700"/>
      <c r="M2700"/>
      <c r="N2700"/>
      <c r="O2700"/>
      <c r="P2700"/>
      <c r="Q2700"/>
      <c r="R2700"/>
      <c r="S2700"/>
      <c r="T2700"/>
      <c r="U2700"/>
    </row>
    <row r="2701" spans="10:21" x14ac:dyDescent="0.35">
      <c r="J2701"/>
      <c r="K2701"/>
      <c r="L2701"/>
      <c r="M2701"/>
      <c r="N2701"/>
      <c r="O2701"/>
      <c r="P2701"/>
      <c r="Q2701"/>
      <c r="R2701"/>
      <c r="S2701"/>
      <c r="T2701"/>
      <c r="U2701"/>
    </row>
    <row r="2702" spans="10:21" x14ac:dyDescent="0.35">
      <c r="J2702"/>
      <c r="K2702"/>
      <c r="L2702"/>
      <c r="M2702"/>
      <c r="N2702"/>
      <c r="O2702"/>
      <c r="P2702"/>
      <c r="Q2702"/>
      <c r="R2702"/>
      <c r="S2702"/>
      <c r="T2702"/>
      <c r="U2702"/>
    </row>
    <row r="2703" spans="10:21" x14ac:dyDescent="0.35">
      <c r="J2703"/>
      <c r="K2703"/>
      <c r="L2703"/>
      <c r="M2703"/>
      <c r="N2703"/>
      <c r="O2703"/>
      <c r="P2703"/>
      <c r="Q2703"/>
      <c r="R2703"/>
      <c r="S2703"/>
      <c r="T2703"/>
      <c r="U2703"/>
    </row>
    <row r="2704" spans="10:21" x14ac:dyDescent="0.35">
      <c r="J2704"/>
      <c r="K2704"/>
      <c r="L2704"/>
      <c r="M2704"/>
      <c r="N2704"/>
      <c r="O2704"/>
      <c r="P2704"/>
      <c r="Q2704"/>
      <c r="R2704"/>
      <c r="S2704"/>
      <c r="T2704"/>
      <c r="U2704"/>
    </row>
    <row r="2705" spans="10:21" x14ac:dyDescent="0.35">
      <c r="J2705"/>
      <c r="K2705"/>
      <c r="L2705"/>
      <c r="M2705"/>
      <c r="N2705"/>
      <c r="O2705"/>
      <c r="P2705"/>
      <c r="Q2705"/>
      <c r="R2705"/>
      <c r="S2705"/>
      <c r="T2705"/>
      <c r="U2705"/>
    </row>
    <row r="2706" spans="10:21" x14ac:dyDescent="0.35">
      <c r="J2706"/>
      <c r="K2706"/>
      <c r="L2706"/>
      <c r="M2706"/>
      <c r="N2706"/>
      <c r="O2706"/>
      <c r="P2706"/>
      <c r="Q2706"/>
      <c r="R2706"/>
      <c r="S2706"/>
      <c r="T2706"/>
      <c r="U2706"/>
    </row>
    <row r="2707" spans="10:21" x14ac:dyDescent="0.35">
      <c r="J2707"/>
      <c r="K2707"/>
      <c r="L2707"/>
      <c r="M2707"/>
      <c r="N2707"/>
      <c r="O2707"/>
      <c r="P2707"/>
      <c r="Q2707"/>
      <c r="R2707"/>
      <c r="S2707"/>
      <c r="T2707"/>
      <c r="U2707"/>
    </row>
    <row r="2708" spans="10:21" x14ac:dyDescent="0.35">
      <c r="J2708"/>
      <c r="K2708"/>
      <c r="L2708"/>
      <c r="M2708"/>
      <c r="N2708"/>
      <c r="O2708"/>
      <c r="P2708"/>
      <c r="Q2708"/>
      <c r="R2708"/>
      <c r="S2708"/>
      <c r="T2708"/>
      <c r="U2708"/>
    </row>
    <row r="2709" spans="10:21" x14ac:dyDescent="0.35">
      <c r="J2709"/>
      <c r="K2709"/>
      <c r="L2709"/>
      <c r="M2709"/>
      <c r="N2709"/>
      <c r="O2709"/>
      <c r="P2709"/>
      <c r="Q2709"/>
      <c r="R2709"/>
      <c r="S2709"/>
      <c r="T2709"/>
      <c r="U2709"/>
    </row>
    <row r="2710" spans="10:21" x14ac:dyDescent="0.35">
      <c r="J2710"/>
      <c r="K2710"/>
      <c r="L2710"/>
      <c r="M2710"/>
      <c r="N2710"/>
      <c r="O2710"/>
      <c r="P2710"/>
      <c r="Q2710"/>
      <c r="R2710"/>
      <c r="S2710"/>
      <c r="T2710"/>
      <c r="U2710"/>
    </row>
    <row r="2711" spans="10:21" x14ac:dyDescent="0.35">
      <c r="J2711"/>
      <c r="K2711"/>
      <c r="L2711"/>
      <c r="M2711"/>
      <c r="N2711"/>
      <c r="O2711"/>
      <c r="P2711"/>
      <c r="Q2711"/>
      <c r="R2711"/>
      <c r="S2711"/>
      <c r="T2711"/>
      <c r="U2711"/>
    </row>
    <row r="2712" spans="10:21" x14ac:dyDescent="0.35">
      <c r="J2712"/>
      <c r="K2712"/>
      <c r="L2712"/>
      <c r="M2712"/>
      <c r="N2712"/>
      <c r="O2712"/>
      <c r="P2712"/>
      <c r="Q2712"/>
      <c r="R2712"/>
      <c r="S2712"/>
      <c r="T2712"/>
      <c r="U2712"/>
    </row>
    <row r="2713" spans="10:21" x14ac:dyDescent="0.35">
      <c r="J2713"/>
      <c r="K2713"/>
      <c r="L2713"/>
      <c r="M2713"/>
      <c r="N2713"/>
      <c r="O2713"/>
      <c r="P2713"/>
      <c r="Q2713"/>
      <c r="R2713"/>
      <c r="S2713"/>
      <c r="T2713"/>
      <c r="U2713"/>
    </row>
    <row r="2714" spans="10:21" x14ac:dyDescent="0.35">
      <c r="J2714"/>
      <c r="K2714"/>
      <c r="L2714"/>
      <c r="M2714"/>
      <c r="N2714"/>
      <c r="O2714"/>
      <c r="P2714"/>
      <c r="Q2714"/>
      <c r="R2714"/>
      <c r="S2714"/>
      <c r="T2714"/>
      <c r="U2714"/>
    </row>
    <row r="2715" spans="10:21" x14ac:dyDescent="0.35">
      <c r="J2715"/>
      <c r="K2715"/>
      <c r="L2715"/>
      <c r="M2715"/>
      <c r="N2715"/>
      <c r="O2715"/>
      <c r="P2715"/>
      <c r="Q2715"/>
      <c r="R2715"/>
      <c r="S2715"/>
      <c r="T2715"/>
      <c r="U2715"/>
    </row>
    <row r="2716" spans="10:21" x14ac:dyDescent="0.35">
      <c r="J2716"/>
      <c r="K2716"/>
      <c r="L2716"/>
      <c r="M2716"/>
      <c r="N2716"/>
      <c r="O2716"/>
      <c r="P2716"/>
      <c r="Q2716"/>
      <c r="R2716"/>
      <c r="S2716"/>
      <c r="T2716"/>
      <c r="U2716"/>
    </row>
    <row r="2717" spans="10:21" x14ac:dyDescent="0.35">
      <c r="J2717"/>
      <c r="K2717"/>
      <c r="L2717"/>
      <c r="M2717"/>
      <c r="N2717"/>
      <c r="O2717"/>
      <c r="P2717"/>
      <c r="Q2717"/>
      <c r="R2717"/>
      <c r="S2717"/>
      <c r="T2717"/>
      <c r="U2717"/>
    </row>
    <row r="2718" spans="10:21" x14ac:dyDescent="0.35">
      <c r="J2718"/>
      <c r="K2718"/>
      <c r="L2718"/>
      <c r="M2718"/>
      <c r="N2718"/>
      <c r="O2718"/>
      <c r="P2718"/>
      <c r="Q2718"/>
      <c r="R2718"/>
      <c r="S2718"/>
      <c r="T2718"/>
      <c r="U2718"/>
    </row>
    <row r="2719" spans="10:21" x14ac:dyDescent="0.35">
      <c r="J2719"/>
      <c r="K2719"/>
      <c r="L2719"/>
      <c r="M2719"/>
      <c r="N2719"/>
      <c r="O2719"/>
      <c r="P2719"/>
      <c r="Q2719"/>
      <c r="R2719"/>
      <c r="S2719"/>
      <c r="T2719"/>
      <c r="U2719"/>
    </row>
    <row r="2720" spans="10:21" x14ac:dyDescent="0.35">
      <c r="J2720"/>
      <c r="K2720"/>
      <c r="L2720"/>
      <c r="M2720"/>
      <c r="N2720"/>
      <c r="O2720"/>
      <c r="P2720"/>
      <c r="Q2720"/>
      <c r="R2720"/>
      <c r="S2720"/>
      <c r="T2720"/>
      <c r="U2720"/>
    </row>
    <row r="2721" spans="10:21" x14ac:dyDescent="0.35">
      <c r="J2721"/>
      <c r="K2721"/>
      <c r="L2721"/>
      <c r="M2721"/>
      <c r="N2721"/>
      <c r="O2721"/>
      <c r="P2721"/>
      <c r="Q2721"/>
      <c r="R2721"/>
      <c r="S2721"/>
      <c r="T2721"/>
      <c r="U2721"/>
    </row>
    <row r="2722" spans="10:21" x14ac:dyDescent="0.35">
      <c r="J2722"/>
      <c r="K2722"/>
      <c r="L2722"/>
      <c r="M2722"/>
      <c r="N2722"/>
      <c r="O2722"/>
      <c r="P2722"/>
      <c r="Q2722"/>
      <c r="R2722"/>
      <c r="S2722"/>
      <c r="T2722"/>
      <c r="U2722"/>
    </row>
    <row r="2723" spans="10:21" x14ac:dyDescent="0.35">
      <c r="J2723"/>
      <c r="K2723"/>
      <c r="L2723"/>
      <c r="M2723"/>
      <c r="N2723"/>
      <c r="O2723"/>
      <c r="P2723"/>
      <c r="Q2723"/>
      <c r="R2723"/>
      <c r="S2723"/>
      <c r="T2723"/>
      <c r="U2723"/>
    </row>
    <row r="2724" spans="10:21" x14ac:dyDescent="0.35">
      <c r="J2724"/>
      <c r="K2724"/>
      <c r="L2724"/>
      <c r="M2724"/>
      <c r="N2724"/>
      <c r="O2724"/>
      <c r="P2724"/>
      <c r="Q2724"/>
      <c r="R2724"/>
      <c r="S2724"/>
      <c r="T2724"/>
      <c r="U2724"/>
    </row>
    <row r="2725" spans="10:21" x14ac:dyDescent="0.35">
      <c r="J2725"/>
      <c r="K2725"/>
      <c r="L2725"/>
      <c r="M2725"/>
      <c r="N2725"/>
      <c r="O2725"/>
      <c r="P2725"/>
      <c r="Q2725"/>
      <c r="R2725"/>
      <c r="S2725"/>
      <c r="T2725"/>
      <c r="U2725"/>
    </row>
    <row r="2726" spans="10:21" x14ac:dyDescent="0.35">
      <c r="J2726"/>
      <c r="K2726"/>
      <c r="L2726"/>
      <c r="M2726"/>
      <c r="N2726"/>
      <c r="O2726"/>
      <c r="P2726"/>
      <c r="Q2726"/>
      <c r="R2726"/>
      <c r="S2726"/>
      <c r="T2726"/>
      <c r="U2726"/>
    </row>
    <row r="2727" spans="10:21" x14ac:dyDescent="0.35">
      <c r="J2727"/>
      <c r="K2727"/>
      <c r="L2727"/>
      <c r="M2727"/>
      <c r="N2727"/>
      <c r="O2727"/>
      <c r="P2727"/>
      <c r="Q2727"/>
      <c r="R2727"/>
      <c r="S2727"/>
      <c r="T2727"/>
      <c r="U2727"/>
    </row>
    <row r="2728" spans="10:21" x14ac:dyDescent="0.35">
      <c r="J2728"/>
      <c r="K2728"/>
      <c r="L2728"/>
      <c r="M2728"/>
      <c r="N2728"/>
      <c r="O2728"/>
      <c r="P2728"/>
      <c r="Q2728"/>
      <c r="R2728"/>
      <c r="S2728"/>
      <c r="T2728"/>
      <c r="U2728"/>
    </row>
    <row r="2729" spans="10:21" x14ac:dyDescent="0.35">
      <c r="J2729"/>
      <c r="K2729"/>
      <c r="L2729"/>
      <c r="M2729"/>
      <c r="N2729"/>
      <c r="O2729"/>
      <c r="P2729"/>
      <c r="Q2729"/>
      <c r="R2729"/>
      <c r="S2729"/>
      <c r="T2729"/>
      <c r="U2729"/>
    </row>
    <row r="2730" spans="10:21" x14ac:dyDescent="0.35">
      <c r="J2730"/>
      <c r="K2730"/>
      <c r="L2730"/>
      <c r="M2730"/>
      <c r="N2730"/>
      <c r="O2730"/>
      <c r="P2730"/>
      <c r="Q2730"/>
      <c r="R2730"/>
      <c r="S2730"/>
      <c r="T2730"/>
      <c r="U2730"/>
    </row>
    <row r="2731" spans="10:21" x14ac:dyDescent="0.35">
      <c r="J2731"/>
      <c r="K2731"/>
      <c r="L2731"/>
      <c r="M2731"/>
      <c r="N2731"/>
      <c r="O2731"/>
      <c r="P2731"/>
      <c r="Q2731"/>
      <c r="R2731"/>
      <c r="S2731"/>
      <c r="T2731"/>
      <c r="U2731"/>
    </row>
    <row r="2732" spans="10:21" x14ac:dyDescent="0.35">
      <c r="J2732"/>
      <c r="K2732"/>
      <c r="L2732"/>
      <c r="M2732"/>
      <c r="N2732"/>
      <c r="O2732"/>
      <c r="P2732"/>
      <c r="Q2732"/>
      <c r="R2732"/>
      <c r="S2732"/>
      <c r="T2732"/>
      <c r="U2732"/>
    </row>
    <row r="2733" spans="10:21" x14ac:dyDescent="0.35">
      <c r="J2733"/>
      <c r="K2733"/>
      <c r="L2733"/>
      <c r="M2733"/>
      <c r="N2733"/>
      <c r="O2733"/>
      <c r="P2733"/>
      <c r="Q2733"/>
      <c r="R2733"/>
      <c r="S2733"/>
      <c r="T2733"/>
      <c r="U2733"/>
    </row>
    <row r="2734" spans="10:21" x14ac:dyDescent="0.35">
      <c r="J2734"/>
      <c r="K2734"/>
      <c r="L2734"/>
      <c r="M2734"/>
      <c r="N2734"/>
      <c r="O2734"/>
      <c r="P2734"/>
      <c r="Q2734"/>
      <c r="R2734"/>
      <c r="S2734"/>
      <c r="T2734"/>
      <c r="U2734"/>
    </row>
    <row r="2735" spans="10:21" x14ac:dyDescent="0.35">
      <c r="J2735"/>
      <c r="K2735"/>
      <c r="L2735"/>
      <c r="M2735"/>
      <c r="N2735"/>
      <c r="O2735"/>
      <c r="P2735"/>
      <c r="Q2735"/>
      <c r="R2735"/>
      <c r="S2735"/>
      <c r="T2735"/>
      <c r="U2735"/>
    </row>
    <row r="2736" spans="10:21" x14ac:dyDescent="0.35">
      <c r="J2736"/>
      <c r="K2736"/>
      <c r="L2736"/>
      <c r="M2736"/>
      <c r="N2736"/>
      <c r="O2736"/>
      <c r="P2736"/>
      <c r="Q2736"/>
      <c r="R2736"/>
      <c r="S2736"/>
      <c r="T2736"/>
      <c r="U2736"/>
    </row>
    <row r="2737" spans="10:21" x14ac:dyDescent="0.35">
      <c r="J2737"/>
      <c r="K2737"/>
      <c r="L2737"/>
      <c r="M2737"/>
      <c r="N2737"/>
      <c r="O2737"/>
      <c r="P2737"/>
      <c r="Q2737"/>
      <c r="R2737"/>
      <c r="S2737"/>
      <c r="T2737"/>
      <c r="U2737"/>
    </row>
    <row r="2738" spans="10:21" x14ac:dyDescent="0.35">
      <c r="J2738"/>
      <c r="K2738"/>
      <c r="L2738"/>
      <c r="M2738"/>
      <c r="N2738"/>
      <c r="O2738"/>
      <c r="P2738"/>
      <c r="Q2738"/>
      <c r="R2738"/>
      <c r="S2738"/>
      <c r="T2738"/>
      <c r="U2738"/>
    </row>
    <row r="2739" spans="10:21" x14ac:dyDescent="0.35">
      <c r="J2739"/>
      <c r="K2739"/>
      <c r="L2739"/>
      <c r="M2739"/>
      <c r="N2739"/>
      <c r="O2739"/>
      <c r="P2739"/>
      <c r="Q2739"/>
      <c r="R2739"/>
      <c r="S2739"/>
      <c r="T2739"/>
      <c r="U2739"/>
    </row>
    <row r="2740" spans="10:21" x14ac:dyDescent="0.35">
      <c r="J2740"/>
      <c r="K2740"/>
      <c r="L2740"/>
      <c r="M2740"/>
      <c r="N2740"/>
      <c r="O2740"/>
      <c r="P2740"/>
      <c r="Q2740"/>
      <c r="R2740"/>
      <c r="S2740"/>
      <c r="T2740"/>
      <c r="U2740"/>
    </row>
    <row r="2741" spans="10:21" x14ac:dyDescent="0.35">
      <c r="J2741"/>
      <c r="K2741"/>
      <c r="L2741"/>
      <c r="M2741"/>
      <c r="N2741"/>
      <c r="O2741"/>
      <c r="P2741"/>
      <c r="Q2741"/>
      <c r="R2741"/>
      <c r="S2741"/>
      <c r="T2741"/>
      <c r="U2741"/>
    </row>
    <row r="2742" spans="10:21" x14ac:dyDescent="0.35">
      <c r="J2742"/>
      <c r="K2742"/>
      <c r="L2742"/>
      <c r="M2742"/>
      <c r="N2742"/>
      <c r="O2742"/>
      <c r="P2742"/>
      <c r="Q2742"/>
      <c r="R2742"/>
      <c r="S2742"/>
      <c r="T2742"/>
      <c r="U2742"/>
    </row>
    <row r="2743" spans="10:21" x14ac:dyDescent="0.35">
      <c r="J2743"/>
      <c r="K2743"/>
      <c r="L2743"/>
      <c r="M2743"/>
      <c r="N2743"/>
      <c r="O2743"/>
      <c r="P2743"/>
      <c r="Q2743"/>
      <c r="R2743"/>
      <c r="S2743"/>
      <c r="T2743"/>
      <c r="U2743"/>
    </row>
    <row r="2744" spans="10:21" x14ac:dyDescent="0.35">
      <c r="J2744"/>
      <c r="K2744"/>
      <c r="L2744"/>
      <c r="M2744"/>
      <c r="N2744"/>
      <c r="O2744"/>
      <c r="P2744"/>
      <c r="Q2744"/>
      <c r="R2744"/>
      <c r="S2744"/>
      <c r="T2744"/>
      <c r="U2744"/>
    </row>
    <row r="2745" spans="10:21" x14ac:dyDescent="0.35">
      <c r="J2745"/>
      <c r="K2745"/>
      <c r="L2745"/>
      <c r="M2745"/>
      <c r="N2745"/>
      <c r="O2745"/>
      <c r="P2745"/>
      <c r="Q2745"/>
      <c r="R2745"/>
      <c r="S2745"/>
      <c r="T2745"/>
      <c r="U2745"/>
    </row>
    <row r="2746" spans="10:21" x14ac:dyDescent="0.35">
      <c r="J2746"/>
      <c r="K2746"/>
      <c r="L2746"/>
      <c r="M2746"/>
      <c r="N2746"/>
      <c r="O2746"/>
      <c r="P2746"/>
      <c r="Q2746"/>
      <c r="R2746"/>
      <c r="S2746"/>
      <c r="T2746"/>
      <c r="U2746"/>
    </row>
    <row r="2747" spans="10:21" x14ac:dyDescent="0.35">
      <c r="J2747"/>
      <c r="K2747"/>
      <c r="L2747"/>
      <c r="M2747"/>
      <c r="N2747"/>
      <c r="O2747"/>
      <c r="P2747"/>
      <c r="Q2747"/>
      <c r="R2747"/>
      <c r="S2747"/>
      <c r="T2747"/>
      <c r="U2747"/>
    </row>
    <row r="2748" spans="10:21" x14ac:dyDescent="0.35">
      <c r="J2748"/>
      <c r="K2748"/>
      <c r="L2748"/>
      <c r="M2748"/>
      <c r="N2748"/>
      <c r="O2748"/>
      <c r="P2748"/>
      <c r="Q2748"/>
      <c r="R2748"/>
      <c r="S2748"/>
      <c r="T2748"/>
      <c r="U2748"/>
    </row>
    <row r="2749" spans="10:21" x14ac:dyDescent="0.35">
      <c r="J2749"/>
      <c r="K2749"/>
      <c r="L2749"/>
      <c r="M2749"/>
      <c r="N2749"/>
      <c r="O2749"/>
      <c r="P2749"/>
      <c r="Q2749"/>
      <c r="R2749"/>
      <c r="S2749"/>
      <c r="T2749"/>
      <c r="U2749"/>
    </row>
    <row r="2750" spans="10:21" x14ac:dyDescent="0.35">
      <c r="J2750"/>
      <c r="K2750"/>
      <c r="L2750"/>
      <c r="M2750"/>
      <c r="N2750"/>
      <c r="O2750"/>
      <c r="P2750"/>
      <c r="Q2750"/>
      <c r="R2750"/>
      <c r="S2750"/>
      <c r="T2750"/>
      <c r="U2750"/>
    </row>
    <row r="2751" spans="10:21" x14ac:dyDescent="0.35">
      <c r="J2751"/>
      <c r="K2751"/>
      <c r="L2751"/>
      <c r="M2751"/>
      <c r="N2751"/>
      <c r="O2751"/>
      <c r="P2751"/>
      <c r="Q2751"/>
      <c r="R2751"/>
      <c r="S2751"/>
      <c r="T2751"/>
      <c r="U2751"/>
    </row>
    <row r="2752" spans="10:21" x14ac:dyDescent="0.35">
      <c r="J2752"/>
      <c r="K2752"/>
      <c r="L2752"/>
      <c r="M2752"/>
      <c r="N2752"/>
      <c r="O2752"/>
      <c r="P2752"/>
      <c r="Q2752"/>
      <c r="R2752"/>
      <c r="S2752"/>
      <c r="T2752"/>
      <c r="U2752"/>
    </row>
    <row r="2753" spans="10:21" x14ac:dyDescent="0.35">
      <c r="J2753"/>
      <c r="K2753"/>
      <c r="L2753"/>
      <c r="M2753"/>
      <c r="N2753"/>
      <c r="O2753"/>
      <c r="P2753"/>
      <c r="Q2753"/>
      <c r="R2753"/>
      <c r="S2753"/>
      <c r="T2753"/>
      <c r="U2753"/>
    </row>
    <row r="2754" spans="10:21" x14ac:dyDescent="0.35">
      <c r="J2754"/>
      <c r="K2754"/>
      <c r="L2754"/>
      <c r="M2754"/>
      <c r="N2754"/>
      <c r="O2754"/>
      <c r="P2754"/>
      <c r="Q2754"/>
      <c r="R2754"/>
      <c r="S2754"/>
      <c r="T2754"/>
      <c r="U2754"/>
    </row>
    <row r="2755" spans="10:21" x14ac:dyDescent="0.35">
      <c r="J2755"/>
      <c r="K2755"/>
      <c r="L2755"/>
      <c r="M2755"/>
      <c r="N2755"/>
      <c r="O2755"/>
      <c r="P2755"/>
      <c r="Q2755"/>
      <c r="R2755"/>
      <c r="S2755"/>
      <c r="T2755"/>
      <c r="U2755"/>
    </row>
    <row r="2756" spans="10:21" x14ac:dyDescent="0.35">
      <c r="J2756"/>
      <c r="K2756"/>
      <c r="L2756"/>
      <c r="M2756"/>
      <c r="N2756"/>
      <c r="O2756"/>
      <c r="P2756"/>
      <c r="Q2756"/>
      <c r="R2756"/>
      <c r="S2756"/>
      <c r="T2756"/>
      <c r="U2756"/>
    </row>
    <row r="2757" spans="10:21" x14ac:dyDescent="0.35">
      <c r="J2757"/>
      <c r="K2757"/>
      <c r="L2757"/>
      <c r="M2757"/>
      <c r="N2757"/>
      <c r="O2757"/>
      <c r="P2757"/>
      <c r="Q2757"/>
      <c r="R2757"/>
      <c r="S2757"/>
      <c r="T2757"/>
      <c r="U2757"/>
    </row>
    <row r="2758" spans="10:21" x14ac:dyDescent="0.35">
      <c r="J2758"/>
      <c r="K2758"/>
      <c r="L2758"/>
      <c r="M2758"/>
      <c r="N2758"/>
      <c r="O2758"/>
      <c r="P2758"/>
      <c r="Q2758"/>
      <c r="R2758"/>
      <c r="S2758"/>
      <c r="T2758"/>
      <c r="U2758"/>
    </row>
    <row r="2759" spans="10:21" x14ac:dyDescent="0.35">
      <c r="J2759"/>
      <c r="K2759"/>
      <c r="L2759"/>
      <c r="M2759"/>
      <c r="N2759"/>
      <c r="O2759"/>
      <c r="P2759"/>
      <c r="Q2759"/>
      <c r="R2759"/>
      <c r="S2759"/>
      <c r="T2759"/>
      <c r="U2759"/>
    </row>
    <row r="2760" spans="10:21" x14ac:dyDescent="0.35">
      <c r="J2760"/>
      <c r="K2760"/>
      <c r="L2760"/>
      <c r="M2760"/>
      <c r="N2760"/>
      <c r="O2760"/>
      <c r="P2760"/>
      <c r="Q2760"/>
      <c r="R2760"/>
      <c r="S2760"/>
      <c r="T2760"/>
      <c r="U2760"/>
    </row>
    <row r="2761" spans="10:21" x14ac:dyDescent="0.35">
      <c r="J2761"/>
      <c r="K2761"/>
      <c r="L2761"/>
      <c r="M2761"/>
      <c r="N2761"/>
      <c r="O2761"/>
      <c r="P2761"/>
      <c r="Q2761"/>
      <c r="R2761"/>
      <c r="S2761"/>
      <c r="T2761"/>
      <c r="U2761"/>
    </row>
    <row r="2762" spans="10:21" x14ac:dyDescent="0.35">
      <c r="J2762"/>
      <c r="K2762"/>
      <c r="L2762"/>
      <c r="M2762"/>
      <c r="N2762"/>
      <c r="O2762"/>
      <c r="P2762"/>
      <c r="Q2762"/>
      <c r="R2762"/>
      <c r="S2762"/>
      <c r="T2762"/>
      <c r="U2762"/>
    </row>
    <row r="2763" spans="10:21" x14ac:dyDescent="0.35">
      <c r="J2763"/>
      <c r="K2763"/>
      <c r="L2763"/>
      <c r="M2763"/>
      <c r="N2763"/>
      <c r="O2763"/>
      <c r="P2763"/>
      <c r="Q2763"/>
      <c r="R2763"/>
      <c r="S2763"/>
      <c r="T2763"/>
      <c r="U2763"/>
    </row>
    <row r="2764" spans="10:21" x14ac:dyDescent="0.35">
      <c r="J2764"/>
      <c r="K2764"/>
      <c r="L2764"/>
      <c r="M2764"/>
      <c r="N2764"/>
      <c r="O2764"/>
      <c r="P2764"/>
      <c r="Q2764"/>
      <c r="R2764"/>
      <c r="S2764"/>
      <c r="T2764"/>
      <c r="U2764"/>
    </row>
    <row r="2765" spans="10:21" x14ac:dyDescent="0.35">
      <c r="J2765"/>
      <c r="K2765"/>
      <c r="L2765"/>
      <c r="M2765"/>
      <c r="N2765"/>
      <c r="O2765"/>
      <c r="P2765"/>
      <c r="Q2765"/>
      <c r="R2765"/>
      <c r="S2765"/>
      <c r="T2765"/>
      <c r="U2765"/>
    </row>
    <row r="2766" spans="10:21" x14ac:dyDescent="0.35">
      <c r="J2766"/>
      <c r="K2766"/>
      <c r="L2766"/>
      <c r="M2766"/>
      <c r="N2766"/>
      <c r="O2766"/>
      <c r="P2766"/>
      <c r="Q2766"/>
      <c r="R2766"/>
      <c r="S2766"/>
      <c r="T2766"/>
      <c r="U2766"/>
    </row>
    <row r="2767" spans="10:21" x14ac:dyDescent="0.35">
      <c r="J2767"/>
      <c r="K2767"/>
      <c r="L2767"/>
      <c r="M2767"/>
      <c r="N2767"/>
      <c r="O2767"/>
      <c r="P2767"/>
      <c r="Q2767"/>
      <c r="R2767"/>
      <c r="S2767"/>
      <c r="T2767"/>
      <c r="U2767"/>
    </row>
    <row r="2768" spans="10:21" x14ac:dyDescent="0.35">
      <c r="J2768"/>
      <c r="K2768"/>
      <c r="L2768"/>
      <c r="M2768"/>
      <c r="N2768"/>
      <c r="O2768"/>
      <c r="P2768"/>
      <c r="Q2768"/>
      <c r="R2768"/>
      <c r="S2768"/>
      <c r="T2768"/>
      <c r="U2768"/>
    </row>
    <row r="2769" spans="10:21" x14ac:dyDescent="0.35">
      <c r="J2769"/>
      <c r="K2769"/>
      <c r="L2769"/>
      <c r="M2769"/>
      <c r="N2769"/>
      <c r="O2769"/>
      <c r="P2769"/>
      <c r="Q2769"/>
      <c r="R2769"/>
      <c r="S2769"/>
      <c r="T2769"/>
      <c r="U2769"/>
    </row>
    <row r="2770" spans="10:21" x14ac:dyDescent="0.35">
      <c r="J2770"/>
      <c r="K2770"/>
      <c r="L2770"/>
      <c r="M2770"/>
      <c r="N2770"/>
      <c r="O2770"/>
      <c r="P2770"/>
      <c r="Q2770"/>
      <c r="R2770"/>
      <c r="S2770"/>
      <c r="T2770"/>
      <c r="U2770"/>
    </row>
    <row r="2771" spans="10:21" x14ac:dyDescent="0.35">
      <c r="J2771"/>
      <c r="K2771"/>
      <c r="L2771"/>
      <c r="M2771"/>
      <c r="N2771"/>
      <c r="O2771"/>
      <c r="P2771"/>
      <c r="Q2771"/>
      <c r="R2771"/>
      <c r="S2771"/>
      <c r="T2771"/>
      <c r="U2771"/>
    </row>
    <row r="2772" spans="10:21" x14ac:dyDescent="0.35">
      <c r="J2772"/>
      <c r="K2772"/>
      <c r="L2772"/>
      <c r="M2772"/>
      <c r="N2772"/>
      <c r="O2772"/>
      <c r="P2772"/>
      <c r="Q2772"/>
      <c r="R2772"/>
      <c r="S2772"/>
      <c r="T2772"/>
      <c r="U2772"/>
    </row>
    <row r="2773" spans="10:21" x14ac:dyDescent="0.35">
      <c r="J2773"/>
      <c r="K2773"/>
      <c r="L2773"/>
      <c r="M2773"/>
      <c r="N2773"/>
      <c r="O2773"/>
      <c r="P2773"/>
      <c r="Q2773"/>
      <c r="R2773"/>
      <c r="S2773"/>
      <c r="T2773"/>
      <c r="U2773"/>
    </row>
    <row r="2774" spans="10:21" x14ac:dyDescent="0.35">
      <c r="J2774"/>
      <c r="K2774"/>
      <c r="L2774"/>
      <c r="M2774"/>
      <c r="N2774"/>
      <c r="O2774"/>
      <c r="P2774"/>
      <c r="Q2774"/>
      <c r="R2774"/>
      <c r="S2774"/>
      <c r="T2774"/>
      <c r="U2774"/>
    </row>
    <row r="2775" spans="10:21" x14ac:dyDescent="0.35">
      <c r="J2775"/>
      <c r="K2775"/>
      <c r="L2775"/>
      <c r="M2775"/>
      <c r="N2775"/>
      <c r="O2775"/>
      <c r="P2775"/>
      <c r="Q2775"/>
      <c r="R2775"/>
      <c r="S2775"/>
      <c r="T2775"/>
      <c r="U2775"/>
    </row>
    <row r="2776" spans="10:21" x14ac:dyDescent="0.35">
      <c r="J2776"/>
      <c r="K2776"/>
      <c r="L2776"/>
      <c r="M2776"/>
      <c r="N2776"/>
      <c r="O2776"/>
      <c r="P2776"/>
      <c r="Q2776"/>
      <c r="R2776"/>
      <c r="S2776"/>
      <c r="T2776"/>
      <c r="U2776"/>
    </row>
    <row r="2777" spans="10:21" x14ac:dyDescent="0.35">
      <c r="J2777"/>
      <c r="K2777"/>
      <c r="L2777"/>
      <c r="M2777"/>
      <c r="N2777"/>
      <c r="O2777"/>
      <c r="P2777"/>
      <c r="Q2777"/>
      <c r="R2777"/>
      <c r="S2777"/>
      <c r="T2777"/>
      <c r="U2777"/>
    </row>
    <row r="2778" spans="10:21" x14ac:dyDescent="0.35">
      <c r="J2778"/>
      <c r="K2778"/>
      <c r="L2778"/>
      <c r="M2778"/>
      <c r="N2778"/>
      <c r="O2778"/>
      <c r="P2778"/>
      <c r="Q2778"/>
      <c r="R2778"/>
      <c r="S2778"/>
      <c r="T2778"/>
      <c r="U2778"/>
    </row>
    <row r="2779" spans="10:21" x14ac:dyDescent="0.35">
      <c r="J2779"/>
      <c r="K2779"/>
      <c r="L2779"/>
      <c r="M2779"/>
      <c r="N2779"/>
      <c r="O2779"/>
      <c r="P2779"/>
      <c r="Q2779"/>
      <c r="R2779"/>
      <c r="S2779"/>
      <c r="T2779"/>
      <c r="U2779"/>
    </row>
    <row r="2780" spans="10:21" x14ac:dyDescent="0.35">
      <c r="J2780"/>
      <c r="K2780"/>
      <c r="L2780"/>
      <c r="M2780"/>
      <c r="N2780"/>
      <c r="O2780"/>
      <c r="P2780"/>
      <c r="Q2780"/>
      <c r="R2780"/>
      <c r="S2780"/>
      <c r="T2780"/>
      <c r="U2780"/>
    </row>
    <row r="2781" spans="10:21" x14ac:dyDescent="0.35">
      <c r="J2781"/>
      <c r="K2781"/>
      <c r="L2781"/>
      <c r="M2781"/>
      <c r="N2781"/>
      <c r="O2781"/>
      <c r="P2781"/>
      <c r="Q2781"/>
      <c r="R2781"/>
      <c r="S2781"/>
      <c r="T2781"/>
      <c r="U2781"/>
    </row>
    <row r="2782" spans="10:21" x14ac:dyDescent="0.35">
      <c r="J2782"/>
      <c r="K2782"/>
      <c r="L2782"/>
      <c r="M2782"/>
      <c r="N2782"/>
      <c r="O2782"/>
      <c r="P2782"/>
      <c r="Q2782"/>
      <c r="R2782"/>
      <c r="S2782"/>
      <c r="T2782"/>
      <c r="U2782"/>
    </row>
    <row r="2783" spans="10:21" x14ac:dyDescent="0.35">
      <c r="J2783"/>
      <c r="K2783"/>
      <c r="L2783"/>
      <c r="M2783"/>
      <c r="N2783"/>
      <c r="O2783"/>
      <c r="P2783"/>
      <c r="Q2783"/>
      <c r="R2783"/>
      <c r="S2783"/>
      <c r="T2783"/>
      <c r="U2783"/>
    </row>
    <row r="2784" spans="10:21" x14ac:dyDescent="0.35">
      <c r="J2784"/>
      <c r="K2784"/>
      <c r="L2784"/>
      <c r="M2784"/>
      <c r="N2784"/>
      <c r="O2784"/>
      <c r="P2784"/>
      <c r="Q2784"/>
      <c r="R2784"/>
      <c r="S2784"/>
      <c r="T2784"/>
      <c r="U2784"/>
    </row>
    <row r="2785" spans="10:21" x14ac:dyDescent="0.35">
      <c r="J2785"/>
      <c r="K2785"/>
      <c r="L2785"/>
      <c r="M2785"/>
      <c r="N2785"/>
      <c r="O2785"/>
      <c r="P2785"/>
      <c r="Q2785"/>
      <c r="R2785"/>
      <c r="S2785"/>
      <c r="T2785"/>
      <c r="U2785"/>
    </row>
    <row r="2786" spans="10:21" x14ac:dyDescent="0.35">
      <c r="J2786"/>
      <c r="K2786"/>
      <c r="L2786"/>
      <c r="M2786"/>
      <c r="N2786"/>
      <c r="O2786"/>
      <c r="P2786"/>
      <c r="Q2786"/>
      <c r="R2786"/>
      <c r="S2786"/>
      <c r="T2786"/>
      <c r="U2786"/>
    </row>
    <row r="2787" spans="10:21" x14ac:dyDescent="0.35">
      <c r="J2787"/>
      <c r="K2787"/>
      <c r="L2787"/>
      <c r="M2787"/>
      <c r="N2787"/>
      <c r="O2787"/>
      <c r="P2787"/>
      <c r="Q2787"/>
      <c r="R2787"/>
      <c r="S2787"/>
      <c r="T2787"/>
      <c r="U2787"/>
    </row>
    <row r="2788" spans="10:21" x14ac:dyDescent="0.35">
      <c r="J2788"/>
      <c r="K2788"/>
      <c r="L2788"/>
      <c r="M2788"/>
      <c r="N2788"/>
      <c r="O2788"/>
      <c r="P2788"/>
      <c r="Q2788"/>
      <c r="R2788"/>
      <c r="S2788"/>
      <c r="T2788"/>
      <c r="U2788"/>
    </row>
    <row r="2789" spans="10:21" x14ac:dyDescent="0.35">
      <c r="J2789"/>
      <c r="K2789"/>
      <c r="L2789"/>
      <c r="M2789"/>
      <c r="N2789"/>
      <c r="O2789"/>
      <c r="P2789"/>
      <c r="Q2789"/>
      <c r="R2789"/>
      <c r="S2789"/>
      <c r="T2789"/>
      <c r="U2789"/>
    </row>
    <row r="2790" spans="10:21" x14ac:dyDescent="0.35">
      <c r="J2790"/>
      <c r="K2790"/>
      <c r="L2790"/>
      <c r="M2790"/>
      <c r="N2790"/>
      <c r="O2790"/>
      <c r="P2790"/>
      <c r="Q2790"/>
      <c r="R2790"/>
      <c r="S2790"/>
      <c r="T2790"/>
      <c r="U2790"/>
    </row>
    <row r="2791" spans="10:21" x14ac:dyDescent="0.35">
      <c r="J2791"/>
      <c r="K2791"/>
      <c r="L2791"/>
      <c r="M2791"/>
      <c r="N2791"/>
      <c r="O2791"/>
      <c r="P2791"/>
      <c r="Q2791"/>
      <c r="R2791"/>
      <c r="S2791"/>
      <c r="T2791"/>
      <c r="U2791"/>
    </row>
    <row r="2792" spans="10:21" x14ac:dyDescent="0.35">
      <c r="J2792"/>
      <c r="K2792"/>
      <c r="L2792"/>
      <c r="M2792"/>
      <c r="N2792"/>
      <c r="O2792"/>
      <c r="P2792"/>
      <c r="Q2792"/>
      <c r="R2792"/>
      <c r="S2792"/>
      <c r="T2792"/>
      <c r="U2792"/>
    </row>
    <row r="2793" spans="10:21" x14ac:dyDescent="0.35">
      <c r="J2793"/>
      <c r="K2793"/>
      <c r="L2793"/>
      <c r="M2793"/>
      <c r="N2793"/>
      <c r="O2793"/>
      <c r="P2793"/>
      <c r="Q2793"/>
      <c r="R2793"/>
      <c r="S2793"/>
      <c r="T2793"/>
      <c r="U2793"/>
    </row>
    <row r="2794" spans="10:21" x14ac:dyDescent="0.35">
      <c r="J2794"/>
      <c r="K2794"/>
      <c r="L2794"/>
      <c r="M2794"/>
      <c r="N2794"/>
      <c r="O2794"/>
      <c r="P2794"/>
      <c r="Q2794"/>
      <c r="R2794"/>
      <c r="S2794"/>
      <c r="T2794"/>
      <c r="U2794"/>
    </row>
    <row r="2795" spans="10:21" x14ac:dyDescent="0.35">
      <c r="J2795"/>
      <c r="K2795"/>
      <c r="L2795"/>
      <c r="M2795"/>
      <c r="N2795"/>
      <c r="O2795"/>
      <c r="P2795"/>
      <c r="Q2795"/>
      <c r="R2795"/>
      <c r="S2795"/>
      <c r="T2795"/>
      <c r="U2795"/>
    </row>
    <row r="2796" spans="10:21" x14ac:dyDescent="0.35">
      <c r="J2796"/>
      <c r="K2796"/>
      <c r="L2796"/>
      <c r="M2796"/>
      <c r="N2796"/>
      <c r="O2796"/>
      <c r="P2796"/>
      <c r="Q2796"/>
      <c r="R2796"/>
      <c r="S2796"/>
      <c r="T2796"/>
      <c r="U2796"/>
    </row>
    <row r="2797" spans="10:21" x14ac:dyDescent="0.35">
      <c r="J2797"/>
      <c r="K2797"/>
      <c r="L2797"/>
      <c r="M2797"/>
      <c r="N2797"/>
      <c r="O2797"/>
      <c r="P2797"/>
      <c r="Q2797"/>
      <c r="R2797"/>
      <c r="S2797"/>
      <c r="T2797"/>
      <c r="U2797"/>
    </row>
    <row r="2798" spans="10:21" x14ac:dyDescent="0.35">
      <c r="J2798"/>
      <c r="K2798"/>
      <c r="L2798"/>
      <c r="M2798"/>
      <c r="N2798"/>
      <c r="O2798"/>
      <c r="P2798"/>
      <c r="Q2798"/>
      <c r="R2798"/>
      <c r="S2798"/>
      <c r="T2798"/>
      <c r="U2798"/>
    </row>
    <row r="2799" spans="10:21" x14ac:dyDescent="0.35">
      <c r="J2799"/>
      <c r="K2799"/>
      <c r="L2799"/>
      <c r="M2799"/>
      <c r="N2799"/>
      <c r="O2799"/>
      <c r="P2799"/>
      <c r="Q2799"/>
      <c r="R2799"/>
      <c r="S2799"/>
      <c r="T2799"/>
      <c r="U2799"/>
    </row>
    <row r="2800" spans="10:21" x14ac:dyDescent="0.35">
      <c r="J2800"/>
      <c r="K2800"/>
      <c r="L2800"/>
      <c r="M2800"/>
      <c r="N2800"/>
      <c r="O2800"/>
      <c r="P2800"/>
      <c r="Q2800"/>
      <c r="R2800"/>
      <c r="S2800"/>
      <c r="T2800"/>
      <c r="U2800"/>
    </row>
    <row r="2801" spans="10:21" x14ac:dyDescent="0.35">
      <c r="J2801"/>
      <c r="K2801"/>
      <c r="L2801"/>
      <c r="M2801"/>
      <c r="N2801"/>
      <c r="O2801"/>
      <c r="P2801"/>
      <c r="Q2801"/>
      <c r="R2801"/>
      <c r="S2801"/>
      <c r="T2801"/>
      <c r="U2801"/>
    </row>
    <row r="2802" spans="10:21" x14ac:dyDescent="0.35">
      <c r="J2802"/>
      <c r="K2802"/>
      <c r="L2802"/>
      <c r="M2802"/>
      <c r="N2802"/>
      <c r="O2802"/>
      <c r="P2802"/>
      <c r="Q2802"/>
      <c r="R2802"/>
      <c r="S2802"/>
      <c r="T2802"/>
      <c r="U2802"/>
    </row>
    <row r="2803" spans="10:21" x14ac:dyDescent="0.35">
      <c r="J2803"/>
      <c r="K2803"/>
      <c r="L2803"/>
      <c r="M2803"/>
      <c r="N2803"/>
      <c r="O2803"/>
      <c r="P2803"/>
      <c r="Q2803"/>
      <c r="R2803"/>
      <c r="S2803"/>
      <c r="T2803"/>
      <c r="U2803"/>
    </row>
    <row r="2804" spans="10:21" x14ac:dyDescent="0.35">
      <c r="J2804"/>
      <c r="K2804"/>
      <c r="L2804"/>
      <c r="M2804"/>
      <c r="N2804"/>
      <c r="O2804"/>
      <c r="P2804"/>
      <c r="Q2804"/>
      <c r="R2804"/>
      <c r="S2804"/>
      <c r="T2804"/>
      <c r="U2804"/>
    </row>
    <row r="2805" spans="10:21" x14ac:dyDescent="0.35">
      <c r="J2805"/>
      <c r="K2805"/>
      <c r="L2805"/>
      <c r="M2805"/>
      <c r="N2805"/>
      <c r="O2805"/>
      <c r="P2805"/>
      <c r="Q2805"/>
      <c r="R2805"/>
      <c r="S2805"/>
      <c r="T2805"/>
      <c r="U2805"/>
    </row>
    <row r="2806" spans="10:21" x14ac:dyDescent="0.35">
      <c r="J2806"/>
      <c r="K2806"/>
      <c r="L2806"/>
      <c r="M2806"/>
      <c r="N2806"/>
      <c r="O2806"/>
      <c r="P2806"/>
      <c r="Q2806"/>
      <c r="R2806"/>
      <c r="S2806"/>
      <c r="T2806"/>
      <c r="U2806"/>
    </row>
    <row r="2807" spans="10:21" x14ac:dyDescent="0.35">
      <c r="J2807"/>
      <c r="K2807"/>
      <c r="L2807"/>
      <c r="M2807"/>
      <c r="N2807"/>
      <c r="O2807"/>
      <c r="P2807"/>
      <c r="Q2807"/>
      <c r="R2807"/>
      <c r="S2807"/>
      <c r="T2807"/>
      <c r="U2807"/>
    </row>
    <row r="2808" spans="10:21" x14ac:dyDescent="0.35">
      <c r="J2808"/>
      <c r="K2808"/>
      <c r="L2808"/>
      <c r="M2808"/>
      <c r="N2808"/>
      <c r="O2808"/>
      <c r="P2808"/>
      <c r="Q2808"/>
      <c r="R2808"/>
      <c r="S2808"/>
      <c r="T2808"/>
      <c r="U2808"/>
    </row>
    <row r="2809" spans="10:21" x14ac:dyDescent="0.35">
      <c r="J2809"/>
      <c r="K2809"/>
      <c r="L2809"/>
      <c r="M2809"/>
      <c r="N2809"/>
      <c r="O2809"/>
      <c r="P2809"/>
      <c r="Q2809"/>
      <c r="R2809"/>
      <c r="S2809"/>
      <c r="T2809"/>
      <c r="U2809"/>
    </row>
    <row r="2810" spans="10:21" x14ac:dyDescent="0.35">
      <c r="J2810"/>
      <c r="K2810"/>
      <c r="L2810"/>
      <c r="M2810"/>
      <c r="N2810"/>
      <c r="O2810"/>
      <c r="P2810"/>
      <c r="Q2810"/>
      <c r="R2810"/>
      <c r="S2810"/>
      <c r="T2810"/>
      <c r="U2810"/>
    </row>
    <row r="2811" spans="10:21" x14ac:dyDescent="0.35">
      <c r="J2811"/>
      <c r="K2811"/>
      <c r="L2811"/>
      <c r="M2811"/>
      <c r="N2811"/>
      <c r="O2811"/>
      <c r="P2811"/>
      <c r="Q2811"/>
      <c r="R2811"/>
      <c r="S2811"/>
      <c r="T2811"/>
      <c r="U2811"/>
    </row>
    <row r="2812" spans="10:21" x14ac:dyDescent="0.35">
      <c r="J2812"/>
      <c r="K2812"/>
      <c r="L2812"/>
      <c r="M2812"/>
      <c r="N2812"/>
      <c r="O2812"/>
      <c r="P2812"/>
      <c r="Q2812"/>
      <c r="R2812"/>
      <c r="S2812"/>
      <c r="T2812"/>
      <c r="U2812"/>
    </row>
    <row r="2813" spans="10:21" x14ac:dyDescent="0.35">
      <c r="J2813"/>
      <c r="K2813"/>
      <c r="L2813"/>
      <c r="M2813"/>
      <c r="N2813"/>
      <c r="O2813"/>
      <c r="P2813"/>
      <c r="Q2813"/>
      <c r="R2813"/>
      <c r="S2813"/>
      <c r="T2813"/>
      <c r="U2813"/>
    </row>
    <row r="2814" spans="10:21" x14ac:dyDescent="0.35">
      <c r="J2814"/>
      <c r="K2814"/>
      <c r="L2814"/>
      <c r="M2814"/>
      <c r="N2814"/>
      <c r="O2814"/>
      <c r="P2814"/>
      <c r="Q2814"/>
      <c r="R2814"/>
      <c r="S2814"/>
      <c r="T2814"/>
      <c r="U2814"/>
    </row>
    <row r="2815" spans="10:21" x14ac:dyDescent="0.35">
      <c r="J2815"/>
      <c r="K2815"/>
      <c r="L2815"/>
      <c r="M2815"/>
      <c r="N2815"/>
      <c r="O2815"/>
      <c r="P2815"/>
      <c r="Q2815"/>
      <c r="R2815"/>
      <c r="S2815"/>
      <c r="T2815"/>
      <c r="U2815"/>
    </row>
    <row r="2816" spans="10:21" x14ac:dyDescent="0.35">
      <c r="J2816"/>
      <c r="K2816"/>
      <c r="L2816"/>
      <c r="M2816"/>
      <c r="N2816"/>
      <c r="O2816"/>
      <c r="P2816"/>
      <c r="Q2816"/>
      <c r="R2816"/>
      <c r="S2816"/>
      <c r="T2816"/>
      <c r="U2816"/>
    </row>
    <row r="2817" spans="10:21" x14ac:dyDescent="0.35">
      <c r="J2817"/>
      <c r="K2817"/>
      <c r="L2817"/>
      <c r="M2817"/>
      <c r="N2817"/>
      <c r="O2817"/>
      <c r="P2817"/>
      <c r="Q2817"/>
      <c r="R2817"/>
      <c r="S2817"/>
      <c r="T2817"/>
      <c r="U2817"/>
    </row>
    <row r="2818" spans="10:21" x14ac:dyDescent="0.35">
      <c r="J2818"/>
      <c r="K2818"/>
      <c r="L2818"/>
      <c r="M2818"/>
      <c r="N2818"/>
      <c r="O2818"/>
      <c r="P2818"/>
      <c r="Q2818"/>
      <c r="R2818"/>
      <c r="S2818"/>
      <c r="T2818"/>
      <c r="U2818"/>
    </row>
    <row r="2819" spans="10:21" x14ac:dyDescent="0.35">
      <c r="J2819"/>
      <c r="K2819"/>
      <c r="L2819"/>
      <c r="M2819"/>
      <c r="N2819"/>
      <c r="O2819"/>
      <c r="P2819"/>
      <c r="Q2819"/>
      <c r="R2819"/>
      <c r="S2819"/>
      <c r="T2819"/>
      <c r="U2819"/>
    </row>
    <row r="2820" spans="10:21" x14ac:dyDescent="0.35">
      <c r="J2820"/>
      <c r="K2820"/>
      <c r="L2820"/>
      <c r="M2820"/>
      <c r="N2820"/>
      <c r="O2820"/>
      <c r="P2820"/>
      <c r="Q2820"/>
      <c r="R2820"/>
      <c r="S2820"/>
      <c r="T2820"/>
      <c r="U2820"/>
    </row>
    <row r="2821" spans="10:21" x14ac:dyDescent="0.35">
      <c r="J2821"/>
      <c r="K2821"/>
      <c r="L2821"/>
      <c r="M2821"/>
      <c r="N2821"/>
      <c r="O2821"/>
      <c r="P2821"/>
      <c r="Q2821"/>
      <c r="R2821"/>
      <c r="S2821"/>
      <c r="T2821"/>
      <c r="U2821"/>
    </row>
    <row r="2822" spans="10:21" x14ac:dyDescent="0.35">
      <c r="J2822"/>
      <c r="K2822"/>
      <c r="L2822"/>
      <c r="M2822"/>
      <c r="N2822"/>
      <c r="O2822"/>
      <c r="P2822"/>
      <c r="Q2822"/>
      <c r="R2822"/>
      <c r="S2822"/>
      <c r="T2822"/>
      <c r="U2822"/>
    </row>
    <row r="2823" spans="10:21" x14ac:dyDescent="0.35">
      <c r="J2823"/>
      <c r="K2823"/>
      <c r="L2823"/>
      <c r="M2823"/>
      <c r="N2823"/>
      <c r="O2823"/>
      <c r="P2823"/>
      <c r="Q2823"/>
      <c r="R2823"/>
      <c r="S2823"/>
      <c r="T2823"/>
      <c r="U2823"/>
    </row>
    <row r="2824" spans="10:21" x14ac:dyDescent="0.35">
      <c r="J2824"/>
      <c r="K2824"/>
      <c r="L2824"/>
      <c r="M2824"/>
      <c r="N2824"/>
      <c r="O2824"/>
      <c r="P2824"/>
      <c r="Q2824"/>
      <c r="R2824"/>
      <c r="S2824"/>
      <c r="T2824"/>
      <c r="U2824"/>
    </row>
    <row r="2825" spans="10:21" x14ac:dyDescent="0.35">
      <c r="J2825"/>
      <c r="K2825"/>
      <c r="L2825"/>
      <c r="M2825"/>
      <c r="N2825"/>
      <c r="O2825"/>
      <c r="P2825"/>
      <c r="Q2825"/>
      <c r="R2825"/>
      <c r="S2825"/>
      <c r="T2825"/>
      <c r="U2825"/>
    </row>
    <row r="2826" spans="10:21" x14ac:dyDescent="0.35">
      <c r="J2826"/>
      <c r="K2826"/>
      <c r="L2826"/>
      <c r="M2826"/>
      <c r="N2826"/>
      <c r="O2826"/>
      <c r="P2826"/>
      <c r="Q2826"/>
      <c r="R2826"/>
      <c r="S2826"/>
      <c r="T2826"/>
      <c r="U2826"/>
    </row>
    <row r="2827" spans="10:21" x14ac:dyDescent="0.35">
      <c r="J2827"/>
      <c r="K2827"/>
      <c r="L2827"/>
      <c r="M2827"/>
      <c r="N2827"/>
      <c r="O2827"/>
      <c r="P2827"/>
      <c r="Q2827"/>
      <c r="R2827"/>
      <c r="S2827"/>
      <c r="T2827"/>
      <c r="U2827"/>
    </row>
    <row r="2828" spans="10:21" x14ac:dyDescent="0.35">
      <c r="J2828"/>
      <c r="K2828"/>
      <c r="L2828"/>
      <c r="M2828"/>
      <c r="N2828"/>
      <c r="O2828"/>
      <c r="P2828"/>
      <c r="Q2828"/>
      <c r="R2828"/>
      <c r="S2828"/>
      <c r="T2828"/>
      <c r="U2828"/>
    </row>
    <row r="2829" spans="10:21" x14ac:dyDescent="0.35">
      <c r="J2829"/>
      <c r="K2829"/>
      <c r="L2829"/>
      <c r="M2829"/>
      <c r="N2829"/>
      <c r="O2829"/>
      <c r="P2829"/>
      <c r="Q2829"/>
      <c r="R2829"/>
      <c r="S2829"/>
      <c r="T2829"/>
      <c r="U2829"/>
    </row>
    <row r="2830" spans="10:21" x14ac:dyDescent="0.35">
      <c r="J2830"/>
      <c r="K2830"/>
      <c r="L2830"/>
      <c r="M2830"/>
      <c r="N2830"/>
      <c r="O2830"/>
      <c r="P2830"/>
      <c r="Q2830"/>
      <c r="R2830"/>
      <c r="S2830"/>
      <c r="T2830"/>
      <c r="U2830"/>
    </row>
    <row r="2831" spans="10:21" x14ac:dyDescent="0.35">
      <c r="J2831"/>
      <c r="K2831"/>
      <c r="L2831"/>
      <c r="M2831"/>
      <c r="N2831"/>
      <c r="O2831"/>
      <c r="P2831"/>
      <c r="Q2831"/>
      <c r="R2831"/>
      <c r="S2831"/>
      <c r="T2831"/>
      <c r="U2831"/>
    </row>
    <row r="2832" spans="10:21" x14ac:dyDescent="0.35">
      <c r="J2832"/>
      <c r="K2832"/>
      <c r="L2832"/>
      <c r="M2832"/>
      <c r="N2832"/>
      <c r="O2832"/>
      <c r="P2832"/>
      <c r="Q2832"/>
      <c r="R2832"/>
      <c r="S2832"/>
      <c r="T2832"/>
      <c r="U2832"/>
    </row>
    <row r="2833" spans="10:21" x14ac:dyDescent="0.35">
      <c r="J2833"/>
      <c r="K2833"/>
      <c r="L2833"/>
      <c r="M2833"/>
      <c r="N2833"/>
      <c r="O2833"/>
      <c r="P2833"/>
      <c r="Q2833"/>
      <c r="R2833"/>
      <c r="S2833"/>
      <c r="T2833"/>
      <c r="U2833"/>
    </row>
    <row r="2834" spans="10:21" x14ac:dyDescent="0.35">
      <c r="J2834"/>
      <c r="K2834"/>
      <c r="L2834"/>
      <c r="M2834"/>
      <c r="N2834"/>
      <c r="O2834"/>
      <c r="P2834"/>
      <c r="Q2834"/>
      <c r="R2834"/>
      <c r="S2834"/>
      <c r="T2834"/>
      <c r="U2834"/>
    </row>
    <row r="2835" spans="10:21" x14ac:dyDescent="0.35">
      <c r="J2835"/>
      <c r="K2835"/>
      <c r="L2835"/>
      <c r="M2835"/>
      <c r="N2835"/>
      <c r="O2835"/>
      <c r="P2835"/>
      <c r="Q2835"/>
      <c r="R2835"/>
      <c r="S2835"/>
      <c r="T2835"/>
      <c r="U2835"/>
    </row>
    <row r="2836" spans="10:21" x14ac:dyDescent="0.35">
      <c r="J2836"/>
      <c r="K2836"/>
      <c r="L2836"/>
      <c r="M2836"/>
      <c r="N2836"/>
      <c r="O2836"/>
      <c r="P2836"/>
      <c r="Q2836"/>
      <c r="R2836"/>
      <c r="S2836"/>
      <c r="T2836"/>
      <c r="U2836"/>
    </row>
    <row r="2837" spans="10:21" x14ac:dyDescent="0.35">
      <c r="J2837"/>
      <c r="K2837"/>
      <c r="L2837"/>
      <c r="M2837"/>
      <c r="N2837"/>
      <c r="O2837"/>
      <c r="P2837"/>
      <c r="Q2837"/>
      <c r="R2837"/>
      <c r="S2837"/>
      <c r="T2837"/>
      <c r="U2837"/>
    </row>
    <row r="2838" spans="10:21" x14ac:dyDescent="0.35">
      <c r="J2838"/>
      <c r="K2838"/>
      <c r="L2838"/>
      <c r="M2838"/>
      <c r="N2838"/>
      <c r="O2838"/>
      <c r="P2838"/>
      <c r="Q2838"/>
      <c r="R2838"/>
      <c r="S2838"/>
      <c r="T2838"/>
      <c r="U2838"/>
    </row>
    <row r="2839" spans="10:21" x14ac:dyDescent="0.35">
      <c r="J2839"/>
      <c r="K2839"/>
      <c r="L2839"/>
      <c r="M2839"/>
      <c r="N2839"/>
      <c r="O2839"/>
      <c r="P2839"/>
      <c r="Q2839"/>
      <c r="R2839"/>
      <c r="S2839"/>
      <c r="T2839"/>
      <c r="U2839"/>
    </row>
    <row r="2840" spans="10:21" x14ac:dyDescent="0.35">
      <c r="J2840"/>
      <c r="K2840"/>
      <c r="L2840"/>
      <c r="M2840"/>
      <c r="N2840"/>
      <c r="O2840"/>
      <c r="P2840"/>
      <c r="Q2840"/>
      <c r="R2840"/>
      <c r="S2840"/>
      <c r="T2840"/>
      <c r="U2840"/>
    </row>
    <row r="2841" spans="10:21" x14ac:dyDescent="0.35">
      <c r="J2841"/>
      <c r="K2841"/>
      <c r="L2841"/>
      <c r="M2841"/>
      <c r="N2841"/>
      <c r="O2841"/>
      <c r="P2841"/>
      <c r="Q2841"/>
      <c r="R2841"/>
      <c r="S2841"/>
      <c r="T2841"/>
      <c r="U2841"/>
    </row>
    <row r="2842" spans="10:21" x14ac:dyDescent="0.35">
      <c r="J2842"/>
      <c r="K2842"/>
      <c r="L2842"/>
      <c r="M2842"/>
      <c r="N2842"/>
      <c r="O2842"/>
      <c r="P2842"/>
      <c r="Q2842"/>
      <c r="R2842"/>
      <c r="S2842"/>
      <c r="T2842"/>
      <c r="U2842"/>
    </row>
    <row r="2843" spans="10:21" x14ac:dyDescent="0.35">
      <c r="J2843"/>
      <c r="K2843"/>
      <c r="L2843"/>
      <c r="M2843"/>
      <c r="N2843"/>
      <c r="O2843"/>
      <c r="P2843"/>
      <c r="Q2843"/>
      <c r="R2843"/>
      <c r="S2843"/>
      <c r="T2843"/>
      <c r="U2843"/>
    </row>
    <row r="2844" spans="10:21" x14ac:dyDescent="0.35">
      <c r="J2844"/>
      <c r="K2844"/>
      <c r="L2844"/>
      <c r="M2844"/>
      <c r="N2844"/>
      <c r="O2844"/>
      <c r="P2844"/>
      <c r="Q2844"/>
      <c r="R2844"/>
      <c r="S2844"/>
      <c r="T2844"/>
      <c r="U2844"/>
    </row>
    <row r="2845" spans="10:21" x14ac:dyDescent="0.35">
      <c r="J2845"/>
      <c r="K2845"/>
      <c r="L2845"/>
      <c r="M2845"/>
      <c r="N2845"/>
      <c r="O2845"/>
      <c r="P2845"/>
      <c r="Q2845"/>
      <c r="R2845"/>
      <c r="S2845"/>
      <c r="T2845"/>
      <c r="U2845"/>
    </row>
    <row r="2846" spans="10:21" x14ac:dyDescent="0.35">
      <c r="J2846"/>
      <c r="K2846"/>
      <c r="L2846"/>
      <c r="M2846"/>
      <c r="N2846"/>
      <c r="O2846"/>
      <c r="P2846"/>
      <c r="Q2846"/>
      <c r="R2846"/>
      <c r="S2846"/>
      <c r="T2846"/>
      <c r="U2846"/>
    </row>
    <row r="2847" spans="10:21" x14ac:dyDescent="0.35">
      <c r="J2847"/>
      <c r="K2847"/>
      <c r="L2847"/>
      <c r="M2847"/>
      <c r="N2847"/>
      <c r="O2847"/>
      <c r="P2847"/>
      <c r="Q2847"/>
      <c r="R2847"/>
      <c r="S2847"/>
      <c r="T2847"/>
      <c r="U2847"/>
    </row>
    <row r="2848" spans="10:21" x14ac:dyDescent="0.35">
      <c r="J2848"/>
      <c r="K2848"/>
      <c r="L2848"/>
      <c r="M2848"/>
      <c r="N2848"/>
      <c r="O2848"/>
      <c r="P2848"/>
      <c r="Q2848"/>
      <c r="R2848"/>
      <c r="S2848"/>
      <c r="T2848"/>
      <c r="U2848"/>
    </row>
    <row r="2849" spans="10:21" x14ac:dyDescent="0.35">
      <c r="J2849"/>
      <c r="K2849"/>
      <c r="L2849"/>
      <c r="M2849"/>
      <c r="N2849"/>
      <c r="O2849"/>
      <c r="P2849"/>
      <c r="Q2849"/>
      <c r="R2849"/>
      <c r="S2849"/>
      <c r="T2849"/>
      <c r="U2849"/>
    </row>
    <row r="2850" spans="10:21" x14ac:dyDescent="0.35">
      <c r="J2850"/>
      <c r="K2850"/>
      <c r="L2850"/>
      <c r="M2850"/>
      <c r="N2850"/>
      <c r="O2850"/>
      <c r="P2850"/>
      <c r="Q2850"/>
      <c r="R2850"/>
      <c r="S2850"/>
      <c r="T2850"/>
      <c r="U2850"/>
    </row>
    <row r="2851" spans="10:21" x14ac:dyDescent="0.35">
      <c r="J2851"/>
      <c r="K2851"/>
      <c r="L2851"/>
      <c r="M2851"/>
      <c r="N2851"/>
      <c r="O2851"/>
      <c r="P2851"/>
      <c r="Q2851"/>
      <c r="R2851"/>
      <c r="S2851"/>
      <c r="T2851"/>
      <c r="U2851"/>
    </row>
    <row r="2852" spans="10:21" x14ac:dyDescent="0.35">
      <c r="J2852"/>
      <c r="K2852"/>
      <c r="L2852"/>
      <c r="M2852"/>
      <c r="N2852"/>
      <c r="O2852"/>
      <c r="P2852"/>
      <c r="Q2852"/>
      <c r="R2852"/>
      <c r="S2852"/>
      <c r="T2852"/>
      <c r="U2852"/>
    </row>
    <row r="2853" spans="10:21" x14ac:dyDescent="0.35">
      <c r="J2853"/>
      <c r="K2853"/>
      <c r="L2853"/>
      <c r="M2853"/>
      <c r="N2853"/>
      <c r="O2853"/>
      <c r="P2853"/>
      <c r="Q2853"/>
      <c r="R2853"/>
      <c r="S2853"/>
      <c r="T2853"/>
      <c r="U2853"/>
    </row>
    <row r="2854" spans="10:21" x14ac:dyDescent="0.35">
      <c r="J2854"/>
      <c r="K2854"/>
      <c r="L2854"/>
      <c r="M2854"/>
      <c r="N2854"/>
      <c r="O2854"/>
      <c r="P2854"/>
      <c r="Q2854"/>
      <c r="R2854"/>
      <c r="S2854"/>
      <c r="T2854"/>
      <c r="U2854"/>
    </row>
    <row r="2855" spans="10:21" x14ac:dyDescent="0.35">
      <c r="J2855"/>
      <c r="K2855"/>
      <c r="L2855"/>
      <c r="M2855"/>
      <c r="N2855"/>
      <c r="O2855"/>
      <c r="P2855"/>
      <c r="Q2855"/>
      <c r="R2855"/>
      <c r="S2855"/>
      <c r="T2855"/>
      <c r="U2855"/>
    </row>
    <row r="2856" spans="10:21" x14ac:dyDescent="0.35">
      <c r="J2856"/>
      <c r="K2856"/>
      <c r="L2856"/>
      <c r="M2856"/>
      <c r="N2856"/>
      <c r="O2856"/>
      <c r="P2856"/>
      <c r="Q2856"/>
      <c r="R2856"/>
      <c r="S2856"/>
      <c r="T2856"/>
      <c r="U2856"/>
    </row>
    <row r="2857" spans="10:21" x14ac:dyDescent="0.35">
      <c r="J2857"/>
      <c r="K2857"/>
      <c r="L2857"/>
      <c r="M2857"/>
      <c r="N2857"/>
      <c r="O2857"/>
      <c r="P2857"/>
      <c r="Q2857"/>
      <c r="R2857"/>
      <c r="S2857"/>
      <c r="T2857"/>
      <c r="U2857"/>
    </row>
    <row r="2858" spans="10:21" x14ac:dyDescent="0.35">
      <c r="J2858"/>
      <c r="K2858"/>
      <c r="L2858"/>
      <c r="M2858"/>
      <c r="N2858"/>
      <c r="O2858"/>
      <c r="P2858"/>
      <c r="Q2858"/>
      <c r="R2858"/>
      <c r="S2858"/>
      <c r="T2858"/>
      <c r="U2858"/>
    </row>
    <row r="2859" spans="10:21" x14ac:dyDescent="0.35">
      <c r="J2859"/>
      <c r="K2859"/>
      <c r="L2859"/>
      <c r="M2859"/>
      <c r="N2859"/>
      <c r="O2859"/>
      <c r="P2859"/>
      <c r="Q2859"/>
      <c r="R2859"/>
      <c r="S2859"/>
      <c r="T2859"/>
      <c r="U2859"/>
    </row>
    <row r="2860" spans="10:21" x14ac:dyDescent="0.35">
      <c r="J2860"/>
      <c r="K2860"/>
      <c r="L2860"/>
      <c r="M2860"/>
      <c r="N2860"/>
      <c r="O2860"/>
      <c r="P2860"/>
      <c r="Q2860"/>
      <c r="R2860"/>
      <c r="S2860"/>
      <c r="T2860"/>
      <c r="U2860"/>
    </row>
    <row r="2861" spans="10:21" x14ac:dyDescent="0.35">
      <c r="J2861"/>
      <c r="K2861"/>
      <c r="L2861"/>
      <c r="M2861"/>
      <c r="N2861"/>
      <c r="O2861"/>
      <c r="P2861"/>
      <c r="Q2861"/>
      <c r="R2861"/>
      <c r="S2861"/>
      <c r="T2861"/>
      <c r="U2861"/>
    </row>
    <row r="2862" spans="10:21" x14ac:dyDescent="0.35">
      <c r="J2862"/>
      <c r="K2862"/>
      <c r="L2862"/>
      <c r="M2862"/>
      <c r="N2862"/>
      <c r="O2862"/>
      <c r="P2862"/>
      <c r="Q2862"/>
      <c r="R2862"/>
      <c r="S2862"/>
      <c r="T2862"/>
      <c r="U2862"/>
    </row>
    <row r="2863" spans="10:21" x14ac:dyDescent="0.35">
      <c r="J2863"/>
      <c r="K2863"/>
      <c r="L2863"/>
      <c r="M2863"/>
      <c r="N2863"/>
      <c r="O2863"/>
      <c r="P2863"/>
      <c r="Q2863"/>
      <c r="R2863"/>
      <c r="S2863"/>
      <c r="T2863"/>
      <c r="U2863"/>
    </row>
    <row r="2864" spans="10:21" x14ac:dyDescent="0.35">
      <c r="J2864"/>
      <c r="K2864"/>
      <c r="L2864"/>
      <c r="M2864"/>
      <c r="N2864"/>
      <c r="O2864"/>
      <c r="P2864"/>
      <c r="Q2864"/>
      <c r="R2864"/>
      <c r="S2864"/>
      <c r="T2864"/>
      <c r="U2864"/>
    </row>
    <row r="2865" spans="10:21" x14ac:dyDescent="0.35">
      <c r="J2865"/>
      <c r="K2865"/>
      <c r="L2865"/>
      <c r="M2865"/>
      <c r="N2865"/>
      <c r="O2865"/>
      <c r="P2865"/>
      <c r="Q2865"/>
      <c r="R2865"/>
      <c r="S2865"/>
      <c r="T2865"/>
      <c r="U2865"/>
    </row>
    <row r="2866" spans="10:21" x14ac:dyDescent="0.35">
      <c r="J2866"/>
      <c r="K2866"/>
      <c r="L2866"/>
      <c r="M2866"/>
      <c r="N2866"/>
      <c r="O2866"/>
      <c r="P2866"/>
      <c r="Q2866"/>
      <c r="R2866"/>
      <c r="S2866"/>
      <c r="T2866"/>
      <c r="U2866"/>
    </row>
    <row r="2867" spans="10:21" x14ac:dyDescent="0.35">
      <c r="J2867"/>
      <c r="K2867"/>
      <c r="L2867"/>
      <c r="M2867"/>
      <c r="N2867"/>
      <c r="O2867"/>
      <c r="P2867"/>
      <c r="Q2867"/>
      <c r="R2867"/>
      <c r="S2867"/>
      <c r="T2867"/>
      <c r="U2867"/>
    </row>
    <row r="2868" spans="10:21" x14ac:dyDescent="0.35">
      <c r="J2868"/>
      <c r="K2868"/>
      <c r="L2868"/>
      <c r="M2868"/>
      <c r="N2868"/>
      <c r="O2868"/>
      <c r="P2868"/>
      <c r="Q2868"/>
      <c r="R2868"/>
      <c r="S2868"/>
      <c r="T2868"/>
      <c r="U2868"/>
    </row>
    <row r="2869" spans="10:21" x14ac:dyDescent="0.35">
      <c r="J2869"/>
      <c r="K2869"/>
      <c r="L2869"/>
      <c r="M2869"/>
      <c r="N2869"/>
      <c r="O2869"/>
      <c r="P2869"/>
      <c r="Q2869"/>
      <c r="R2869"/>
      <c r="S2869"/>
      <c r="T2869"/>
      <c r="U2869"/>
    </row>
    <row r="2870" spans="10:21" x14ac:dyDescent="0.35">
      <c r="J2870"/>
      <c r="K2870"/>
      <c r="L2870"/>
      <c r="M2870"/>
      <c r="N2870"/>
      <c r="O2870"/>
      <c r="P2870"/>
      <c r="Q2870"/>
      <c r="R2870"/>
      <c r="S2870"/>
      <c r="T2870"/>
      <c r="U2870"/>
    </row>
    <row r="2871" spans="10:21" x14ac:dyDescent="0.35">
      <c r="J2871"/>
      <c r="K2871"/>
      <c r="L2871"/>
      <c r="M2871"/>
      <c r="N2871"/>
      <c r="O2871"/>
      <c r="P2871"/>
      <c r="Q2871"/>
      <c r="R2871"/>
      <c r="S2871"/>
      <c r="T2871"/>
      <c r="U2871"/>
    </row>
    <row r="2872" spans="10:21" x14ac:dyDescent="0.35">
      <c r="J2872"/>
      <c r="K2872"/>
      <c r="L2872"/>
      <c r="M2872"/>
      <c r="N2872"/>
      <c r="O2872"/>
      <c r="P2872"/>
      <c r="Q2872"/>
      <c r="R2872"/>
      <c r="S2872"/>
      <c r="T2872"/>
      <c r="U2872"/>
    </row>
    <row r="2873" spans="10:21" x14ac:dyDescent="0.35">
      <c r="J2873"/>
      <c r="K2873"/>
      <c r="L2873"/>
      <c r="M2873"/>
      <c r="N2873"/>
      <c r="O2873"/>
      <c r="P2873"/>
      <c r="Q2873"/>
      <c r="R2873"/>
      <c r="S2873"/>
      <c r="T2873"/>
      <c r="U2873"/>
    </row>
    <row r="2874" spans="10:21" x14ac:dyDescent="0.35">
      <c r="J2874"/>
      <c r="K2874"/>
      <c r="L2874"/>
      <c r="M2874"/>
      <c r="N2874"/>
      <c r="O2874"/>
      <c r="P2874"/>
      <c r="Q2874"/>
      <c r="R2874"/>
      <c r="S2874"/>
      <c r="T2874"/>
      <c r="U2874"/>
    </row>
    <row r="2875" spans="10:21" x14ac:dyDescent="0.35">
      <c r="J2875"/>
      <c r="K2875"/>
      <c r="L2875"/>
      <c r="M2875"/>
      <c r="N2875"/>
      <c r="O2875"/>
      <c r="P2875"/>
      <c r="Q2875"/>
      <c r="R2875"/>
      <c r="S2875"/>
      <c r="T2875"/>
      <c r="U2875"/>
    </row>
    <row r="2876" spans="10:21" x14ac:dyDescent="0.35">
      <c r="J2876"/>
      <c r="K2876"/>
      <c r="L2876"/>
      <c r="M2876"/>
      <c r="N2876"/>
      <c r="O2876"/>
      <c r="P2876"/>
      <c r="Q2876"/>
      <c r="R2876"/>
      <c r="S2876"/>
      <c r="T2876"/>
      <c r="U2876"/>
    </row>
    <row r="2877" spans="10:21" x14ac:dyDescent="0.35">
      <c r="J2877"/>
      <c r="K2877"/>
      <c r="L2877"/>
      <c r="M2877"/>
      <c r="N2877"/>
      <c r="O2877"/>
      <c r="P2877"/>
      <c r="Q2877"/>
      <c r="R2877"/>
      <c r="S2877"/>
      <c r="T2877"/>
      <c r="U2877"/>
    </row>
    <row r="2878" spans="10:21" x14ac:dyDescent="0.35">
      <c r="J2878"/>
      <c r="K2878"/>
      <c r="L2878"/>
      <c r="M2878"/>
      <c r="N2878"/>
      <c r="O2878"/>
      <c r="P2878"/>
      <c r="Q2878"/>
      <c r="R2878"/>
      <c r="S2878"/>
      <c r="T2878"/>
      <c r="U2878"/>
    </row>
    <row r="2879" spans="10:21" x14ac:dyDescent="0.35">
      <c r="J2879"/>
      <c r="K2879"/>
      <c r="L2879"/>
      <c r="M2879"/>
      <c r="N2879"/>
      <c r="O2879"/>
      <c r="P2879"/>
      <c r="Q2879"/>
      <c r="R2879"/>
      <c r="S2879"/>
      <c r="T2879"/>
      <c r="U2879"/>
    </row>
    <row r="2880" spans="10:21" x14ac:dyDescent="0.35">
      <c r="J2880"/>
      <c r="K2880"/>
      <c r="L2880"/>
      <c r="M2880"/>
      <c r="N2880"/>
      <c r="O2880"/>
      <c r="P2880"/>
      <c r="Q2880"/>
      <c r="R2880"/>
      <c r="S2880"/>
      <c r="T2880"/>
      <c r="U2880"/>
    </row>
    <row r="2881" spans="10:21" x14ac:dyDescent="0.35">
      <c r="J2881"/>
      <c r="K2881"/>
      <c r="L2881"/>
      <c r="M2881"/>
      <c r="N2881"/>
      <c r="O2881"/>
      <c r="P2881"/>
      <c r="Q2881"/>
      <c r="R2881"/>
      <c r="S2881"/>
      <c r="T2881"/>
      <c r="U2881"/>
    </row>
    <row r="2882" spans="10:21" x14ac:dyDescent="0.35">
      <c r="J2882"/>
      <c r="K2882"/>
      <c r="L2882"/>
      <c r="M2882"/>
      <c r="N2882"/>
      <c r="O2882"/>
      <c r="P2882"/>
      <c r="Q2882"/>
      <c r="R2882"/>
      <c r="S2882"/>
      <c r="T2882"/>
      <c r="U2882"/>
    </row>
    <row r="2883" spans="10:21" x14ac:dyDescent="0.35">
      <c r="J2883"/>
      <c r="K2883"/>
      <c r="L2883"/>
      <c r="M2883"/>
      <c r="N2883"/>
      <c r="O2883"/>
      <c r="P2883"/>
      <c r="Q2883"/>
      <c r="R2883"/>
      <c r="S2883"/>
      <c r="T2883"/>
      <c r="U2883"/>
    </row>
    <row r="2884" spans="10:21" x14ac:dyDescent="0.35">
      <c r="J2884"/>
      <c r="K2884"/>
      <c r="L2884"/>
      <c r="M2884"/>
      <c r="N2884"/>
      <c r="O2884"/>
      <c r="P2884"/>
      <c r="Q2884"/>
      <c r="R2884"/>
      <c r="S2884"/>
      <c r="T2884"/>
      <c r="U2884"/>
    </row>
    <row r="2885" spans="10:21" x14ac:dyDescent="0.35">
      <c r="J2885"/>
      <c r="K2885"/>
      <c r="L2885"/>
      <c r="M2885"/>
      <c r="N2885"/>
      <c r="O2885"/>
      <c r="P2885"/>
      <c r="Q2885"/>
      <c r="R2885"/>
      <c r="S2885"/>
      <c r="T2885"/>
      <c r="U2885"/>
    </row>
    <row r="2886" spans="10:21" x14ac:dyDescent="0.35">
      <c r="J2886"/>
      <c r="K2886"/>
      <c r="L2886"/>
      <c r="M2886"/>
      <c r="N2886"/>
      <c r="O2886"/>
      <c r="P2886"/>
      <c r="Q2886"/>
      <c r="R2886"/>
      <c r="S2886"/>
      <c r="T2886"/>
      <c r="U2886"/>
    </row>
    <row r="2887" spans="10:21" x14ac:dyDescent="0.35">
      <c r="J2887"/>
      <c r="K2887"/>
      <c r="L2887"/>
      <c r="M2887"/>
      <c r="N2887"/>
      <c r="O2887"/>
      <c r="P2887"/>
      <c r="Q2887"/>
      <c r="R2887"/>
      <c r="S2887"/>
      <c r="T2887"/>
      <c r="U2887"/>
    </row>
    <row r="2888" spans="10:21" x14ac:dyDescent="0.35">
      <c r="J2888"/>
      <c r="K2888"/>
      <c r="L2888"/>
      <c r="M2888"/>
      <c r="N2888"/>
      <c r="O2888"/>
      <c r="P2888"/>
      <c r="Q2888"/>
      <c r="R2888"/>
      <c r="S2888"/>
      <c r="T2888"/>
      <c r="U2888"/>
    </row>
    <row r="2889" spans="10:21" x14ac:dyDescent="0.35">
      <c r="J2889"/>
      <c r="K2889"/>
      <c r="L2889"/>
      <c r="M2889"/>
      <c r="N2889"/>
      <c r="O2889"/>
      <c r="P2889"/>
      <c r="Q2889"/>
      <c r="R2889"/>
      <c r="S2889"/>
      <c r="T2889"/>
      <c r="U2889"/>
    </row>
    <row r="2890" spans="10:21" x14ac:dyDescent="0.35">
      <c r="J2890"/>
      <c r="K2890"/>
      <c r="L2890"/>
      <c r="M2890"/>
      <c r="N2890"/>
      <c r="O2890"/>
      <c r="P2890"/>
      <c r="Q2890"/>
      <c r="R2890"/>
      <c r="S2890"/>
      <c r="T2890"/>
      <c r="U2890"/>
    </row>
    <row r="2891" spans="10:21" x14ac:dyDescent="0.35">
      <c r="J2891"/>
      <c r="K2891"/>
      <c r="L2891"/>
      <c r="M2891"/>
      <c r="N2891"/>
      <c r="O2891"/>
      <c r="P2891"/>
      <c r="Q2891"/>
      <c r="R2891"/>
      <c r="S2891"/>
      <c r="T2891"/>
      <c r="U2891"/>
    </row>
    <row r="2892" spans="10:21" x14ac:dyDescent="0.35">
      <c r="J2892"/>
      <c r="K2892"/>
      <c r="L2892"/>
      <c r="M2892"/>
      <c r="N2892"/>
      <c r="O2892"/>
      <c r="P2892"/>
      <c r="Q2892"/>
      <c r="R2892"/>
      <c r="S2892"/>
      <c r="T2892"/>
      <c r="U2892"/>
    </row>
    <row r="2893" spans="10:21" x14ac:dyDescent="0.35">
      <c r="J2893"/>
      <c r="K2893"/>
      <c r="L2893"/>
      <c r="M2893"/>
      <c r="N2893"/>
      <c r="O2893"/>
      <c r="P2893"/>
      <c r="Q2893"/>
      <c r="R2893"/>
      <c r="S2893"/>
      <c r="T2893"/>
      <c r="U2893"/>
    </row>
    <row r="2894" spans="10:21" x14ac:dyDescent="0.35">
      <c r="J2894"/>
      <c r="K2894"/>
      <c r="L2894"/>
      <c r="M2894"/>
      <c r="N2894"/>
      <c r="O2894"/>
      <c r="P2894"/>
      <c r="Q2894"/>
      <c r="R2894"/>
      <c r="S2894"/>
      <c r="T2894"/>
      <c r="U2894"/>
    </row>
    <row r="2895" spans="10:21" x14ac:dyDescent="0.35">
      <c r="J2895"/>
      <c r="K2895"/>
      <c r="L2895"/>
      <c r="M2895"/>
      <c r="N2895"/>
      <c r="O2895"/>
      <c r="P2895"/>
      <c r="Q2895"/>
      <c r="R2895"/>
      <c r="S2895"/>
      <c r="T2895"/>
      <c r="U2895"/>
    </row>
    <row r="2896" spans="10:21" x14ac:dyDescent="0.35">
      <c r="J2896"/>
      <c r="K2896"/>
      <c r="L2896"/>
      <c r="M2896"/>
      <c r="N2896"/>
      <c r="O2896"/>
      <c r="P2896"/>
      <c r="Q2896"/>
      <c r="R2896"/>
      <c r="S2896"/>
      <c r="T2896"/>
      <c r="U2896"/>
    </row>
    <row r="2897" spans="10:21" x14ac:dyDescent="0.35">
      <c r="J2897"/>
      <c r="K2897"/>
      <c r="L2897"/>
      <c r="M2897"/>
      <c r="N2897"/>
      <c r="O2897"/>
      <c r="P2897"/>
      <c r="Q2897"/>
      <c r="R2897"/>
      <c r="S2897"/>
      <c r="T2897"/>
      <c r="U2897"/>
    </row>
    <row r="2898" spans="10:21" x14ac:dyDescent="0.35">
      <c r="J2898"/>
      <c r="K2898"/>
      <c r="L2898"/>
      <c r="M2898"/>
      <c r="N2898"/>
      <c r="O2898"/>
      <c r="P2898"/>
      <c r="Q2898"/>
      <c r="R2898"/>
      <c r="S2898"/>
      <c r="T2898"/>
      <c r="U2898"/>
    </row>
    <row r="2899" spans="10:21" x14ac:dyDescent="0.35">
      <c r="J2899"/>
      <c r="K2899"/>
      <c r="L2899"/>
      <c r="M2899"/>
      <c r="N2899"/>
      <c r="O2899"/>
      <c r="P2899"/>
      <c r="Q2899"/>
      <c r="R2899"/>
      <c r="S2899"/>
      <c r="T2899"/>
      <c r="U2899"/>
    </row>
    <row r="2900" spans="10:21" x14ac:dyDescent="0.35">
      <c r="J2900"/>
      <c r="K2900"/>
      <c r="L2900"/>
      <c r="M2900"/>
      <c r="N2900"/>
      <c r="O2900"/>
      <c r="P2900"/>
      <c r="Q2900"/>
      <c r="R2900"/>
      <c r="S2900"/>
      <c r="T2900"/>
      <c r="U2900"/>
    </row>
    <row r="2901" spans="10:21" x14ac:dyDescent="0.35">
      <c r="J2901"/>
      <c r="K2901"/>
      <c r="L2901"/>
      <c r="M2901"/>
      <c r="N2901"/>
      <c r="O2901"/>
      <c r="P2901"/>
      <c r="Q2901"/>
      <c r="R2901"/>
      <c r="S2901"/>
      <c r="T2901"/>
      <c r="U2901"/>
    </row>
    <row r="2902" spans="10:21" x14ac:dyDescent="0.35">
      <c r="J2902"/>
      <c r="K2902"/>
      <c r="L2902"/>
      <c r="M2902"/>
      <c r="N2902"/>
      <c r="O2902"/>
      <c r="P2902"/>
      <c r="Q2902"/>
      <c r="R2902"/>
      <c r="S2902"/>
      <c r="T2902"/>
      <c r="U2902"/>
    </row>
    <row r="2903" spans="10:21" x14ac:dyDescent="0.35">
      <c r="J2903"/>
      <c r="K2903"/>
      <c r="L2903"/>
      <c r="M2903"/>
      <c r="N2903"/>
      <c r="O2903"/>
      <c r="P2903"/>
      <c r="Q2903"/>
      <c r="R2903"/>
      <c r="S2903"/>
      <c r="T2903"/>
      <c r="U2903"/>
    </row>
    <row r="2904" spans="10:21" x14ac:dyDescent="0.35">
      <c r="J2904"/>
      <c r="K2904"/>
      <c r="L2904"/>
      <c r="M2904"/>
      <c r="N2904"/>
      <c r="O2904"/>
      <c r="P2904"/>
      <c r="Q2904"/>
      <c r="R2904"/>
      <c r="S2904"/>
      <c r="T2904"/>
      <c r="U2904"/>
    </row>
    <row r="2905" spans="10:21" x14ac:dyDescent="0.35">
      <c r="J2905"/>
      <c r="K2905"/>
      <c r="L2905"/>
      <c r="M2905"/>
      <c r="N2905"/>
      <c r="O2905"/>
      <c r="P2905"/>
      <c r="Q2905"/>
      <c r="R2905"/>
      <c r="S2905"/>
      <c r="T2905"/>
      <c r="U2905"/>
    </row>
    <row r="2906" spans="10:21" x14ac:dyDescent="0.35">
      <c r="J2906"/>
      <c r="K2906"/>
      <c r="L2906"/>
      <c r="M2906"/>
      <c r="N2906"/>
      <c r="O2906"/>
      <c r="P2906"/>
      <c r="Q2906"/>
      <c r="R2906"/>
      <c r="S2906"/>
      <c r="T2906"/>
      <c r="U2906"/>
    </row>
    <row r="2907" spans="10:21" x14ac:dyDescent="0.35">
      <c r="J2907"/>
      <c r="K2907"/>
      <c r="L2907"/>
      <c r="M2907"/>
      <c r="N2907"/>
      <c r="O2907"/>
      <c r="P2907"/>
      <c r="Q2907"/>
      <c r="R2907"/>
      <c r="S2907"/>
      <c r="T2907"/>
      <c r="U2907"/>
    </row>
    <row r="2908" spans="10:21" x14ac:dyDescent="0.35">
      <c r="J2908"/>
      <c r="K2908"/>
      <c r="L2908"/>
      <c r="M2908"/>
      <c r="N2908"/>
      <c r="O2908"/>
      <c r="P2908"/>
      <c r="Q2908"/>
      <c r="R2908"/>
      <c r="S2908"/>
      <c r="T2908"/>
      <c r="U2908"/>
    </row>
    <row r="2909" spans="10:21" x14ac:dyDescent="0.35">
      <c r="J2909"/>
      <c r="K2909"/>
      <c r="L2909"/>
      <c r="M2909"/>
      <c r="N2909"/>
      <c r="O2909"/>
      <c r="P2909"/>
      <c r="Q2909"/>
      <c r="R2909"/>
      <c r="S2909"/>
      <c r="T2909"/>
      <c r="U2909"/>
    </row>
    <row r="2910" spans="10:21" x14ac:dyDescent="0.35">
      <c r="J2910"/>
      <c r="K2910"/>
      <c r="L2910"/>
      <c r="M2910"/>
      <c r="N2910"/>
      <c r="O2910"/>
      <c r="P2910"/>
      <c r="Q2910"/>
      <c r="R2910"/>
      <c r="S2910"/>
      <c r="T2910"/>
      <c r="U2910"/>
    </row>
    <row r="2911" spans="10:21" x14ac:dyDescent="0.35">
      <c r="J2911"/>
      <c r="K2911"/>
      <c r="L2911"/>
      <c r="M2911"/>
      <c r="N2911"/>
      <c r="O2911"/>
      <c r="P2911"/>
      <c r="Q2911"/>
      <c r="R2911"/>
      <c r="S2911"/>
      <c r="T2911"/>
      <c r="U2911"/>
    </row>
    <row r="2912" spans="10:21" x14ac:dyDescent="0.35">
      <c r="J2912"/>
      <c r="K2912"/>
      <c r="L2912"/>
      <c r="M2912"/>
      <c r="N2912"/>
      <c r="O2912"/>
      <c r="P2912"/>
      <c r="Q2912"/>
      <c r="R2912"/>
      <c r="S2912"/>
      <c r="T2912"/>
      <c r="U2912"/>
    </row>
    <row r="2913" spans="10:21" x14ac:dyDescent="0.35">
      <c r="J2913"/>
      <c r="K2913"/>
      <c r="L2913"/>
      <c r="M2913"/>
      <c r="N2913"/>
      <c r="O2913"/>
      <c r="P2913"/>
      <c r="Q2913"/>
      <c r="R2913"/>
      <c r="S2913"/>
      <c r="T2913"/>
      <c r="U2913"/>
    </row>
    <row r="2914" spans="10:21" x14ac:dyDescent="0.35">
      <c r="J2914"/>
      <c r="K2914"/>
      <c r="L2914"/>
      <c r="M2914"/>
      <c r="N2914"/>
      <c r="O2914"/>
      <c r="P2914"/>
      <c r="Q2914"/>
      <c r="R2914"/>
      <c r="S2914"/>
      <c r="T2914"/>
      <c r="U2914"/>
    </row>
    <row r="2915" spans="10:21" x14ac:dyDescent="0.35">
      <c r="J2915"/>
      <c r="K2915"/>
      <c r="L2915"/>
      <c r="M2915"/>
      <c r="N2915"/>
      <c r="O2915"/>
      <c r="P2915"/>
      <c r="Q2915"/>
      <c r="R2915"/>
      <c r="S2915"/>
      <c r="T2915"/>
      <c r="U2915"/>
    </row>
    <row r="2916" spans="10:21" x14ac:dyDescent="0.35">
      <c r="J2916"/>
      <c r="K2916"/>
      <c r="L2916"/>
      <c r="M2916"/>
      <c r="N2916"/>
      <c r="O2916"/>
      <c r="P2916"/>
      <c r="Q2916"/>
      <c r="R2916"/>
      <c r="S2916"/>
      <c r="T2916"/>
      <c r="U2916"/>
    </row>
    <row r="2917" spans="10:21" x14ac:dyDescent="0.35">
      <c r="J2917"/>
      <c r="K2917"/>
      <c r="L2917"/>
      <c r="M2917"/>
      <c r="N2917"/>
      <c r="O2917"/>
      <c r="P2917"/>
      <c r="Q2917"/>
      <c r="R2917"/>
      <c r="S2917"/>
      <c r="T2917"/>
      <c r="U2917"/>
    </row>
    <row r="2918" spans="10:21" x14ac:dyDescent="0.35">
      <c r="J2918"/>
      <c r="K2918"/>
      <c r="L2918"/>
      <c r="M2918"/>
      <c r="N2918"/>
      <c r="O2918"/>
      <c r="P2918"/>
      <c r="Q2918"/>
      <c r="R2918"/>
      <c r="S2918"/>
      <c r="T2918"/>
      <c r="U2918"/>
    </row>
    <row r="2919" spans="10:21" x14ac:dyDescent="0.35">
      <c r="J2919"/>
      <c r="K2919"/>
      <c r="L2919"/>
      <c r="M2919"/>
      <c r="N2919"/>
      <c r="O2919"/>
      <c r="P2919"/>
      <c r="Q2919"/>
      <c r="R2919"/>
      <c r="S2919"/>
      <c r="T2919"/>
      <c r="U2919"/>
    </row>
    <row r="2920" spans="10:21" x14ac:dyDescent="0.35">
      <c r="J2920"/>
      <c r="K2920"/>
      <c r="L2920"/>
      <c r="M2920"/>
      <c r="N2920"/>
      <c r="O2920"/>
      <c r="P2920"/>
      <c r="Q2920"/>
      <c r="R2920"/>
      <c r="S2920"/>
      <c r="T2920"/>
      <c r="U2920"/>
    </row>
    <row r="2921" spans="10:21" x14ac:dyDescent="0.35">
      <c r="J2921"/>
      <c r="K2921"/>
      <c r="L2921"/>
      <c r="M2921"/>
      <c r="N2921"/>
      <c r="O2921"/>
      <c r="P2921"/>
      <c r="Q2921"/>
      <c r="R2921"/>
      <c r="S2921"/>
      <c r="T2921"/>
      <c r="U2921"/>
    </row>
    <row r="2922" spans="10:21" x14ac:dyDescent="0.35">
      <c r="J2922"/>
      <c r="K2922"/>
      <c r="L2922"/>
      <c r="M2922"/>
      <c r="N2922"/>
      <c r="O2922"/>
      <c r="P2922"/>
      <c r="Q2922"/>
      <c r="R2922"/>
      <c r="S2922"/>
      <c r="T2922"/>
      <c r="U2922"/>
    </row>
    <row r="2923" spans="10:21" x14ac:dyDescent="0.35">
      <c r="J2923"/>
      <c r="K2923"/>
      <c r="L2923"/>
      <c r="M2923"/>
      <c r="N2923"/>
      <c r="O2923"/>
      <c r="P2923"/>
      <c r="Q2923"/>
      <c r="R2923"/>
      <c r="S2923"/>
      <c r="T2923"/>
      <c r="U2923"/>
    </row>
    <row r="2924" spans="10:21" x14ac:dyDescent="0.35">
      <c r="J2924"/>
      <c r="K2924"/>
      <c r="L2924"/>
      <c r="M2924"/>
      <c r="N2924"/>
      <c r="O2924"/>
      <c r="P2924"/>
      <c r="Q2924"/>
      <c r="R2924"/>
      <c r="S2924"/>
      <c r="T2924"/>
      <c r="U2924"/>
    </row>
    <row r="2925" spans="10:21" x14ac:dyDescent="0.35">
      <c r="J2925"/>
      <c r="K2925"/>
      <c r="L2925"/>
      <c r="M2925"/>
      <c r="N2925"/>
      <c r="O2925"/>
      <c r="P2925"/>
      <c r="Q2925"/>
      <c r="R2925"/>
      <c r="S2925"/>
      <c r="T2925"/>
      <c r="U2925"/>
    </row>
    <row r="2926" spans="10:21" x14ac:dyDescent="0.35">
      <c r="J2926"/>
      <c r="K2926"/>
      <c r="L2926"/>
      <c r="M2926"/>
      <c r="N2926"/>
      <c r="O2926"/>
      <c r="P2926"/>
      <c r="Q2926"/>
      <c r="R2926"/>
      <c r="S2926"/>
      <c r="T2926"/>
      <c r="U2926"/>
    </row>
    <row r="2927" spans="10:21" x14ac:dyDescent="0.35">
      <c r="J2927"/>
      <c r="K2927"/>
      <c r="L2927"/>
      <c r="M2927"/>
      <c r="N2927"/>
      <c r="O2927"/>
      <c r="P2927"/>
      <c r="Q2927"/>
      <c r="R2927"/>
      <c r="S2927"/>
      <c r="T2927"/>
      <c r="U2927"/>
    </row>
    <row r="2928" spans="10:21" x14ac:dyDescent="0.35">
      <c r="J2928"/>
      <c r="K2928"/>
      <c r="L2928"/>
      <c r="M2928"/>
      <c r="N2928"/>
      <c r="O2928"/>
      <c r="P2928"/>
      <c r="Q2928"/>
      <c r="R2928"/>
      <c r="S2928"/>
      <c r="T2928"/>
      <c r="U2928"/>
    </row>
    <row r="2929" spans="10:21" x14ac:dyDescent="0.35">
      <c r="J2929"/>
      <c r="K2929"/>
      <c r="L2929"/>
      <c r="M2929"/>
      <c r="N2929"/>
      <c r="O2929"/>
      <c r="P2929"/>
      <c r="Q2929"/>
      <c r="R2929"/>
      <c r="S2929"/>
      <c r="T2929"/>
      <c r="U2929"/>
    </row>
    <row r="2930" spans="10:21" x14ac:dyDescent="0.35">
      <c r="J2930"/>
      <c r="K2930"/>
      <c r="L2930"/>
      <c r="M2930"/>
      <c r="N2930"/>
      <c r="O2930"/>
      <c r="P2930"/>
      <c r="Q2930"/>
      <c r="R2930"/>
      <c r="S2930"/>
      <c r="T2930"/>
      <c r="U2930"/>
    </row>
    <row r="2931" spans="10:21" x14ac:dyDescent="0.35">
      <c r="J2931"/>
      <c r="K2931"/>
      <c r="L2931"/>
      <c r="M2931"/>
      <c r="N2931"/>
      <c r="O2931"/>
      <c r="P2931"/>
      <c r="Q2931"/>
      <c r="R2931"/>
      <c r="S2931"/>
      <c r="T2931"/>
      <c r="U2931"/>
    </row>
    <row r="2932" spans="10:21" x14ac:dyDescent="0.35">
      <c r="J2932"/>
      <c r="K2932"/>
      <c r="L2932"/>
      <c r="M2932"/>
      <c r="N2932"/>
      <c r="O2932"/>
      <c r="P2932"/>
      <c r="Q2932"/>
      <c r="R2932"/>
      <c r="S2932"/>
      <c r="T2932"/>
      <c r="U2932"/>
    </row>
    <row r="2933" spans="10:21" x14ac:dyDescent="0.35">
      <c r="J2933"/>
      <c r="K2933"/>
      <c r="L2933"/>
      <c r="M2933"/>
      <c r="N2933"/>
      <c r="O2933"/>
      <c r="P2933"/>
      <c r="Q2933"/>
      <c r="R2933"/>
      <c r="S2933"/>
      <c r="T2933"/>
      <c r="U2933"/>
    </row>
    <row r="2934" spans="10:21" x14ac:dyDescent="0.35">
      <c r="J2934"/>
      <c r="K2934"/>
      <c r="L2934"/>
      <c r="M2934"/>
      <c r="N2934"/>
      <c r="O2934"/>
      <c r="P2934"/>
      <c r="Q2934"/>
      <c r="R2934"/>
      <c r="S2934"/>
      <c r="T2934"/>
      <c r="U2934"/>
    </row>
    <row r="2935" spans="10:21" x14ac:dyDescent="0.35">
      <c r="J2935"/>
      <c r="K2935"/>
      <c r="L2935"/>
      <c r="M2935"/>
      <c r="N2935"/>
      <c r="O2935"/>
      <c r="P2935"/>
      <c r="Q2935"/>
      <c r="R2935"/>
      <c r="S2935"/>
      <c r="T2935"/>
      <c r="U2935"/>
    </row>
    <row r="2936" spans="10:21" x14ac:dyDescent="0.35">
      <c r="J2936"/>
      <c r="K2936"/>
      <c r="L2936"/>
      <c r="M2936"/>
      <c r="N2936"/>
      <c r="O2936"/>
      <c r="P2936"/>
      <c r="Q2936"/>
      <c r="R2936"/>
      <c r="S2936"/>
      <c r="T2936"/>
      <c r="U2936"/>
    </row>
    <row r="2937" spans="10:21" x14ac:dyDescent="0.35">
      <c r="J2937"/>
      <c r="K2937"/>
      <c r="L2937"/>
      <c r="M2937"/>
      <c r="N2937"/>
      <c r="O2937"/>
      <c r="P2937"/>
      <c r="Q2937"/>
      <c r="R2937"/>
      <c r="S2937"/>
      <c r="T2937"/>
      <c r="U2937"/>
    </row>
    <row r="2938" spans="10:21" x14ac:dyDescent="0.35">
      <c r="J2938"/>
      <c r="K2938"/>
      <c r="L2938"/>
      <c r="M2938"/>
      <c r="N2938"/>
      <c r="O2938"/>
      <c r="P2938"/>
      <c r="Q2938"/>
      <c r="R2938"/>
      <c r="S2938"/>
      <c r="T2938"/>
      <c r="U2938"/>
    </row>
    <row r="2939" spans="10:21" x14ac:dyDescent="0.35">
      <c r="J2939"/>
      <c r="K2939"/>
      <c r="L2939"/>
      <c r="M2939"/>
      <c r="N2939"/>
      <c r="O2939"/>
      <c r="P2939"/>
      <c r="Q2939"/>
      <c r="R2939"/>
      <c r="S2939"/>
      <c r="T2939"/>
      <c r="U2939"/>
    </row>
    <row r="2940" spans="10:21" x14ac:dyDescent="0.35">
      <c r="J2940"/>
      <c r="K2940"/>
      <c r="L2940"/>
      <c r="M2940"/>
      <c r="N2940"/>
      <c r="O2940"/>
      <c r="P2940"/>
      <c r="Q2940"/>
      <c r="R2940"/>
      <c r="S2940"/>
      <c r="T2940"/>
      <c r="U2940"/>
    </row>
    <row r="2941" spans="10:21" x14ac:dyDescent="0.35">
      <c r="J2941"/>
      <c r="K2941"/>
      <c r="L2941"/>
      <c r="M2941"/>
      <c r="N2941"/>
      <c r="O2941"/>
      <c r="P2941"/>
      <c r="Q2941"/>
      <c r="R2941"/>
      <c r="S2941"/>
      <c r="T2941"/>
      <c r="U2941"/>
    </row>
    <row r="2942" spans="10:21" x14ac:dyDescent="0.35">
      <c r="J2942"/>
      <c r="K2942"/>
      <c r="L2942"/>
      <c r="M2942"/>
      <c r="N2942"/>
      <c r="O2942"/>
      <c r="P2942"/>
      <c r="Q2942"/>
      <c r="R2942"/>
      <c r="S2942"/>
      <c r="T2942"/>
      <c r="U2942"/>
    </row>
    <row r="2943" spans="10:21" x14ac:dyDescent="0.35">
      <c r="J2943"/>
      <c r="K2943"/>
      <c r="L2943"/>
      <c r="M2943"/>
      <c r="N2943"/>
      <c r="O2943"/>
      <c r="P2943"/>
      <c r="Q2943"/>
      <c r="R2943"/>
      <c r="S2943"/>
      <c r="T2943"/>
      <c r="U2943"/>
    </row>
    <row r="2944" spans="10:21" x14ac:dyDescent="0.35">
      <c r="J2944"/>
      <c r="K2944"/>
      <c r="L2944"/>
      <c r="M2944"/>
      <c r="N2944"/>
      <c r="O2944"/>
      <c r="P2944"/>
      <c r="Q2944"/>
      <c r="R2944"/>
      <c r="S2944"/>
      <c r="T2944"/>
      <c r="U2944"/>
    </row>
    <row r="2945" spans="10:21" x14ac:dyDescent="0.35">
      <c r="J2945"/>
      <c r="K2945"/>
      <c r="L2945"/>
      <c r="M2945"/>
      <c r="N2945"/>
      <c r="O2945"/>
      <c r="P2945"/>
      <c r="Q2945"/>
      <c r="R2945"/>
      <c r="S2945"/>
      <c r="T2945"/>
      <c r="U2945"/>
    </row>
    <row r="2946" spans="10:21" x14ac:dyDescent="0.35">
      <c r="J2946"/>
      <c r="K2946"/>
      <c r="L2946"/>
      <c r="M2946"/>
      <c r="N2946"/>
      <c r="O2946"/>
      <c r="P2946"/>
      <c r="Q2946"/>
      <c r="R2946"/>
      <c r="S2946"/>
      <c r="T2946"/>
      <c r="U2946"/>
    </row>
    <row r="2947" spans="10:21" x14ac:dyDescent="0.35">
      <c r="J2947"/>
      <c r="K2947"/>
      <c r="L2947"/>
      <c r="M2947"/>
      <c r="N2947"/>
      <c r="O2947"/>
      <c r="P2947"/>
      <c r="Q2947"/>
      <c r="R2947"/>
      <c r="S2947"/>
      <c r="T2947"/>
      <c r="U2947"/>
    </row>
    <row r="2948" spans="10:21" x14ac:dyDescent="0.35">
      <c r="J2948"/>
      <c r="K2948"/>
      <c r="L2948"/>
      <c r="M2948"/>
      <c r="N2948"/>
      <c r="O2948"/>
      <c r="P2948"/>
      <c r="Q2948"/>
      <c r="R2948"/>
      <c r="S2948"/>
      <c r="T2948"/>
      <c r="U2948"/>
    </row>
    <row r="2949" spans="10:21" x14ac:dyDescent="0.35">
      <c r="J2949"/>
      <c r="K2949"/>
      <c r="L2949"/>
      <c r="M2949"/>
      <c r="N2949"/>
      <c r="O2949"/>
      <c r="P2949"/>
      <c r="Q2949"/>
      <c r="R2949"/>
      <c r="S2949"/>
      <c r="T2949"/>
      <c r="U2949"/>
    </row>
    <row r="2950" spans="10:21" x14ac:dyDescent="0.35">
      <c r="J2950"/>
      <c r="K2950"/>
      <c r="L2950"/>
      <c r="M2950"/>
      <c r="N2950"/>
      <c r="O2950"/>
      <c r="P2950"/>
      <c r="Q2950"/>
      <c r="R2950"/>
      <c r="S2950"/>
      <c r="T2950"/>
      <c r="U2950"/>
    </row>
    <row r="2951" spans="10:21" x14ac:dyDescent="0.35">
      <c r="J2951"/>
      <c r="K2951"/>
      <c r="L2951"/>
      <c r="M2951"/>
      <c r="N2951"/>
      <c r="O2951"/>
      <c r="P2951"/>
      <c r="Q2951"/>
      <c r="R2951"/>
      <c r="S2951"/>
      <c r="T2951"/>
      <c r="U2951"/>
    </row>
    <row r="2952" spans="10:21" x14ac:dyDescent="0.35">
      <c r="J2952"/>
      <c r="K2952"/>
      <c r="L2952"/>
      <c r="M2952"/>
      <c r="N2952"/>
      <c r="O2952"/>
      <c r="P2952"/>
      <c r="Q2952"/>
      <c r="R2952"/>
      <c r="S2952"/>
      <c r="T2952"/>
      <c r="U2952"/>
    </row>
    <row r="2953" spans="10:21" x14ac:dyDescent="0.35">
      <c r="J2953"/>
      <c r="K2953"/>
      <c r="L2953"/>
      <c r="M2953"/>
      <c r="N2953"/>
      <c r="O2953"/>
      <c r="P2953"/>
      <c r="Q2953"/>
      <c r="R2953"/>
      <c r="S2953"/>
      <c r="T2953"/>
      <c r="U2953"/>
    </row>
    <row r="2954" spans="10:21" x14ac:dyDescent="0.35">
      <c r="J2954"/>
      <c r="K2954"/>
      <c r="L2954"/>
      <c r="M2954"/>
      <c r="N2954"/>
      <c r="O2954"/>
      <c r="P2954"/>
      <c r="Q2954"/>
      <c r="R2954"/>
      <c r="S2954"/>
      <c r="T2954"/>
      <c r="U2954"/>
    </row>
    <row r="2955" spans="10:21" x14ac:dyDescent="0.35">
      <c r="J2955"/>
      <c r="K2955"/>
      <c r="L2955"/>
      <c r="M2955"/>
      <c r="N2955"/>
      <c r="O2955"/>
      <c r="P2955"/>
      <c r="Q2955"/>
      <c r="R2955"/>
      <c r="S2955"/>
      <c r="T2955"/>
      <c r="U2955"/>
    </row>
    <row r="2956" spans="10:21" x14ac:dyDescent="0.35">
      <c r="J2956"/>
      <c r="K2956"/>
      <c r="L2956"/>
      <c r="M2956"/>
      <c r="N2956"/>
      <c r="O2956"/>
      <c r="P2956"/>
      <c r="Q2956"/>
      <c r="R2956"/>
      <c r="S2956"/>
      <c r="T2956"/>
      <c r="U2956"/>
    </row>
    <row r="2957" spans="10:21" x14ac:dyDescent="0.35">
      <c r="J2957"/>
      <c r="K2957"/>
      <c r="L2957"/>
      <c r="M2957"/>
      <c r="N2957"/>
      <c r="O2957"/>
      <c r="P2957"/>
      <c r="Q2957"/>
      <c r="R2957"/>
      <c r="S2957"/>
      <c r="T2957"/>
      <c r="U2957"/>
    </row>
    <row r="2958" spans="10:21" x14ac:dyDescent="0.35">
      <c r="J2958"/>
      <c r="K2958"/>
      <c r="L2958"/>
      <c r="M2958"/>
      <c r="N2958"/>
      <c r="O2958"/>
      <c r="P2958"/>
      <c r="Q2958"/>
      <c r="R2958"/>
      <c r="S2958"/>
      <c r="T2958"/>
      <c r="U2958"/>
    </row>
    <row r="2959" spans="10:21" x14ac:dyDescent="0.35">
      <c r="J2959"/>
      <c r="K2959"/>
      <c r="L2959"/>
      <c r="M2959"/>
      <c r="N2959"/>
      <c r="O2959"/>
      <c r="P2959"/>
      <c r="Q2959"/>
      <c r="R2959"/>
      <c r="S2959"/>
      <c r="T2959"/>
      <c r="U2959"/>
    </row>
    <row r="2960" spans="10:21" x14ac:dyDescent="0.35">
      <c r="J2960"/>
      <c r="K2960"/>
      <c r="L2960"/>
      <c r="M2960"/>
      <c r="N2960"/>
      <c r="O2960"/>
      <c r="P2960"/>
      <c r="Q2960"/>
      <c r="R2960"/>
      <c r="S2960"/>
      <c r="T2960"/>
      <c r="U2960"/>
    </row>
    <row r="2961" spans="10:21" x14ac:dyDescent="0.35">
      <c r="J2961"/>
      <c r="K2961"/>
      <c r="L2961"/>
      <c r="M2961"/>
      <c r="N2961"/>
      <c r="O2961"/>
      <c r="P2961"/>
      <c r="Q2961"/>
      <c r="R2961"/>
      <c r="S2961"/>
      <c r="T2961"/>
      <c r="U2961"/>
    </row>
    <row r="2962" spans="10:21" x14ac:dyDescent="0.35">
      <c r="J2962"/>
      <c r="K2962"/>
      <c r="L2962"/>
      <c r="M2962"/>
      <c r="N2962"/>
      <c r="O2962"/>
      <c r="P2962"/>
      <c r="Q2962"/>
      <c r="R2962"/>
      <c r="S2962"/>
      <c r="T2962"/>
      <c r="U2962"/>
    </row>
    <row r="2963" spans="10:21" x14ac:dyDescent="0.35">
      <c r="J2963"/>
      <c r="K2963"/>
      <c r="L2963"/>
      <c r="M2963"/>
      <c r="N2963"/>
      <c r="O2963"/>
      <c r="P2963"/>
      <c r="Q2963"/>
      <c r="R2963"/>
      <c r="S2963"/>
      <c r="T2963"/>
      <c r="U2963"/>
    </row>
    <row r="2964" spans="10:21" x14ac:dyDescent="0.35">
      <c r="J2964"/>
      <c r="K2964"/>
      <c r="L2964"/>
      <c r="M2964"/>
      <c r="N2964"/>
      <c r="O2964"/>
      <c r="P2964"/>
      <c r="Q2964"/>
      <c r="R2964"/>
      <c r="S2964"/>
      <c r="T2964"/>
      <c r="U2964"/>
    </row>
    <row r="2965" spans="10:21" x14ac:dyDescent="0.35">
      <c r="J2965"/>
      <c r="K2965"/>
      <c r="L2965"/>
      <c r="M2965"/>
      <c r="N2965"/>
      <c r="O2965"/>
      <c r="P2965"/>
      <c r="Q2965"/>
      <c r="R2965"/>
      <c r="S2965"/>
      <c r="T2965"/>
      <c r="U2965"/>
    </row>
    <row r="2966" spans="10:21" x14ac:dyDescent="0.35">
      <c r="J2966"/>
      <c r="K2966"/>
      <c r="L2966"/>
      <c r="M2966"/>
      <c r="N2966"/>
      <c r="O2966"/>
      <c r="P2966"/>
      <c r="Q2966"/>
      <c r="R2966"/>
      <c r="S2966"/>
      <c r="T2966"/>
      <c r="U2966"/>
    </row>
    <row r="2967" spans="10:21" x14ac:dyDescent="0.35">
      <c r="J2967"/>
      <c r="K2967"/>
      <c r="L2967"/>
      <c r="M2967"/>
      <c r="N2967"/>
      <c r="O2967"/>
      <c r="P2967"/>
      <c r="Q2967"/>
      <c r="R2967"/>
      <c r="S2967"/>
      <c r="T2967"/>
      <c r="U2967"/>
    </row>
    <row r="2968" spans="10:21" x14ac:dyDescent="0.35">
      <c r="J2968"/>
      <c r="K2968"/>
      <c r="L2968"/>
      <c r="M2968"/>
      <c r="N2968"/>
      <c r="O2968"/>
      <c r="P2968"/>
      <c r="Q2968"/>
      <c r="R2968"/>
      <c r="S2968"/>
      <c r="T2968"/>
      <c r="U2968"/>
    </row>
    <row r="2969" spans="10:21" x14ac:dyDescent="0.35">
      <c r="J2969"/>
      <c r="K2969"/>
      <c r="L2969"/>
      <c r="M2969"/>
      <c r="N2969"/>
      <c r="O2969"/>
      <c r="P2969"/>
      <c r="Q2969"/>
      <c r="R2969"/>
      <c r="S2969"/>
      <c r="T2969"/>
      <c r="U2969"/>
    </row>
    <row r="2970" spans="10:21" x14ac:dyDescent="0.35">
      <c r="J2970"/>
      <c r="K2970"/>
      <c r="L2970"/>
      <c r="M2970"/>
      <c r="N2970"/>
      <c r="O2970"/>
      <c r="P2970"/>
      <c r="Q2970"/>
      <c r="R2970"/>
      <c r="S2970"/>
      <c r="T2970"/>
      <c r="U2970"/>
    </row>
    <row r="2971" spans="10:21" x14ac:dyDescent="0.35">
      <c r="J2971"/>
      <c r="K2971"/>
      <c r="L2971"/>
      <c r="M2971"/>
      <c r="N2971"/>
      <c r="O2971"/>
      <c r="P2971"/>
      <c r="Q2971"/>
      <c r="R2971"/>
      <c r="S2971"/>
      <c r="T2971"/>
      <c r="U2971"/>
    </row>
    <row r="2972" spans="10:21" x14ac:dyDescent="0.35">
      <c r="J2972"/>
      <c r="K2972"/>
      <c r="L2972"/>
      <c r="M2972"/>
      <c r="N2972"/>
      <c r="O2972"/>
      <c r="P2972"/>
      <c r="Q2972"/>
      <c r="R2972"/>
      <c r="S2972"/>
      <c r="T2972"/>
      <c r="U2972"/>
    </row>
    <row r="2973" spans="10:21" x14ac:dyDescent="0.35">
      <c r="J2973"/>
      <c r="K2973"/>
      <c r="L2973"/>
      <c r="M2973"/>
      <c r="N2973"/>
      <c r="O2973"/>
      <c r="P2973"/>
      <c r="Q2973"/>
      <c r="R2973"/>
      <c r="S2973"/>
      <c r="T2973"/>
      <c r="U2973"/>
    </row>
    <row r="2974" spans="10:21" x14ac:dyDescent="0.35">
      <c r="J2974"/>
      <c r="K2974"/>
      <c r="L2974"/>
      <c r="M2974"/>
      <c r="N2974"/>
      <c r="O2974"/>
      <c r="P2974"/>
      <c r="Q2974"/>
      <c r="R2974"/>
      <c r="S2974"/>
      <c r="T2974"/>
      <c r="U2974"/>
    </row>
    <row r="2975" spans="10:21" x14ac:dyDescent="0.35">
      <c r="J2975"/>
      <c r="K2975"/>
      <c r="L2975"/>
      <c r="M2975"/>
      <c r="N2975"/>
      <c r="O2975"/>
      <c r="P2975"/>
      <c r="Q2975"/>
      <c r="R2975"/>
      <c r="S2975"/>
      <c r="T2975"/>
      <c r="U2975"/>
    </row>
    <row r="2976" spans="10:21" x14ac:dyDescent="0.35">
      <c r="J2976"/>
      <c r="K2976"/>
      <c r="L2976"/>
      <c r="M2976"/>
      <c r="N2976"/>
      <c r="O2976"/>
      <c r="P2976"/>
      <c r="Q2976"/>
      <c r="R2976"/>
      <c r="S2976"/>
      <c r="T2976"/>
      <c r="U2976"/>
    </row>
    <row r="2977" spans="10:21" x14ac:dyDescent="0.35">
      <c r="J2977"/>
      <c r="K2977"/>
      <c r="L2977"/>
      <c r="M2977"/>
      <c r="N2977"/>
      <c r="O2977"/>
      <c r="P2977"/>
      <c r="Q2977"/>
      <c r="R2977"/>
      <c r="S2977"/>
      <c r="T2977"/>
      <c r="U2977"/>
    </row>
    <row r="2978" spans="10:21" x14ac:dyDescent="0.35">
      <c r="J2978"/>
      <c r="K2978"/>
      <c r="L2978"/>
      <c r="M2978"/>
      <c r="N2978"/>
      <c r="O2978"/>
      <c r="P2978"/>
      <c r="Q2978"/>
      <c r="R2978"/>
      <c r="S2978"/>
      <c r="T2978"/>
      <c r="U2978"/>
    </row>
    <row r="2979" spans="10:21" x14ac:dyDescent="0.35">
      <c r="J2979"/>
      <c r="K2979"/>
      <c r="L2979"/>
      <c r="M2979"/>
      <c r="N2979"/>
      <c r="O2979"/>
      <c r="P2979"/>
      <c r="Q2979"/>
      <c r="R2979"/>
      <c r="S2979"/>
      <c r="T2979"/>
      <c r="U2979"/>
    </row>
    <row r="2980" spans="10:21" x14ac:dyDescent="0.35">
      <c r="J2980"/>
      <c r="K2980"/>
      <c r="L2980"/>
      <c r="M2980"/>
      <c r="N2980"/>
      <c r="O2980"/>
      <c r="P2980"/>
      <c r="Q2980"/>
      <c r="R2980"/>
      <c r="S2980"/>
      <c r="T2980"/>
      <c r="U2980"/>
    </row>
    <row r="2981" spans="10:21" x14ac:dyDescent="0.35">
      <c r="J2981"/>
      <c r="K2981"/>
      <c r="L2981"/>
      <c r="M2981"/>
      <c r="N2981"/>
      <c r="O2981"/>
      <c r="P2981"/>
      <c r="Q2981"/>
      <c r="R2981"/>
      <c r="S2981"/>
      <c r="T2981"/>
      <c r="U2981"/>
    </row>
    <row r="2982" spans="10:21" x14ac:dyDescent="0.35">
      <c r="J2982"/>
      <c r="K2982"/>
      <c r="L2982"/>
      <c r="M2982"/>
      <c r="N2982"/>
      <c r="O2982"/>
      <c r="P2982"/>
      <c r="Q2982"/>
      <c r="R2982"/>
      <c r="S2982"/>
      <c r="T2982"/>
      <c r="U2982"/>
    </row>
    <row r="2983" spans="10:21" x14ac:dyDescent="0.35">
      <c r="J2983"/>
      <c r="K2983"/>
      <c r="L2983"/>
      <c r="M2983"/>
      <c r="N2983"/>
      <c r="O2983"/>
      <c r="P2983"/>
      <c r="Q2983"/>
      <c r="R2983"/>
      <c r="S2983"/>
      <c r="T2983"/>
      <c r="U2983"/>
    </row>
    <row r="2984" spans="10:21" x14ac:dyDescent="0.35">
      <c r="J2984"/>
      <c r="K2984"/>
      <c r="L2984"/>
      <c r="M2984"/>
      <c r="N2984"/>
      <c r="O2984"/>
      <c r="P2984"/>
      <c r="Q2984"/>
      <c r="R2984"/>
      <c r="S2984"/>
      <c r="T2984"/>
      <c r="U2984"/>
    </row>
    <row r="2985" spans="10:21" x14ac:dyDescent="0.35">
      <c r="J2985"/>
      <c r="K2985"/>
      <c r="L2985"/>
      <c r="M2985"/>
      <c r="N2985"/>
      <c r="O2985"/>
      <c r="P2985"/>
      <c r="Q2985"/>
      <c r="R2985"/>
      <c r="S2985"/>
      <c r="T2985"/>
      <c r="U2985"/>
    </row>
    <row r="2986" spans="10:21" x14ac:dyDescent="0.35">
      <c r="J2986"/>
      <c r="K2986"/>
      <c r="L2986"/>
      <c r="M2986"/>
      <c r="N2986"/>
      <c r="O2986"/>
      <c r="P2986"/>
      <c r="Q2986"/>
      <c r="R2986"/>
      <c r="S2986"/>
      <c r="T2986"/>
      <c r="U2986"/>
    </row>
    <row r="2987" spans="10:21" x14ac:dyDescent="0.35">
      <c r="J2987"/>
      <c r="K2987"/>
      <c r="L2987"/>
      <c r="M2987"/>
      <c r="N2987"/>
      <c r="O2987"/>
      <c r="P2987"/>
      <c r="Q2987"/>
      <c r="R2987"/>
      <c r="S2987"/>
      <c r="T2987"/>
      <c r="U2987"/>
    </row>
    <row r="2988" spans="10:21" x14ac:dyDescent="0.35">
      <c r="J2988"/>
      <c r="K2988"/>
      <c r="L2988"/>
      <c r="M2988"/>
      <c r="N2988"/>
      <c r="O2988"/>
      <c r="P2988"/>
      <c r="Q2988"/>
      <c r="R2988"/>
      <c r="S2988"/>
      <c r="T2988"/>
      <c r="U2988"/>
    </row>
    <row r="2989" spans="10:21" x14ac:dyDescent="0.35">
      <c r="J2989"/>
      <c r="K2989"/>
      <c r="L2989"/>
      <c r="M2989"/>
      <c r="N2989"/>
      <c r="O2989"/>
      <c r="P2989"/>
      <c r="Q2989"/>
      <c r="R2989"/>
      <c r="S2989"/>
      <c r="T2989"/>
      <c r="U2989"/>
    </row>
    <row r="2990" spans="10:21" x14ac:dyDescent="0.35">
      <c r="J2990"/>
      <c r="K2990"/>
      <c r="L2990"/>
      <c r="M2990"/>
      <c r="N2990"/>
      <c r="O2990"/>
      <c r="P2990"/>
      <c r="Q2990"/>
      <c r="R2990"/>
      <c r="S2990"/>
      <c r="T2990"/>
      <c r="U2990"/>
    </row>
    <row r="2991" spans="10:21" x14ac:dyDescent="0.35">
      <c r="J2991"/>
      <c r="K2991"/>
      <c r="L2991"/>
      <c r="M2991"/>
      <c r="N2991"/>
      <c r="O2991"/>
      <c r="P2991"/>
      <c r="Q2991"/>
      <c r="R2991"/>
      <c r="S2991"/>
      <c r="T2991"/>
      <c r="U2991"/>
    </row>
    <row r="2992" spans="10:21" x14ac:dyDescent="0.35">
      <c r="J2992"/>
      <c r="K2992"/>
      <c r="L2992"/>
      <c r="M2992"/>
      <c r="N2992"/>
      <c r="O2992"/>
      <c r="P2992"/>
      <c r="Q2992"/>
      <c r="R2992"/>
      <c r="S2992"/>
      <c r="T2992"/>
      <c r="U2992"/>
    </row>
    <row r="2993" spans="10:21" x14ac:dyDescent="0.35">
      <c r="J2993"/>
      <c r="K2993"/>
      <c r="L2993"/>
      <c r="M2993"/>
      <c r="N2993"/>
      <c r="O2993"/>
      <c r="P2993"/>
      <c r="Q2993"/>
      <c r="R2993"/>
      <c r="S2993"/>
      <c r="T2993"/>
      <c r="U2993"/>
    </row>
    <row r="2994" spans="10:21" x14ac:dyDescent="0.35">
      <c r="J2994"/>
      <c r="K2994"/>
      <c r="L2994"/>
      <c r="M2994"/>
      <c r="N2994"/>
      <c r="O2994"/>
      <c r="P2994"/>
      <c r="Q2994"/>
      <c r="R2994"/>
      <c r="S2994"/>
      <c r="T2994"/>
      <c r="U2994"/>
    </row>
    <row r="2995" spans="10:21" x14ac:dyDescent="0.35">
      <c r="J2995"/>
      <c r="K2995"/>
      <c r="L2995"/>
      <c r="M2995"/>
      <c r="N2995"/>
      <c r="O2995"/>
      <c r="P2995"/>
      <c r="Q2995"/>
      <c r="R2995"/>
      <c r="S2995"/>
      <c r="T2995"/>
      <c r="U2995"/>
    </row>
    <row r="2996" spans="10:21" x14ac:dyDescent="0.35">
      <c r="J2996"/>
      <c r="K2996"/>
      <c r="L2996"/>
      <c r="M2996"/>
      <c r="N2996"/>
      <c r="O2996"/>
      <c r="P2996"/>
      <c r="Q2996"/>
      <c r="R2996"/>
      <c r="S2996"/>
      <c r="T2996"/>
      <c r="U2996"/>
    </row>
    <row r="2997" spans="10:21" x14ac:dyDescent="0.35">
      <c r="J2997"/>
      <c r="K2997"/>
      <c r="L2997"/>
      <c r="M2997"/>
      <c r="N2997"/>
      <c r="O2997"/>
      <c r="P2997"/>
      <c r="Q2997"/>
      <c r="R2997"/>
      <c r="S2997"/>
      <c r="T2997"/>
      <c r="U2997"/>
    </row>
    <row r="2998" spans="10:21" x14ac:dyDescent="0.35">
      <c r="J2998"/>
      <c r="K2998"/>
      <c r="L2998"/>
      <c r="M2998"/>
      <c r="N2998"/>
      <c r="O2998"/>
      <c r="P2998"/>
      <c r="Q2998"/>
      <c r="R2998"/>
      <c r="S2998"/>
      <c r="T2998"/>
      <c r="U2998"/>
    </row>
    <row r="2999" spans="10:21" x14ac:dyDescent="0.35">
      <c r="J2999"/>
      <c r="K2999"/>
      <c r="L2999"/>
      <c r="M2999"/>
      <c r="N2999"/>
      <c r="O2999"/>
      <c r="P2999"/>
      <c r="Q2999"/>
      <c r="R2999"/>
      <c r="S2999"/>
      <c r="T2999"/>
      <c r="U2999"/>
    </row>
    <row r="3000" spans="10:21" x14ac:dyDescent="0.35">
      <c r="J3000"/>
      <c r="K3000"/>
      <c r="L3000"/>
      <c r="M3000"/>
      <c r="N3000"/>
      <c r="O3000"/>
      <c r="P3000"/>
      <c r="Q3000"/>
      <c r="R3000"/>
      <c r="S3000"/>
      <c r="T3000"/>
      <c r="U3000"/>
    </row>
    <row r="3001" spans="10:21" x14ac:dyDescent="0.35">
      <c r="J3001"/>
      <c r="K3001"/>
      <c r="L3001"/>
      <c r="M3001"/>
      <c r="N3001"/>
      <c r="O3001"/>
      <c r="P3001"/>
      <c r="Q3001"/>
      <c r="R3001"/>
      <c r="S3001"/>
      <c r="T3001"/>
      <c r="U3001"/>
    </row>
    <row r="3002" spans="10:21" x14ac:dyDescent="0.35">
      <c r="J3002"/>
      <c r="K3002"/>
      <c r="L3002"/>
      <c r="M3002"/>
      <c r="N3002"/>
      <c r="O3002"/>
      <c r="P3002"/>
      <c r="Q3002"/>
      <c r="R3002"/>
      <c r="S3002"/>
      <c r="T3002"/>
      <c r="U3002"/>
    </row>
    <row r="3003" spans="10:21" x14ac:dyDescent="0.35">
      <c r="J3003"/>
      <c r="K3003"/>
      <c r="L3003"/>
      <c r="M3003"/>
      <c r="N3003"/>
      <c r="O3003"/>
      <c r="P3003"/>
      <c r="Q3003"/>
      <c r="R3003"/>
      <c r="S3003"/>
      <c r="T3003"/>
      <c r="U3003"/>
    </row>
    <row r="3004" spans="10:21" x14ac:dyDescent="0.35">
      <c r="J3004"/>
      <c r="K3004"/>
      <c r="L3004"/>
      <c r="M3004"/>
      <c r="N3004"/>
      <c r="O3004"/>
      <c r="P3004"/>
      <c r="Q3004"/>
      <c r="R3004"/>
      <c r="S3004"/>
      <c r="T3004"/>
      <c r="U3004"/>
    </row>
    <row r="3005" spans="10:21" x14ac:dyDescent="0.35">
      <c r="J3005"/>
      <c r="K3005"/>
      <c r="L3005"/>
      <c r="M3005"/>
      <c r="N3005"/>
      <c r="O3005"/>
      <c r="P3005"/>
      <c r="Q3005"/>
      <c r="R3005"/>
      <c r="S3005"/>
      <c r="T3005"/>
      <c r="U3005"/>
    </row>
    <row r="3006" spans="10:21" x14ac:dyDescent="0.35">
      <c r="J3006"/>
      <c r="K3006"/>
      <c r="L3006"/>
      <c r="M3006"/>
      <c r="N3006"/>
      <c r="O3006"/>
      <c r="P3006"/>
      <c r="Q3006"/>
      <c r="R3006"/>
      <c r="S3006"/>
      <c r="T3006"/>
      <c r="U3006"/>
    </row>
    <row r="3007" spans="10:21" x14ac:dyDescent="0.35">
      <c r="J3007"/>
      <c r="K3007"/>
      <c r="L3007"/>
      <c r="M3007"/>
      <c r="N3007"/>
      <c r="O3007"/>
      <c r="P3007"/>
      <c r="Q3007"/>
      <c r="R3007"/>
      <c r="S3007"/>
      <c r="T3007"/>
      <c r="U3007"/>
    </row>
    <row r="3008" spans="10:21" x14ac:dyDescent="0.35">
      <c r="J3008"/>
      <c r="K3008"/>
      <c r="L3008"/>
      <c r="M3008"/>
      <c r="N3008"/>
      <c r="O3008"/>
      <c r="P3008"/>
      <c r="Q3008"/>
      <c r="R3008"/>
      <c r="S3008"/>
      <c r="T3008"/>
      <c r="U3008"/>
    </row>
    <row r="3009" spans="10:21" x14ac:dyDescent="0.35">
      <c r="J3009"/>
      <c r="K3009"/>
      <c r="L3009"/>
      <c r="M3009"/>
      <c r="N3009"/>
      <c r="O3009"/>
      <c r="P3009"/>
      <c r="Q3009"/>
      <c r="R3009"/>
      <c r="S3009"/>
      <c r="T3009"/>
      <c r="U3009"/>
    </row>
    <row r="3010" spans="10:21" x14ac:dyDescent="0.35">
      <c r="J3010"/>
      <c r="K3010"/>
      <c r="L3010"/>
      <c r="M3010"/>
      <c r="N3010"/>
      <c r="O3010"/>
      <c r="P3010"/>
      <c r="Q3010"/>
      <c r="R3010"/>
      <c r="S3010"/>
      <c r="T3010"/>
      <c r="U3010"/>
    </row>
    <row r="3011" spans="10:21" x14ac:dyDescent="0.35">
      <c r="J3011"/>
      <c r="K3011"/>
      <c r="L3011"/>
      <c r="M3011"/>
      <c r="N3011"/>
      <c r="O3011"/>
      <c r="P3011"/>
      <c r="Q3011"/>
      <c r="R3011"/>
      <c r="S3011"/>
      <c r="T3011"/>
      <c r="U3011"/>
    </row>
    <row r="3012" spans="10:21" x14ac:dyDescent="0.35">
      <c r="J3012"/>
      <c r="K3012"/>
      <c r="L3012"/>
      <c r="M3012"/>
      <c r="N3012"/>
      <c r="O3012"/>
      <c r="P3012"/>
      <c r="Q3012"/>
      <c r="R3012"/>
      <c r="S3012"/>
      <c r="T3012"/>
      <c r="U3012"/>
    </row>
    <row r="3013" spans="10:21" x14ac:dyDescent="0.35">
      <c r="J3013"/>
      <c r="K3013"/>
      <c r="L3013"/>
      <c r="M3013"/>
      <c r="N3013"/>
      <c r="O3013"/>
      <c r="P3013"/>
      <c r="Q3013"/>
      <c r="R3013"/>
      <c r="S3013"/>
      <c r="T3013"/>
      <c r="U3013"/>
    </row>
    <row r="3014" spans="10:21" x14ac:dyDescent="0.35">
      <c r="J3014"/>
      <c r="K3014"/>
      <c r="L3014"/>
      <c r="M3014"/>
      <c r="N3014"/>
      <c r="O3014"/>
      <c r="P3014"/>
      <c r="Q3014"/>
      <c r="R3014"/>
      <c r="S3014"/>
      <c r="T3014"/>
      <c r="U3014"/>
    </row>
    <row r="3015" spans="10:21" x14ac:dyDescent="0.35">
      <c r="J3015"/>
      <c r="K3015"/>
      <c r="L3015"/>
      <c r="M3015"/>
      <c r="N3015"/>
      <c r="O3015"/>
      <c r="P3015"/>
      <c r="Q3015"/>
      <c r="R3015"/>
      <c r="S3015"/>
      <c r="T3015"/>
      <c r="U3015"/>
    </row>
    <row r="3016" spans="10:21" x14ac:dyDescent="0.35">
      <c r="J3016"/>
      <c r="K3016"/>
      <c r="L3016"/>
      <c r="M3016"/>
      <c r="N3016"/>
      <c r="O3016"/>
      <c r="P3016"/>
      <c r="Q3016"/>
      <c r="R3016"/>
      <c r="S3016"/>
      <c r="T3016"/>
      <c r="U3016"/>
    </row>
    <row r="3017" spans="10:21" x14ac:dyDescent="0.35">
      <c r="J3017"/>
      <c r="K3017"/>
      <c r="L3017"/>
      <c r="M3017"/>
      <c r="N3017"/>
      <c r="O3017"/>
      <c r="P3017"/>
      <c r="Q3017"/>
      <c r="R3017"/>
      <c r="S3017"/>
      <c r="T3017"/>
      <c r="U3017"/>
    </row>
    <row r="3018" spans="10:21" x14ac:dyDescent="0.35">
      <c r="J3018"/>
      <c r="K3018"/>
      <c r="L3018"/>
      <c r="M3018"/>
      <c r="N3018"/>
      <c r="O3018"/>
      <c r="P3018"/>
      <c r="Q3018"/>
      <c r="R3018"/>
      <c r="S3018"/>
      <c r="T3018"/>
      <c r="U3018"/>
    </row>
    <row r="3019" spans="10:21" x14ac:dyDescent="0.35">
      <c r="J3019"/>
      <c r="K3019"/>
      <c r="L3019"/>
      <c r="M3019"/>
      <c r="N3019"/>
      <c r="O3019"/>
      <c r="P3019"/>
      <c r="Q3019"/>
      <c r="R3019"/>
      <c r="S3019"/>
      <c r="T3019"/>
      <c r="U3019"/>
    </row>
    <row r="3020" spans="10:21" x14ac:dyDescent="0.35">
      <c r="J3020"/>
      <c r="K3020"/>
      <c r="L3020"/>
      <c r="M3020"/>
      <c r="N3020"/>
      <c r="O3020"/>
      <c r="P3020"/>
      <c r="Q3020"/>
      <c r="R3020"/>
      <c r="S3020"/>
      <c r="T3020"/>
      <c r="U3020"/>
    </row>
    <row r="3021" spans="10:21" x14ac:dyDescent="0.35">
      <c r="J3021"/>
      <c r="K3021"/>
      <c r="L3021"/>
      <c r="M3021"/>
      <c r="N3021"/>
      <c r="O3021"/>
      <c r="P3021"/>
      <c r="Q3021"/>
      <c r="R3021"/>
      <c r="S3021"/>
      <c r="T3021"/>
      <c r="U3021"/>
    </row>
    <row r="3022" spans="10:21" x14ac:dyDescent="0.35">
      <c r="J3022"/>
      <c r="K3022"/>
      <c r="L3022"/>
      <c r="M3022"/>
      <c r="N3022"/>
      <c r="O3022"/>
      <c r="P3022"/>
      <c r="Q3022"/>
      <c r="R3022"/>
      <c r="S3022"/>
      <c r="T3022"/>
      <c r="U3022"/>
    </row>
    <row r="3023" spans="10:21" x14ac:dyDescent="0.35">
      <c r="J3023"/>
      <c r="K3023"/>
      <c r="L3023"/>
      <c r="M3023"/>
      <c r="N3023"/>
      <c r="O3023"/>
      <c r="P3023"/>
      <c r="Q3023"/>
      <c r="R3023"/>
      <c r="S3023"/>
      <c r="T3023"/>
      <c r="U3023"/>
    </row>
    <row r="3024" spans="10:21" x14ac:dyDescent="0.35">
      <c r="J3024"/>
      <c r="K3024"/>
      <c r="L3024"/>
      <c r="M3024"/>
      <c r="N3024"/>
      <c r="O3024"/>
      <c r="P3024"/>
      <c r="Q3024"/>
      <c r="R3024"/>
      <c r="S3024"/>
      <c r="T3024"/>
      <c r="U3024"/>
    </row>
    <row r="3025" spans="10:21" x14ac:dyDescent="0.35">
      <c r="J3025"/>
      <c r="K3025"/>
      <c r="L3025"/>
      <c r="M3025"/>
      <c r="N3025"/>
      <c r="O3025"/>
      <c r="P3025"/>
      <c r="Q3025"/>
      <c r="R3025"/>
      <c r="S3025"/>
      <c r="T3025"/>
      <c r="U3025"/>
    </row>
    <row r="3026" spans="10:21" x14ac:dyDescent="0.35">
      <c r="J3026"/>
      <c r="K3026"/>
      <c r="L3026"/>
      <c r="M3026"/>
      <c r="N3026"/>
      <c r="O3026"/>
      <c r="P3026"/>
      <c r="Q3026"/>
      <c r="R3026"/>
      <c r="S3026"/>
      <c r="T3026"/>
      <c r="U3026"/>
    </row>
    <row r="3027" spans="10:21" x14ac:dyDescent="0.35">
      <c r="J3027"/>
      <c r="K3027"/>
      <c r="L3027"/>
      <c r="M3027"/>
      <c r="N3027"/>
      <c r="O3027"/>
      <c r="P3027"/>
      <c r="Q3027"/>
      <c r="R3027"/>
      <c r="S3027"/>
      <c r="T3027"/>
      <c r="U3027"/>
    </row>
    <row r="3028" spans="10:21" x14ac:dyDescent="0.35">
      <c r="J3028"/>
      <c r="K3028"/>
      <c r="L3028"/>
      <c r="M3028"/>
      <c r="N3028"/>
      <c r="O3028"/>
      <c r="P3028"/>
      <c r="Q3028"/>
      <c r="R3028"/>
      <c r="S3028"/>
      <c r="T3028"/>
      <c r="U3028"/>
    </row>
    <row r="3029" spans="10:21" x14ac:dyDescent="0.35">
      <c r="J3029"/>
      <c r="K3029"/>
      <c r="L3029"/>
      <c r="M3029"/>
      <c r="N3029"/>
      <c r="O3029"/>
      <c r="P3029"/>
      <c r="Q3029"/>
      <c r="R3029"/>
      <c r="S3029"/>
      <c r="T3029"/>
      <c r="U3029"/>
    </row>
    <row r="3030" spans="10:21" x14ac:dyDescent="0.35">
      <c r="J3030"/>
      <c r="K3030"/>
      <c r="L3030"/>
      <c r="M3030"/>
      <c r="N3030"/>
      <c r="O3030"/>
      <c r="P3030"/>
      <c r="Q3030"/>
      <c r="R3030"/>
      <c r="S3030"/>
      <c r="T3030"/>
      <c r="U3030"/>
    </row>
    <row r="3031" spans="10:21" x14ac:dyDescent="0.35">
      <c r="J3031"/>
      <c r="K3031"/>
      <c r="L3031"/>
      <c r="M3031"/>
      <c r="N3031"/>
      <c r="O3031"/>
      <c r="P3031"/>
      <c r="Q3031"/>
      <c r="R3031"/>
      <c r="S3031"/>
      <c r="T3031"/>
      <c r="U3031"/>
    </row>
    <row r="3032" spans="10:21" x14ac:dyDescent="0.35">
      <c r="J3032"/>
      <c r="K3032"/>
      <c r="L3032"/>
      <c r="M3032"/>
      <c r="N3032"/>
      <c r="O3032"/>
      <c r="P3032"/>
      <c r="Q3032"/>
      <c r="R3032"/>
      <c r="S3032"/>
      <c r="T3032"/>
      <c r="U3032"/>
    </row>
    <row r="3033" spans="10:21" x14ac:dyDescent="0.35">
      <c r="J3033"/>
      <c r="K3033"/>
      <c r="L3033"/>
      <c r="M3033"/>
      <c r="N3033"/>
      <c r="O3033"/>
      <c r="P3033"/>
      <c r="Q3033"/>
      <c r="R3033"/>
      <c r="S3033"/>
      <c r="T3033"/>
      <c r="U3033"/>
    </row>
    <row r="3034" spans="10:21" x14ac:dyDescent="0.35">
      <c r="J3034"/>
      <c r="K3034"/>
      <c r="L3034"/>
      <c r="M3034"/>
      <c r="N3034"/>
      <c r="O3034"/>
      <c r="P3034"/>
      <c r="Q3034"/>
      <c r="R3034"/>
      <c r="S3034"/>
      <c r="T3034"/>
      <c r="U3034"/>
    </row>
    <row r="3035" spans="10:21" x14ac:dyDescent="0.35">
      <c r="J3035"/>
      <c r="K3035"/>
      <c r="L3035"/>
      <c r="M3035"/>
      <c r="N3035"/>
      <c r="O3035"/>
      <c r="P3035"/>
      <c r="Q3035"/>
      <c r="R3035"/>
      <c r="S3035"/>
      <c r="T3035"/>
      <c r="U3035"/>
    </row>
    <row r="3036" spans="10:21" x14ac:dyDescent="0.35">
      <c r="J3036"/>
      <c r="K3036"/>
      <c r="L3036"/>
      <c r="M3036"/>
      <c r="N3036"/>
      <c r="O3036"/>
      <c r="P3036"/>
      <c r="Q3036"/>
      <c r="R3036"/>
      <c r="S3036"/>
      <c r="T3036"/>
      <c r="U3036"/>
    </row>
    <row r="3037" spans="10:21" x14ac:dyDescent="0.35">
      <c r="J3037"/>
      <c r="K3037"/>
      <c r="L3037"/>
      <c r="M3037"/>
      <c r="N3037"/>
      <c r="O3037"/>
      <c r="P3037"/>
      <c r="Q3037"/>
      <c r="R3037"/>
      <c r="S3037"/>
      <c r="T3037"/>
      <c r="U3037"/>
    </row>
    <row r="3038" spans="10:21" x14ac:dyDescent="0.35">
      <c r="J3038"/>
      <c r="K3038"/>
      <c r="L3038"/>
      <c r="M3038"/>
      <c r="N3038"/>
      <c r="O3038"/>
      <c r="P3038"/>
      <c r="Q3038"/>
      <c r="R3038"/>
      <c r="S3038"/>
      <c r="T3038"/>
      <c r="U3038"/>
    </row>
    <row r="3039" spans="10:21" x14ac:dyDescent="0.35">
      <c r="J3039"/>
      <c r="K3039"/>
      <c r="L3039"/>
      <c r="M3039"/>
      <c r="N3039"/>
      <c r="O3039"/>
      <c r="P3039"/>
      <c r="Q3039"/>
      <c r="R3039"/>
      <c r="S3039"/>
      <c r="T3039"/>
      <c r="U3039"/>
    </row>
    <row r="3040" spans="10:21" x14ac:dyDescent="0.35">
      <c r="J3040"/>
      <c r="K3040"/>
      <c r="L3040"/>
      <c r="M3040"/>
      <c r="N3040"/>
      <c r="O3040"/>
      <c r="P3040"/>
      <c r="Q3040"/>
      <c r="R3040"/>
      <c r="S3040"/>
      <c r="T3040"/>
      <c r="U3040"/>
    </row>
    <row r="3041" spans="10:21" x14ac:dyDescent="0.35">
      <c r="J3041"/>
      <c r="K3041"/>
      <c r="L3041"/>
      <c r="M3041"/>
      <c r="N3041"/>
      <c r="O3041"/>
      <c r="P3041"/>
      <c r="Q3041"/>
      <c r="R3041"/>
      <c r="S3041"/>
      <c r="T3041"/>
      <c r="U3041"/>
    </row>
    <row r="3042" spans="10:21" x14ac:dyDescent="0.35">
      <c r="J3042"/>
      <c r="K3042"/>
      <c r="L3042"/>
      <c r="M3042"/>
      <c r="N3042"/>
      <c r="O3042"/>
      <c r="P3042"/>
      <c r="Q3042"/>
      <c r="R3042"/>
      <c r="S3042"/>
      <c r="T3042"/>
      <c r="U3042"/>
    </row>
    <row r="3043" spans="10:21" x14ac:dyDescent="0.35">
      <c r="J3043"/>
      <c r="K3043"/>
      <c r="L3043"/>
      <c r="M3043"/>
      <c r="N3043"/>
      <c r="O3043"/>
      <c r="P3043"/>
      <c r="Q3043"/>
      <c r="R3043"/>
      <c r="S3043"/>
      <c r="T3043"/>
      <c r="U3043"/>
    </row>
    <row r="3044" spans="10:21" x14ac:dyDescent="0.35">
      <c r="J3044"/>
      <c r="K3044"/>
      <c r="L3044"/>
      <c r="M3044"/>
      <c r="N3044"/>
      <c r="O3044"/>
      <c r="P3044"/>
      <c r="Q3044"/>
      <c r="R3044"/>
      <c r="S3044"/>
      <c r="T3044"/>
      <c r="U3044"/>
    </row>
    <row r="3045" spans="10:21" x14ac:dyDescent="0.35">
      <c r="J3045"/>
      <c r="K3045"/>
      <c r="L3045"/>
      <c r="M3045"/>
      <c r="N3045"/>
      <c r="O3045"/>
      <c r="P3045"/>
      <c r="Q3045"/>
      <c r="R3045"/>
      <c r="S3045"/>
      <c r="T3045"/>
      <c r="U3045"/>
    </row>
    <row r="3046" spans="10:21" x14ac:dyDescent="0.35">
      <c r="J3046"/>
      <c r="K3046"/>
      <c r="L3046"/>
      <c r="M3046"/>
      <c r="N3046"/>
      <c r="O3046"/>
      <c r="P3046"/>
      <c r="Q3046"/>
      <c r="R3046"/>
      <c r="S3046"/>
      <c r="T3046"/>
      <c r="U3046"/>
    </row>
    <row r="3047" spans="10:21" x14ac:dyDescent="0.35">
      <c r="J3047"/>
      <c r="K3047"/>
      <c r="L3047"/>
      <c r="M3047"/>
      <c r="N3047"/>
      <c r="O3047"/>
      <c r="P3047"/>
      <c r="Q3047"/>
      <c r="R3047"/>
      <c r="S3047"/>
      <c r="T3047"/>
      <c r="U3047"/>
    </row>
    <row r="3048" spans="10:21" x14ac:dyDescent="0.35">
      <c r="J3048"/>
      <c r="K3048"/>
      <c r="L3048"/>
      <c r="M3048"/>
      <c r="N3048"/>
      <c r="O3048"/>
      <c r="P3048"/>
      <c r="Q3048"/>
      <c r="R3048"/>
      <c r="S3048"/>
      <c r="T3048"/>
      <c r="U3048"/>
    </row>
    <row r="3049" spans="10:21" x14ac:dyDescent="0.35">
      <c r="J3049"/>
      <c r="K3049"/>
      <c r="L3049"/>
      <c r="M3049"/>
      <c r="N3049"/>
      <c r="O3049"/>
      <c r="P3049"/>
      <c r="Q3049"/>
      <c r="R3049"/>
      <c r="S3049"/>
      <c r="T3049"/>
      <c r="U3049"/>
    </row>
    <row r="3050" spans="10:21" x14ac:dyDescent="0.35">
      <c r="J3050"/>
      <c r="K3050"/>
      <c r="L3050"/>
      <c r="M3050"/>
      <c r="N3050"/>
      <c r="O3050"/>
      <c r="P3050"/>
      <c r="Q3050"/>
      <c r="R3050"/>
      <c r="S3050"/>
      <c r="T3050"/>
      <c r="U3050"/>
    </row>
    <row r="3051" spans="10:21" x14ac:dyDescent="0.35">
      <c r="J3051"/>
      <c r="K3051"/>
      <c r="L3051"/>
      <c r="M3051"/>
      <c r="N3051"/>
      <c r="O3051"/>
      <c r="P3051"/>
      <c r="Q3051"/>
      <c r="R3051"/>
      <c r="S3051"/>
      <c r="T3051"/>
      <c r="U3051"/>
    </row>
    <row r="3052" spans="10:21" x14ac:dyDescent="0.35">
      <c r="J3052"/>
      <c r="K3052"/>
      <c r="L3052"/>
      <c r="M3052"/>
      <c r="N3052"/>
      <c r="O3052"/>
      <c r="P3052"/>
      <c r="Q3052"/>
      <c r="R3052"/>
      <c r="S3052"/>
      <c r="T3052"/>
      <c r="U3052"/>
    </row>
    <row r="3053" spans="10:21" x14ac:dyDescent="0.35">
      <c r="J3053"/>
      <c r="K3053"/>
      <c r="L3053"/>
      <c r="M3053"/>
      <c r="N3053"/>
      <c r="O3053"/>
      <c r="P3053"/>
      <c r="Q3053"/>
      <c r="R3053"/>
      <c r="S3053"/>
      <c r="T3053"/>
      <c r="U3053"/>
    </row>
    <row r="3054" spans="10:21" x14ac:dyDescent="0.35">
      <c r="J3054"/>
      <c r="K3054"/>
      <c r="L3054"/>
      <c r="M3054"/>
      <c r="N3054"/>
      <c r="O3054"/>
      <c r="P3054"/>
      <c r="Q3054"/>
      <c r="R3054"/>
      <c r="S3054"/>
      <c r="T3054"/>
      <c r="U3054"/>
    </row>
    <row r="3055" spans="10:21" x14ac:dyDescent="0.35">
      <c r="J3055"/>
      <c r="K3055"/>
      <c r="L3055"/>
      <c r="M3055"/>
      <c r="N3055"/>
      <c r="O3055"/>
      <c r="P3055"/>
      <c r="Q3055"/>
      <c r="R3055"/>
      <c r="S3055"/>
      <c r="T3055"/>
      <c r="U3055"/>
    </row>
    <row r="3056" spans="10:21" x14ac:dyDescent="0.35">
      <c r="J3056"/>
      <c r="K3056"/>
      <c r="L3056"/>
      <c r="M3056"/>
      <c r="N3056"/>
      <c r="O3056"/>
      <c r="P3056"/>
      <c r="Q3056"/>
      <c r="R3056"/>
      <c r="S3056"/>
      <c r="T3056"/>
      <c r="U3056"/>
    </row>
    <row r="3057" spans="10:21" x14ac:dyDescent="0.35">
      <c r="J3057"/>
      <c r="K3057"/>
      <c r="L3057"/>
      <c r="M3057"/>
      <c r="N3057"/>
      <c r="O3057"/>
      <c r="P3057"/>
      <c r="Q3057"/>
      <c r="R3057"/>
      <c r="S3057"/>
      <c r="T3057"/>
      <c r="U3057"/>
    </row>
    <row r="3058" spans="10:21" x14ac:dyDescent="0.35">
      <c r="J3058"/>
      <c r="K3058"/>
      <c r="L3058"/>
      <c r="M3058"/>
      <c r="N3058"/>
      <c r="O3058"/>
      <c r="P3058"/>
      <c r="Q3058"/>
      <c r="R3058"/>
      <c r="S3058"/>
      <c r="T3058"/>
      <c r="U3058"/>
    </row>
    <row r="3059" spans="10:21" x14ac:dyDescent="0.35">
      <c r="J3059"/>
      <c r="K3059"/>
      <c r="L3059"/>
      <c r="M3059"/>
      <c r="N3059"/>
      <c r="O3059"/>
      <c r="P3059"/>
      <c r="Q3059"/>
      <c r="R3059"/>
      <c r="S3059"/>
      <c r="T3059"/>
      <c r="U3059"/>
    </row>
    <row r="3060" spans="10:21" x14ac:dyDescent="0.35">
      <c r="J3060"/>
      <c r="K3060"/>
      <c r="L3060"/>
      <c r="M3060"/>
      <c r="N3060"/>
      <c r="O3060"/>
      <c r="P3060"/>
      <c r="Q3060"/>
      <c r="R3060"/>
      <c r="S3060"/>
      <c r="T3060"/>
      <c r="U3060"/>
    </row>
    <row r="3061" spans="10:21" x14ac:dyDescent="0.35">
      <c r="J3061"/>
      <c r="K3061"/>
      <c r="L3061"/>
      <c r="M3061"/>
      <c r="N3061"/>
      <c r="O3061"/>
      <c r="P3061"/>
      <c r="Q3061"/>
      <c r="R3061"/>
      <c r="S3061"/>
      <c r="T3061"/>
      <c r="U3061"/>
    </row>
    <row r="3062" spans="10:21" x14ac:dyDescent="0.35">
      <c r="J3062"/>
      <c r="K3062"/>
      <c r="L3062"/>
      <c r="M3062"/>
      <c r="N3062"/>
      <c r="O3062"/>
      <c r="P3062"/>
      <c r="Q3062"/>
      <c r="R3062"/>
      <c r="S3062"/>
      <c r="T3062"/>
      <c r="U3062"/>
    </row>
    <row r="3063" spans="10:21" x14ac:dyDescent="0.35">
      <c r="J3063"/>
      <c r="K3063"/>
      <c r="L3063"/>
      <c r="M3063"/>
      <c r="N3063"/>
      <c r="O3063"/>
      <c r="P3063"/>
      <c r="Q3063"/>
      <c r="R3063"/>
      <c r="S3063"/>
      <c r="T3063"/>
      <c r="U3063"/>
    </row>
    <row r="3064" spans="10:21" x14ac:dyDescent="0.35">
      <c r="J3064"/>
      <c r="K3064"/>
      <c r="L3064"/>
      <c r="M3064"/>
      <c r="N3064"/>
      <c r="O3064"/>
      <c r="P3064"/>
      <c r="Q3064"/>
      <c r="R3064"/>
      <c r="S3064"/>
      <c r="T3064"/>
      <c r="U3064"/>
    </row>
    <row r="3065" spans="10:21" x14ac:dyDescent="0.35">
      <c r="J3065"/>
      <c r="K3065"/>
      <c r="L3065"/>
      <c r="M3065"/>
      <c r="N3065"/>
      <c r="O3065"/>
      <c r="P3065"/>
      <c r="Q3065"/>
      <c r="R3065"/>
      <c r="S3065"/>
      <c r="T3065"/>
      <c r="U3065"/>
    </row>
    <row r="3066" spans="10:21" x14ac:dyDescent="0.35">
      <c r="J3066"/>
      <c r="K3066"/>
      <c r="L3066"/>
      <c r="M3066"/>
      <c r="N3066"/>
      <c r="O3066"/>
      <c r="P3066"/>
      <c r="Q3066"/>
      <c r="R3066"/>
      <c r="S3066"/>
      <c r="T3066"/>
      <c r="U3066"/>
    </row>
    <row r="3067" spans="10:21" x14ac:dyDescent="0.35">
      <c r="J3067"/>
      <c r="K3067"/>
      <c r="L3067"/>
      <c r="M3067"/>
      <c r="N3067"/>
      <c r="O3067"/>
      <c r="P3067"/>
      <c r="Q3067"/>
      <c r="R3067"/>
      <c r="S3067"/>
      <c r="T3067"/>
      <c r="U3067"/>
    </row>
    <row r="3068" spans="10:21" x14ac:dyDescent="0.35">
      <c r="J3068"/>
      <c r="K3068"/>
      <c r="L3068"/>
      <c r="M3068"/>
      <c r="N3068"/>
      <c r="O3068"/>
      <c r="P3068"/>
      <c r="Q3068"/>
      <c r="R3068"/>
      <c r="S3068"/>
      <c r="T3068"/>
      <c r="U3068"/>
    </row>
    <row r="3069" spans="10:21" x14ac:dyDescent="0.35">
      <c r="J3069"/>
      <c r="K3069"/>
      <c r="L3069"/>
      <c r="M3069"/>
      <c r="N3069"/>
      <c r="O3069"/>
      <c r="P3069"/>
      <c r="Q3069"/>
      <c r="R3069"/>
      <c r="S3069"/>
      <c r="T3069"/>
      <c r="U3069"/>
    </row>
    <row r="3070" spans="10:21" x14ac:dyDescent="0.35">
      <c r="J3070"/>
      <c r="K3070"/>
      <c r="L3070"/>
      <c r="M3070"/>
      <c r="N3070"/>
      <c r="O3070"/>
      <c r="P3070"/>
      <c r="Q3070"/>
      <c r="R3070"/>
      <c r="S3070"/>
      <c r="T3070"/>
      <c r="U3070"/>
    </row>
    <row r="3071" spans="10:21" x14ac:dyDescent="0.35">
      <c r="J3071"/>
      <c r="K3071"/>
      <c r="L3071"/>
      <c r="M3071"/>
      <c r="N3071"/>
      <c r="O3071"/>
      <c r="P3071"/>
      <c r="Q3071"/>
      <c r="R3071"/>
      <c r="S3071"/>
      <c r="T3071"/>
      <c r="U3071"/>
    </row>
    <row r="3072" spans="10:21" x14ac:dyDescent="0.35">
      <c r="J3072"/>
      <c r="K3072"/>
      <c r="L3072"/>
      <c r="M3072"/>
      <c r="N3072"/>
      <c r="O3072"/>
      <c r="P3072"/>
      <c r="Q3072"/>
      <c r="R3072"/>
      <c r="S3072"/>
      <c r="T3072"/>
      <c r="U3072"/>
    </row>
    <row r="3073" spans="10:21" x14ac:dyDescent="0.35">
      <c r="J3073"/>
      <c r="K3073"/>
      <c r="L3073"/>
      <c r="M3073"/>
      <c r="N3073"/>
      <c r="O3073"/>
      <c r="P3073"/>
      <c r="Q3073"/>
      <c r="R3073"/>
      <c r="S3073"/>
      <c r="T3073"/>
      <c r="U3073"/>
    </row>
    <row r="3074" spans="10:21" x14ac:dyDescent="0.35">
      <c r="J3074"/>
      <c r="K3074"/>
      <c r="L3074"/>
      <c r="M3074"/>
      <c r="N3074"/>
      <c r="O3074"/>
      <c r="P3074"/>
      <c r="Q3074"/>
      <c r="R3074"/>
      <c r="S3074"/>
      <c r="T3074"/>
      <c r="U3074"/>
    </row>
    <row r="3075" spans="10:21" x14ac:dyDescent="0.35">
      <c r="J3075"/>
      <c r="K3075"/>
      <c r="L3075"/>
      <c r="M3075"/>
      <c r="N3075"/>
      <c r="O3075"/>
      <c r="P3075"/>
      <c r="Q3075"/>
      <c r="R3075"/>
      <c r="S3075"/>
      <c r="T3075"/>
      <c r="U3075"/>
    </row>
    <row r="3076" spans="10:21" x14ac:dyDescent="0.35">
      <c r="J3076"/>
      <c r="K3076"/>
      <c r="L3076"/>
      <c r="M3076"/>
      <c r="N3076"/>
      <c r="O3076"/>
      <c r="P3076"/>
      <c r="Q3076"/>
      <c r="R3076"/>
      <c r="S3076"/>
      <c r="T3076"/>
      <c r="U3076"/>
    </row>
    <row r="3077" spans="10:21" x14ac:dyDescent="0.35">
      <c r="J3077"/>
      <c r="K3077"/>
      <c r="L3077"/>
      <c r="M3077"/>
      <c r="N3077"/>
      <c r="O3077"/>
      <c r="P3077"/>
      <c r="Q3077"/>
      <c r="R3077"/>
      <c r="S3077"/>
      <c r="T3077"/>
      <c r="U3077"/>
    </row>
    <row r="3078" spans="10:21" x14ac:dyDescent="0.35">
      <c r="J3078"/>
      <c r="K3078"/>
      <c r="L3078"/>
      <c r="M3078"/>
      <c r="N3078"/>
      <c r="O3078"/>
      <c r="P3078"/>
      <c r="Q3078"/>
      <c r="R3078"/>
      <c r="S3078"/>
      <c r="T3078"/>
      <c r="U3078"/>
    </row>
    <row r="3079" spans="10:21" x14ac:dyDescent="0.35">
      <c r="J3079"/>
      <c r="K3079"/>
      <c r="L3079"/>
      <c r="M3079"/>
      <c r="N3079"/>
      <c r="O3079"/>
      <c r="P3079"/>
      <c r="Q3079"/>
      <c r="R3079"/>
      <c r="S3079"/>
      <c r="T3079"/>
      <c r="U3079"/>
    </row>
    <row r="3080" spans="10:21" x14ac:dyDescent="0.35">
      <c r="J3080"/>
      <c r="K3080"/>
      <c r="L3080"/>
      <c r="M3080"/>
      <c r="N3080"/>
      <c r="O3080"/>
      <c r="P3080"/>
      <c r="Q3080"/>
      <c r="R3080"/>
      <c r="S3080"/>
      <c r="T3080"/>
      <c r="U3080"/>
    </row>
    <row r="3081" spans="10:21" x14ac:dyDescent="0.35">
      <c r="J3081"/>
      <c r="K3081"/>
      <c r="L3081"/>
      <c r="M3081"/>
      <c r="N3081"/>
      <c r="O3081"/>
      <c r="P3081"/>
      <c r="Q3081"/>
      <c r="R3081"/>
      <c r="S3081"/>
      <c r="T3081"/>
      <c r="U3081"/>
    </row>
    <row r="3082" spans="10:21" x14ac:dyDescent="0.35">
      <c r="J3082"/>
      <c r="K3082"/>
      <c r="L3082"/>
      <c r="M3082"/>
      <c r="N3082"/>
      <c r="O3082"/>
      <c r="P3082"/>
      <c r="Q3082"/>
      <c r="R3082"/>
      <c r="S3082"/>
      <c r="T3082"/>
      <c r="U3082"/>
    </row>
    <row r="3083" spans="10:21" x14ac:dyDescent="0.35">
      <c r="J3083"/>
      <c r="K3083"/>
      <c r="L3083"/>
      <c r="M3083"/>
      <c r="N3083"/>
      <c r="O3083"/>
      <c r="P3083"/>
      <c r="Q3083"/>
      <c r="R3083"/>
      <c r="S3083"/>
      <c r="T3083"/>
      <c r="U3083"/>
    </row>
    <row r="3084" spans="10:21" x14ac:dyDescent="0.35">
      <c r="J3084"/>
      <c r="K3084"/>
      <c r="L3084"/>
      <c r="M3084"/>
      <c r="N3084"/>
      <c r="O3084"/>
      <c r="P3084"/>
      <c r="Q3084"/>
      <c r="R3084"/>
      <c r="S3084"/>
      <c r="T3084"/>
      <c r="U3084"/>
    </row>
    <row r="3085" spans="10:21" x14ac:dyDescent="0.35">
      <c r="J3085"/>
      <c r="K3085"/>
      <c r="L3085"/>
      <c r="M3085"/>
      <c r="N3085"/>
      <c r="O3085"/>
      <c r="P3085"/>
      <c r="Q3085"/>
      <c r="R3085"/>
      <c r="S3085"/>
      <c r="T3085"/>
      <c r="U3085"/>
    </row>
    <row r="3086" spans="10:21" x14ac:dyDescent="0.35">
      <c r="J3086"/>
      <c r="K3086"/>
      <c r="L3086"/>
      <c r="M3086"/>
      <c r="N3086"/>
      <c r="O3086"/>
      <c r="P3086"/>
      <c r="Q3086"/>
      <c r="R3086"/>
      <c r="S3086"/>
      <c r="T3086"/>
      <c r="U3086"/>
    </row>
    <row r="3087" spans="10:21" x14ac:dyDescent="0.35">
      <c r="J3087"/>
      <c r="K3087"/>
      <c r="L3087"/>
      <c r="M3087"/>
      <c r="N3087"/>
      <c r="O3087"/>
      <c r="P3087"/>
      <c r="Q3087"/>
      <c r="R3087"/>
      <c r="S3087"/>
      <c r="T3087"/>
      <c r="U3087"/>
    </row>
    <row r="3088" spans="10:21" x14ac:dyDescent="0.35">
      <c r="J3088"/>
      <c r="K3088"/>
      <c r="L3088"/>
      <c r="M3088"/>
      <c r="N3088"/>
      <c r="O3088"/>
      <c r="P3088"/>
      <c r="Q3088"/>
      <c r="R3088"/>
      <c r="S3088"/>
      <c r="T3088"/>
      <c r="U3088"/>
    </row>
    <row r="3089" spans="10:21" x14ac:dyDescent="0.35">
      <c r="J3089"/>
      <c r="K3089"/>
      <c r="L3089"/>
      <c r="M3089"/>
      <c r="N3089"/>
      <c r="O3089"/>
      <c r="P3089"/>
      <c r="Q3089"/>
      <c r="R3089"/>
      <c r="S3089"/>
      <c r="T3089"/>
      <c r="U3089"/>
    </row>
    <row r="3090" spans="10:21" x14ac:dyDescent="0.35">
      <c r="J3090"/>
      <c r="K3090"/>
      <c r="L3090"/>
      <c r="M3090"/>
      <c r="N3090"/>
      <c r="O3090"/>
      <c r="P3090"/>
      <c r="Q3090"/>
      <c r="R3090"/>
      <c r="S3090"/>
      <c r="T3090"/>
      <c r="U3090"/>
    </row>
    <row r="3091" spans="10:21" x14ac:dyDescent="0.35">
      <c r="J3091"/>
      <c r="K3091"/>
      <c r="L3091"/>
      <c r="M3091"/>
      <c r="N3091"/>
      <c r="O3091"/>
      <c r="P3091"/>
      <c r="Q3091"/>
      <c r="R3091"/>
      <c r="S3091"/>
      <c r="T3091"/>
      <c r="U3091"/>
    </row>
    <row r="3092" spans="10:21" x14ac:dyDescent="0.35">
      <c r="J3092"/>
      <c r="K3092"/>
      <c r="L3092"/>
      <c r="M3092"/>
      <c r="N3092"/>
      <c r="O3092"/>
      <c r="P3092"/>
      <c r="Q3092"/>
      <c r="R3092"/>
      <c r="S3092"/>
      <c r="T3092"/>
      <c r="U3092"/>
    </row>
    <row r="3093" spans="10:21" x14ac:dyDescent="0.35">
      <c r="J3093"/>
      <c r="K3093"/>
      <c r="L3093"/>
      <c r="M3093"/>
      <c r="N3093"/>
      <c r="O3093"/>
      <c r="P3093"/>
      <c r="Q3093"/>
      <c r="R3093"/>
      <c r="S3093"/>
      <c r="T3093"/>
      <c r="U3093"/>
    </row>
    <row r="3094" spans="10:21" x14ac:dyDescent="0.35">
      <c r="J3094"/>
      <c r="K3094"/>
      <c r="L3094"/>
      <c r="M3094"/>
      <c r="N3094"/>
      <c r="O3094"/>
      <c r="P3094"/>
      <c r="Q3094"/>
      <c r="R3094"/>
      <c r="S3094"/>
      <c r="T3094"/>
      <c r="U3094"/>
    </row>
    <row r="3095" spans="10:21" x14ac:dyDescent="0.35">
      <c r="J3095"/>
      <c r="K3095"/>
      <c r="L3095"/>
      <c r="M3095"/>
      <c r="N3095"/>
      <c r="O3095"/>
      <c r="P3095"/>
      <c r="Q3095"/>
      <c r="R3095"/>
      <c r="S3095"/>
      <c r="T3095"/>
      <c r="U3095"/>
    </row>
    <row r="3096" spans="10:21" x14ac:dyDescent="0.35">
      <c r="J3096"/>
      <c r="K3096"/>
      <c r="L3096"/>
      <c r="M3096"/>
      <c r="N3096"/>
      <c r="O3096"/>
      <c r="P3096"/>
      <c r="Q3096"/>
      <c r="R3096"/>
      <c r="S3096"/>
      <c r="T3096"/>
      <c r="U3096"/>
    </row>
    <row r="3097" spans="10:21" x14ac:dyDescent="0.35">
      <c r="J3097"/>
      <c r="K3097"/>
      <c r="L3097"/>
      <c r="M3097"/>
      <c r="N3097"/>
      <c r="O3097"/>
      <c r="P3097"/>
      <c r="Q3097"/>
      <c r="R3097"/>
      <c r="S3097"/>
      <c r="T3097"/>
      <c r="U3097"/>
    </row>
    <row r="3098" spans="10:21" x14ac:dyDescent="0.35">
      <c r="J3098"/>
      <c r="K3098"/>
      <c r="L3098"/>
      <c r="M3098"/>
      <c r="N3098"/>
      <c r="O3098"/>
      <c r="P3098"/>
      <c r="Q3098"/>
      <c r="R3098"/>
      <c r="S3098"/>
      <c r="T3098"/>
      <c r="U3098"/>
    </row>
    <row r="3099" spans="10:21" x14ac:dyDescent="0.35">
      <c r="J3099"/>
      <c r="K3099"/>
      <c r="L3099"/>
      <c r="M3099"/>
      <c r="N3099"/>
      <c r="O3099"/>
      <c r="P3099"/>
      <c r="Q3099"/>
      <c r="R3099"/>
      <c r="S3099"/>
      <c r="T3099"/>
      <c r="U3099"/>
    </row>
    <row r="3100" spans="10:21" x14ac:dyDescent="0.35">
      <c r="J3100"/>
      <c r="K3100"/>
      <c r="L3100"/>
      <c r="M3100"/>
      <c r="N3100"/>
      <c r="O3100"/>
      <c r="P3100"/>
      <c r="Q3100"/>
      <c r="R3100"/>
      <c r="S3100"/>
      <c r="T3100"/>
      <c r="U3100"/>
    </row>
    <row r="3101" spans="10:21" x14ac:dyDescent="0.35">
      <c r="J3101"/>
      <c r="K3101"/>
      <c r="L3101"/>
      <c r="M3101"/>
      <c r="N3101"/>
      <c r="O3101"/>
      <c r="P3101"/>
      <c r="Q3101"/>
      <c r="R3101"/>
      <c r="S3101"/>
      <c r="T3101"/>
      <c r="U3101"/>
    </row>
    <row r="3102" spans="10:21" x14ac:dyDescent="0.35">
      <c r="J3102"/>
      <c r="K3102"/>
      <c r="L3102"/>
      <c r="M3102"/>
      <c r="N3102"/>
      <c r="O3102"/>
      <c r="P3102"/>
      <c r="Q3102"/>
      <c r="R3102"/>
      <c r="S3102"/>
      <c r="T3102"/>
      <c r="U3102"/>
    </row>
    <row r="3103" spans="10:21" x14ac:dyDescent="0.35">
      <c r="J3103"/>
      <c r="K3103"/>
      <c r="L3103"/>
      <c r="M3103"/>
      <c r="N3103"/>
      <c r="O3103"/>
      <c r="P3103"/>
      <c r="Q3103"/>
      <c r="R3103"/>
      <c r="S3103"/>
      <c r="T3103"/>
      <c r="U3103"/>
    </row>
    <row r="3104" spans="10:21" x14ac:dyDescent="0.35">
      <c r="J3104"/>
      <c r="K3104"/>
      <c r="L3104"/>
      <c r="M3104"/>
      <c r="N3104"/>
      <c r="O3104"/>
      <c r="P3104"/>
      <c r="Q3104"/>
      <c r="R3104"/>
      <c r="S3104"/>
      <c r="T3104"/>
      <c r="U3104"/>
    </row>
    <row r="3105" spans="10:21" x14ac:dyDescent="0.35">
      <c r="J3105"/>
      <c r="K3105"/>
      <c r="L3105"/>
      <c r="M3105"/>
      <c r="N3105"/>
      <c r="O3105"/>
      <c r="P3105"/>
      <c r="Q3105"/>
      <c r="R3105"/>
      <c r="S3105"/>
      <c r="T3105"/>
      <c r="U3105"/>
    </row>
    <row r="3106" spans="10:21" x14ac:dyDescent="0.35">
      <c r="J3106"/>
      <c r="K3106"/>
      <c r="L3106"/>
      <c r="M3106"/>
      <c r="N3106"/>
      <c r="O3106"/>
      <c r="P3106"/>
      <c r="Q3106"/>
      <c r="R3106"/>
      <c r="S3106"/>
      <c r="T3106"/>
      <c r="U3106"/>
    </row>
    <row r="3107" spans="10:21" x14ac:dyDescent="0.35">
      <c r="J3107"/>
      <c r="K3107"/>
      <c r="L3107"/>
      <c r="M3107"/>
      <c r="N3107"/>
      <c r="O3107"/>
      <c r="P3107"/>
      <c r="Q3107"/>
      <c r="R3107"/>
      <c r="S3107"/>
      <c r="T3107"/>
      <c r="U3107"/>
    </row>
    <row r="3108" spans="10:21" x14ac:dyDescent="0.35">
      <c r="J3108"/>
      <c r="K3108"/>
      <c r="L3108"/>
      <c r="M3108"/>
      <c r="N3108"/>
      <c r="O3108"/>
      <c r="P3108"/>
      <c r="Q3108"/>
      <c r="R3108"/>
      <c r="S3108"/>
      <c r="T3108"/>
      <c r="U3108"/>
    </row>
    <row r="3109" spans="10:21" x14ac:dyDescent="0.35">
      <c r="J3109"/>
      <c r="K3109"/>
      <c r="L3109"/>
      <c r="M3109"/>
      <c r="N3109"/>
      <c r="O3109"/>
      <c r="P3109"/>
      <c r="Q3109"/>
      <c r="R3109"/>
      <c r="S3109"/>
      <c r="T3109"/>
      <c r="U3109"/>
    </row>
    <row r="3110" spans="10:21" x14ac:dyDescent="0.35">
      <c r="J3110"/>
      <c r="K3110"/>
      <c r="L3110"/>
      <c r="M3110"/>
      <c r="N3110"/>
      <c r="O3110"/>
      <c r="P3110"/>
      <c r="Q3110"/>
      <c r="R3110"/>
      <c r="S3110"/>
      <c r="T3110"/>
      <c r="U3110"/>
    </row>
    <row r="3111" spans="10:21" x14ac:dyDescent="0.35">
      <c r="J3111"/>
      <c r="K3111"/>
      <c r="L3111"/>
      <c r="M3111"/>
      <c r="N3111"/>
      <c r="O3111"/>
      <c r="P3111"/>
      <c r="Q3111"/>
      <c r="R3111"/>
      <c r="S3111"/>
      <c r="T3111"/>
      <c r="U3111"/>
    </row>
    <row r="3112" spans="10:21" x14ac:dyDescent="0.35">
      <c r="J3112"/>
      <c r="K3112"/>
      <c r="L3112"/>
      <c r="M3112"/>
      <c r="N3112"/>
      <c r="O3112"/>
      <c r="P3112"/>
      <c r="Q3112"/>
      <c r="R3112"/>
      <c r="S3112"/>
      <c r="T3112"/>
      <c r="U3112"/>
    </row>
    <row r="3113" spans="10:21" x14ac:dyDescent="0.35">
      <c r="J3113"/>
      <c r="K3113"/>
      <c r="L3113"/>
      <c r="M3113"/>
      <c r="N3113"/>
      <c r="O3113"/>
      <c r="P3113"/>
      <c r="Q3113"/>
      <c r="R3113"/>
      <c r="S3113"/>
      <c r="T3113"/>
      <c r="U3113"/>
    </row>
    <row r="3114" spans="10:21" x14ac:dyDescent="0.35">
      <c r="J3114"/>
      <c r="K3114"/>
      <c r="L3114"/>
      <c r="M3114"/>
      <c r="N3114"/>
      <c r="O3114"/>
      <c r="P3114"/>
      <c r="Q3114"/>
      <c r="R3114"/>
      <c r="S3114"/>
      <c r="T3114"/>
      <c r="U3114"/>
    </row>
    <row r="3115" spans="10:21" x14ac:dyDescent="0.35">
      <c r="J3115"/>
      <c r="K3115"/>
      <c r="L3115"/>
      <c r="M3115"/>
      <c r="N3115"/>
      <c r="O3115"/>
      <c r="P3115"/>
      <c r="Q3115"/>
      <c r="R3115"/>
      <c r="S3115"/>
      <c r="T3115"/>
      <c r="U3115"/>
    </row>
    <row r="3116" spans="10:21" x14ac:dyDescent="0.35">
      <c r="J3116"/>
      <c r="K3116"/>
      <c r="L3116"/>
      <c r="M3116"/>
      <c r="N3116"/>
      <c r="O3116"/>
      <c r="P3116"/>
      <c r="Q3116"/>
      <c r="R3116"/>
      <c r="S3116"/>
      <c r="T3116"/>
      <c r="U3116"/>
    </row>
    <row r="3117" spans="10:21" x14ac:dyDescent="0.35">
      <c r="J3117"/>
      <c r="K3117"/>
      <c r="L3117"/>
      <c r="M3117"/>
      <c r="N3117"/>
      <c r="O3117"/>
      <c r="P3117"/>
      <c r="Q3117"/>
      <c r="R3117"/>
      <c r="S3117"/>
      <c r="T3117"/>
      <c r="U3117"/>
    </row>
    <row r="3118" spans="10:21" x14ac:dyDescent="0.35">
      <c r="J3118"/>
      <c r="K3118"/>
      <c r="L3118"/>
      <c r="M3118"/>
      <c r="N3118"/>
      <c r="O3118"/>
      <c r="P3118"/>
      <c r="Q3118"/>
      <c r="R3118"/>
      <c r="S3118"/>
      <c r="T3118"/>
      <c r="U3118"/>
    </row>
    <row r="3119" spans="10:21" x14ac:dyDescent="0.35">
      <c r="J3119"/>
      <c r="K3119"/>
      <c r="L3119"/>
      <c r="M3119"/>
      <c r="N3119"/>
      <c r="O3119"/>
      <c r="P3119"/>
      <c r="Q3119"/>
      <c r="R3119"/>
      <c r="S3119"/>
      <c r="T3119"/>
      <c r="U3119"/>
    </row>
    <row r="3120" spans="10:21" x14ac:dyDescent="0.35">
      <c r="J3120"/>
      <c r="K3120"/>
      <c r="L3120"/>
      <c r="M3120"/>
      <c r="N3120"/>
      <c r="O3120"/>
      <c r="P3120"/>
      <c r="Q3120"/>
      <c r="R3120"/>
      <c r="S3120"/>
      <c r="T3120"/>
      <c r="U3120"/>
    </row>
    <row r="3121" spans="10:21" x14ac:dyDescent="0.35">
      <c r="J3121"/>
      <c r="K3121"/>
      <c r="L3121"/>
      <c r="M3121"/>
      <c r="N3121"/>
      <c r="O3121"/>
      <c r="P3121"/>
      <c r="Q3121"/>
      <c r="R3121"/>
      <c r="S3121"/>
      <c r="T3121"/>
      <c r="U3121"/>
    </row>
    <row r="3122" spans="10:21" x14ac:dyDescent="0.35">
      <c r="J3122"/>
      <c r="K3122"/>
      <c r="L3122"/>
      <c r="M3122"/>
      <c r="N3122"/>
      <c r="O3122"/>
      <c r="P3122"/>
      <c r="Q3122"/>
      <c r="R3122"/>
      <c r="S3122"/>
      <c r="T3122"/>
      <c r="U3122"/>
    </row>
    <row r="3123" spans="10:21" x14ac:dyDescent="0.35">
      <c r="J3123"/>
      <c r="K3123"/>
      <c r="L3123"/>
      <c r="M3123"/>
      <c r="N3123"/>
      <c r="O3123"/>
      <c r="P3123"/>
      <c r="Q3123"/>
      <c r="R3123"/>
      <c r="S3123"/>
      <c r="T3123"/>
      <c r="U3123"/>
    </row>
    <row r="3124" spans="10:21" x14ac:dyDescent="0.35">
      <c r="J3124"/>
      <c r="K3124"/>
      <c r="L3124"/>
      <c r="M3124"/>
      <c r="N3124"/>
      <c r="O3124"/>
      <c r="P3124"/>
      <c r="Q3124"/>
      <c r="R3124"/>
      <c r="S3124"/>
      <c r="T3124"/>
      <c r="U3124"/>
    </row>
    <row r="3125" spans="10:21" x14ac:dyDescent="0.35">
      <c r="J3125"/>
      <c r="K3125"/>
      <c r="L3125"/>
      <c r="M3125"/>
      <c r="N3125"/>
      <c r="O3125"/>
      <c r="P3125"/>
      <c r="Q3125"/>
      <c r="R3125"/>
      <c r="S3125"/>
      <c r="T3125"/>
      <c r="U3125"/>
    </row>
    <row r="3126" spans="10:21" x14ac:dyDescent="0.35">
      <c r="J3126"/>
      <c r="K3126"/>
      <c r="L3126"/>
      <c r="M3126"/>
      <c r="N3126"/>
      <c r="O3126"/>
      <c r="P3126"/>
      <c r="Q3126"/>
      <c r="R3126"/>
      <c r="S3126"/>
      <c r="T3126"/>
      <c r="U3126"/>
    </row>
    <row r="3127" spans="10:21" x14ac:dyDescent="0.35">
      <c r="J3127"/>
      <c r="K3127"/>
      <c r="L3127"/>
      <c r="M3127"/>
      <c r="N3127"/>
      <c r="O3127"/>
      <c r="P3127"/>
      <c r="Q3127"/>
      <c r="R3127"/>
      <c r="S3127"/>
      <c r="T3127"/>
      <c r="U3127"/>
    </row>
    <row r="3128" spans="10:21" x14ac:dyDescent="0.35">
      <c r="J3128"/>
      <c r="K3128"/>
      <c r="L3128"/>
      <c r="M3128"/>
      <c r="N3128"/>
      <c r="O3128"/>
      <c r="P3128"/>
      <c r="Q3128"/>
      <c r="R3128"/>
      <c r="S3128"/>
      <c r="T3128"/>
      <c r="U3128"/>
    </row>
    <row r="3129" spans="10:21" x14ac:dyDescent="0.35">
      <c r="J3129"/>
      <c r="K3129"/>
      <c r="L3129"/>
      <c r="M3129"/>
      <c r="N3129"/>
      <c r="O3129"/>
      <c r="P3129"/>
      <c r="Q3129"/>
      <c r="R3129"/>
      <c r="S3129"/>
      <c r="T3129"/>
      <c r="U3129"/>
    </row>
    <row r="3130" spans="10:21" x14ac:dyDescent="0.35">
      <c r="J3130"/>
      <c r="K3130"/>
      <c r="L3130"/>
      <c r="M3130"/>
      <c r="N3130"/>
      <c r="O3130"/>
      <c r="P3130"/>
      <c r="Q3130"/>
      <c r="R3130"/>
      <c r="S3130"/>
      <c r="T3130"/>
      <c r="U3130"/>
    </row>
    <row r="3131" spans="10:21" x14ac:dyDescent="0.35">
      <c r="J3131"/>
      <c r="K3131"/>
      <c r="L3131"/>
      <c r="M3131"/>
      <c r="N3131"/>
      <c r="O3131"/>
      <c r="P3131"/>
      <c r="Q3131"/>
      <c r="R3131"/>
      <c r="S3131"/>
      <c r="T3131"/>
      <c r="U3131"/>
    </row>
    <row r="3132" spans="10:21" x14ac:dyDescent="0.35">
      <c r="J3132"/>
      <c r="K3132"/>
      <c r="L3132"/>
      <c r="M3132"/>
      <c r="N3132"/>
      <c r="O3132"/>
      <c r="P3132"/>
      <c r="Q3132"/>
      <c r="R3132"/>
      <c r="S3132"/>
      <c r="T3132"/>
      <c r="U3132"/>
    </row>
    <row r="3133" spans="10:21" x14ac:dyDescent="0.35">
      <c r="J3133"/>
      <c r="K3133"/>
      <c r="L3133"/>
      <c r="M3133"/>
      <c r="N3133"/>
      <c r="O3133"/>
      <c r="P3133"/>
      <c r="Q3133"/>
      <c r="R3133"/>
      <c r="S3133"/>
      <c r="T3133"/>
      <c r="U3133"/>
    </row>
    <row r="3134" spans="10:21" x14ac:dyDescent="0.35">
      <c r="J3134"/>
      <c r="K3134"/>
      <c r="L3134"/>
      <c r="M3134"/>
      <c r="N3134"/>
      <c r="O3134"/>
      <c r="P3134"/>
      <c r="Q3134"/>
      <c r="R3134"/>
      <c r="S3134"/>
      <c r="T3134"/>
      <c r="U3134"/>
    </row>
    <row r="3135" spans="10:21" x14ac:dyDescent="0.35">
      <c r="J3135"/>
      <c r="K3135"/>
      <c r="L3135"/>
      <c r="M3135"/>
      <c r="N3135"/>
      <c r="O3135"/>
      <c r="P3135"/>
      <c r="Q3135"/>
      <c r="R3135"/>
      <c r="S3135"/>
      <c r="T3135"/>
      <c r="U3135"/>
    </row>
    <row r="3136" spans="10:21" x14ac:dyDescent="0.35">
      <c r="J3136"/>
      <c r="K3136"/>
      <c r="L3136"/>
      <c r="M3136"/>
      <c r="N3136"/>
      <c r="O3136"/>
      <c r="P3136"/>
      <c r="Q3136"/>
      <c r="R3136"/>
      <c r="S3136"/>
      <c r="T3136"/>
      <c r="U3136"/>
    </row>
    <row r="3137" spans="10:21" x14ac:dyDescent="0.35">
      <c r="J3137"/>
      <c r="K3137"/>
      <c r="L3137"/>
      <c r="M3137"/>
      <c r="N3137"/>
      <c r="O3137"/>
      <c r="P3137"/>
      <c r="Q3137"/>
      <c r="R3137"/>
      <c r="S3137"/>
      <c r="T3137"/>
      <c r="U3137"/>
    </row>
    <row r="3138" spans="10:21" x14ac:dyDescent="0.35">
      <c r="J3138"/>
      <c r="K3138"/>
      <c r="L3138"/>
      <c r="M3138"/>
      <c r="N3138"/>
      <c r="O3138"/>
      <c r="P3138"/>
      <c r="Q3138"/>
      <c r="R3138"/>
      <c r="S3138"/>
      <c r="T3138"/>
      <c r="U3138"/>
    </row>
    <row r="3139" spans="10:21" x14ac:dyDescent="0.35">
      <c r="J3139"/>
      <c r="K3139"/>
      <c r="L3139"/>
      <c r="M3139"/>
      <c r="N3139"/>
      <c r="O3139"/>
      <c r="P3139"/>
      <c r="Q3139"/>
      <c r="R3139"/>
      <c r="S3139"/>
      <c r="T3139"/>
      <c r="U3139"/>
    </row>
    <row r="3140" spans="10:21" x14ac:dyDescent="0.35">
      <c r="J3140"/>
      <c r="K3140"/>
      <c r="L3140"/>
      <c r="M3140"/>
      <c r="N3140"/>
      <c r="O3140"/>
      <c r="P3140"/>
      <c r="Q3140"/>
      <c r="R3140"/>
      <c r="S3140"/>
      <c r="T3140"/>
      <c r="U3140"/>
    </row>
    <row r="3141" spans="10:21" x14ac:dyDescent="0.35">
      <c r="J3141"/>
      <c r="K3141"/>
      <c r="L3141"/>
      <c r="M3141"/>
      <c r="N3141"/>
      <c r="O3141"/>
      <c r="P3141"/>
      <c r="Q3141"/>
      <c r="R3141"/>
      <c r="S3141"/>
      <c r="T3141"/>
      <c r="U3141"/>
    </row>
    <row r="3142" spans="10:21" x14ac:dyDescent="0.35">
      <c r="J3142"/>
      <c r="K3142"/>
      <c r="L3142"/>
      <c r="M3142"/>
      <c r="N3142"/>
      <c r="O3142"/>
      <c r="P3142"/>
      <c r="Q3142"/>
      <c r="R3142"/>
      <c r="S3142"/>
      <c r="T3142"/>
      <c r="U3142"/>
    </row>
    <row r="3143" spans="10:21" x14ac:dyDescent="0.35">
      <c r="J3143"/>
      <c r="K3143"/>
      <c r="L3143"/>
      <c r="M3143"/>
      <c r="N3143"/>
      <c r="O3143"/>
      <c r="P3143"/>
      <c r="Q3143"/>
      <c r="R3143"/>
      <c r="S3143"/>
      <c r="T3143"/>
      <c r="U3143"/>
    </row>
    <row r="3144" spans="10:21" x14ac:dyDescent="0.35">
      <c r="J3144"/>
      <c r="K3144"/>
      <c r="L3144"/>
      <c r="M3144"/>
      <c r="N3144"/>
      <c r="O3144"/>
      <c r="P3144"/>
      <c r="Q3144"/>
      <c r="R3144"/>
      <c r="S3144"/>
      <c r="T3144"/>
      <c r="U3144"/>
    </row>
    <row r="3145" spans="10:21" x14ac:dyDescent="0.35">
      <c r="J3145"/>
      <c r="K3145"/>
      <c r="L3145"/>
      <c r="M3145"/>
      <c r="N3145"/>
      <c r="O3145"/>
      <c r="P3145"/>
      <c r="Q3145"/>
      <c r="R3145"/>
      <c r="S3145"/>
      <c r="T3145"/>
      <c r="U3145"/>
    </row>
    <row r="3146" spans="10:21" x14ac:dyDescent="0.35">
      <c r="J3146"/>
      <c r="K3146"/>
      <c r="L3146"/>
      <c r="M3146"/>
      <c r="N3146"/>
      <c r="O3146"/>
      <c r="P3146"/>
      <c r="Q3146"/>
      <c r="R3146"/>
      <c r="S3146"/>
      <c r="T3146"/>
      <c r="U3146"/>
    </row>
    <row r="3147" spans="10:21" x14ac:dyDescent="0.35">
      <c r="J3147"/>
      <c r="K3147"/>
      <c r="L3147"/>
      <c r="M3147"/>
      <c r="N3147"/>
      <c r="O3147"/>
      <c r="P3147"/>
      <c r="Q3147"/>
      <c r="R3147"/>
      <c r="S3147"/>
      <c r="T3147"/>
      <c r="U3147"/>
    </row>
    <row r="3148" spans="10:21" x14ac:dyDescent="0.35">
      <c r="J3148"/>
      <c r="K3148"/>
      <c r="L3148"/>
      <c r="M3148"/>
      <c r="N3148"/>
      <c r="O3148"/>
      <c r="P3148"/>
      <c r="Q3148"/>
      <c r="R3148"/>
      <c r="S3148"/>
      <c r="T3148"/>
      <c r="U3148"/>
    </row>
    <row r="3149" spans="10:21" x14ac:dyDescent="0.35">
      <c r="J3149"/>
      <c r="K3149"/>
      <c r="L3149"/>
      <c r="M3149"/>
      <c r="N3149"/>
      <c r="O3149"/>
      <c r="P3149"/>
      <c r="Q3149"/>
      <c r="R3149"/>
      <c r="S3149"/>
      <c r="T3149"/>
      <c r="U3149"/>
    </row>
    <row r="3150" spans="10:21" x14ac:dyDescent="0.35">
      <c r="J3150"/>
      <c r="K3150"/>
      <c r="L3150"/>
      <c r="M3150"/>
      <c r="N3150"/>
      <c r="O3150"/>
      <c r="P3150"/>
      <c r="Q3150"/>
      <c r="R3150"/>
      <c r="S3150"/>
      <c r="T3150"/>
      <c r="U3150"/>
    </row>
    <row r="3151" spans="10:21" x14ac:dyDescent="0.35">
      <c r="J3151"/>
      <c r="K3151"/>
      <c r="L3151"/>
      <c r="M3151"/>
      <c r="N3151"/>
      <c r="O3151"/>
      <c r="P3151"/>
      <c r="Q3151"/>
      <c r="R3151"/>
      <c r="S3151"/>
      <c r="T3151"/>
      <c r="U3151"/>
    </row>
    <row r="3152" spans="10:21" x14ac:dyDescent="0.35">
      <c r="J3152"/>
      <c r="K3152"/>
      <c r="L3152"/>
      <c r="M3152"/>
      <c r="N3152"/>
      <c r="O3152"/>
      <c r="P3152"/>
      <c r="Q3152"/>
      <c r="R3152"/>
      <c r="S3152"/>
      <c r="T3152"/>
      <c r="U3152"/>
    </row>
    <row r="3153" spans="10:21" x14ac:dyDescent="0.35">
      <c r="J3153"/>
      <c r="K3153"/>
      <c r="L3153"/>
      <c r="M3153"/>
      <c r="N3153"/>
      <c r="O3153"/>
      <c r="P3153"/>
      <c r="Q3153"/>
      <c r="R3153"/>
      <c r="S3153"/>
      <c r="T3153"/>
      <c r="U3153"/>
    </row>
    <row r="3154" spans="10:21" x14ac:dyDescent="0.35">
      <c r="J3154"/>
      <c r="K3154"/>
      <c r="L3154"/>
      <c r="M3154"/>
      <c r="N3154"/>
      <c r="O3154"/>
      <c r="P3154"/>
      <c r="Q3154"/>
      <c r="R3154"/>
      <c r="S3154"/>
      <c r="T3154"/>
      <c r="U3154"/>
    </row>
    <row r="3155" spans="10:21" x14ac:dyDescent="0.35">
      <c r="J3155"/>
      <c r="K3155"/>
      <c r="L3155"/>
      <c r="M3155"/>
      <c r="N3155"/>
      <c r="O3155"/>
      <c r="P3155"/>
      <c r="Q3155"/>
      <c r="R3155"/>
      <c r="S3155"/>
      <c r="T3155"/>
      <c r="U3155"/>
    </row>
    <row r="3156" spans="10:21" x14ac:dyDescent="0.35">
      <c r="J3156"/>
      <c r="K3156"/>
      <c r="L3156"/>
      <c r="M3156"/>
      <c r="N3156"/>
      <c r="O3156"/>
      <c r="P3156"/>
      <c r="Q3156"/>
      <c r="R3156"/>
      <c r="S3156"/>
      <c r="T3156"/>
      <c r="U3156"/>
    </row>
    <row r="3157" spans="10:21" x14ac:dyDescent="0.35">
      <c r="J3157"/>
      <c r="K3157"/>
      <c r="L3157"/>
      <c r="M3157"/>
      <c r="N3157"/>
      <c r="O3157"/>
      <c r="P3157"/>
      <c r="Q3157"/>
      <c r="R3157"/>
      <c r="S3157"/>
      <c r="T3157"/>
      <c r="U3157"/>
    </row>
    <row r="3158" spans="10:21" x14ac:dyDescent="0.35">
      <c r="J3158"/>
      <c r="K3158"/>
      <c r="L3158"/>
      <c r="M3158"/>
      <c r="N3158"/>
      <c r="O3158"/>
      <c r="P3158"/>
      <c r="Q3158"/>
      <c r="R3158"/>
      <c r="S3158"/>
      <c r="T3158"/>
      <c r="U3158"/>
    </row>
    <row r="3159" spans="10:21" x14ac:dyDescent="0.35">
      <c r="J3159"/>
      <c r="K3159"/>
      <c r="L3159"/>
      <c r="M3159"/>
      <c r="N3159"/>
      <c r="O3159"/>
      <c r="P3159"/>
      <c r="Q3159"/>
      <c r="R3159"/>
      <c r="S3159"/>
      <c r="T3159"/>
      <c r="U3159"/>
    </row>
    <row r="3160" spans="10:21" x14ac:dyDescent="0.35">
      <c r="J3160"/>
      <c r="K3160"/>
      <c r="L3160"/>
      <c r="M3160"/>
      <c r="N3160"/>
      <c r="O3160"/>
      <c r="P3160"/>
      <c r="Q3160"/>
      <c r="R3160"/>
      <c r="S3160"/>
      <c r="T3160"/>
      <c r="U3160"/>
    </row>
    <row r="3161" spans="10:21" x14ac:dyDescent="0.35">
      <c r="J3161"/>
      <c r="K3161"/>
      <c r="L3161"/>
      <c r="M3161"/>
      <c r="N3161"/>
      <c r="O3161"/>
      <c r="P3161"/>
      <c r="Q3161"/>
      <c r="R3161"/>
      <c r="S3161"/>
      <c r="T3161"/>
      <c r="U3161"/>
    </row>
    <row r="3162" spans="10:21" x14ac:dyDescent="0.35">
      <c r="J3162"/>
      <c r="K3162"/>
      <c r="L3162"/>
      <c r="M3162"/>
      <c r="N3162"/>
      <c r="O3162"/>
      <c r="P3162"/>
      <c r="Q3162"/>
      <c r="R3162"/>
      <c r="S3162"/>
      <c r="T3162"/>
      <c r="U3162"/>
    </row>
    <row r="3163" spans="10:21" x14ac:dyDescent="0.35">
      <c r="J3163"/>
      <c r="K3163"/>
      <c r="L3163"/>
      <c r="M3163"/>
      <c r="N3163"/>
      <c r="O3163"/>
      <c r="P3163"/>
      <c r="Q3163"/>
      <c r="R3163"/>
      <c r="S3163"/>
      <c r="T3163"/>
      <c r="U3163"/>
    </row>
    <row r="3164" spans="10:21" x14ac:dyDescent="0.35">
      <c r="J3164"/>
      <c r="K3164"/>
      <c r="L3164"/>
      <c r="M3164"/>
      <c r="N3164"/>
      <c r="O3164"/>
      <c r="P3164"/>
      <c r="Q3164"/>
      <c r="R3164"/>
      <c r="S3164"/>
      <c r="T3164"/>
      <c r="U3164"/>
    </row>
    <row r="3165" spans="10:21" x14ac:dyDescent="0.35">
      <c r="J3165"/>
      <c r="K3165"/>
      <c r="L3165"/>
      <c r="M3165"/>
      <c r="N3165"/>
      <c r="O3165"/>
      <c r="P3165"/>
      <c r="Q3165"/>
      <c r="R3165"/>
      <c r="S3165"/>
      <c r="T3165"/>
      <c r="U3165"/>
    </row>
    <row r="3166" spans="10:21" x14ac:dyDescent="0.35">
      <c r="J3166"/>
      <c r="K3166"/>
      <c r="L3166"/>
      <c r="M3166"/>
      <c r="N3166"/>
      <c r="O3166"/>
      <c r="P3166"/>
      <c r="Q3166"/>
      <c r="R3166"/>
      <c r="S3166"/>
      <c r="T3166"/>
      <c r="U3166"/>
    </row>
    <row r="3167" spans="10:21" x14ac:dyDescent="0.35">
      <c r="J3167"/>
      <c r="K3167"/>
      <c r="L3167"/>
      <c r="M3167"/>
      <c r="N3167"/>
      <c r="O3167"/>
      <c r="P3167"/>
      <c r="Q3167"/>
      <c r="R3167"/>
      <c r="S3167"/>
      <c r="T3167"/>
      <c r="U3167"/>
    </row>
    <row r="3168" spans="10:21" x14ac:dyDescent="0.35">
      <c r="J3168"/>
      <c r="K3168"/>
      <c r="L3168"/>
      <c r="M3168"/>
      <c r="N3168"/>
      <c r="O3168"/>
      <c r="P3168"/>
      <c r="Q3168"/>
      <c r="R3168"/>
      <c r="S3168"/>
      <c r="T3168"/>
      <c r="U3168"/>
    </row>
    <row r="3169" spans="10:21" x14ac:dyDescent="0.35">
      <c r="J3169"/>
      <c r="K3169"/>
      <c r="L3169"/>
      <c r="M3169"/>
      <c r="N3169"/>
      <c r="O3169"/>
      <c r="P3169"/>
      <c r="Q3169"/>
      <c r="R3169"/>
      <c r="S3169"/>
      <c r="T3169"/>
      <c r="U3169"/>
    </row>
    <row r="3170" spans="10:21" x14ac:dyDescent="0.35">
      <c r="J3170"/>
      <c r="K3170"/>
      <c r="L3170"/>
      <c r="M3170"/>
      <c r="N3170"/>
      <c r="O3170"/>
      <c r="P3170"/>
      <c r="Q3170"/>
      <c r="R3170"/>
      <c r="S3170"/>
      <c r="T3170"/>
      <c r="U3170"/>
    </row>
    <row r="3171" spans="10:21" x14ac:dyDescent="0.35">
      <c r="J3171"/>
      <c r="K3171"/>
      <c r="L3171"/>
      <c r="M3171"/>
      <c r="N3171"/>
      <c r="O3171"/>
      <c r="P3171"/>
      <c r="Q3171"/>
      <c r="R3171"/>
      <c r="S3171"/>
      <c r="T3171"/>
      <c r="U3171"/>
    </row>
    <row r="3172" spans="10:21" x14ac:dyDescent="0.35">
      <c r="J3172"/>
      <c r="K3172"/>
      <c r="L3172"/>
      <c r="M3172"/>
      <c r="N3172"/>
      <c r="O3172"/>
      <c r="P3172"/>
      <c r="Q3172"/>
      <c r="R3172"/>
      <c r="S3172"/>
      <c r="T3172"/>
      <c r="U3172"/>
    </row>
    <row r="3173" spans="10:21" x14ac:dyDescent="0.35">
      <c r="J3173"/>
      <c r="K3173"/>
      <c r="L3173"/>
      <c r="M3173"/>
      <c r="N3173"/>
      <c r="O3173"/>
      <c r="P3173"/>
      <c r="Q3173"/>
      <c r="R3173"/>
      <c r="S3173"/>
      <c r="T3173"/>
      <c r="U3173"/>
    </row>
    <row r="3174" spans="10:21" x14ac:dyDescent="0.35">
      <c r="J3174"/>
      <c r="K3174"/>
      <c r="L3174"/>
      <c r="M3174"/>
      <c r="N3174"/>
      <c r="O3174"/>
      <c r="P3174"/>
      <c r="Q3174"/>
      <c r="R3174"/>
      <c r="S3174"/>
      <c r="T3174"/>
      <c r="U3174"/>
    </row>
    <row r="3175" spans="10:21" x14ac:dyDescent="0.35">
      <c r="J3175"/>
      <c r="K3175"/>
      <c r="L3175"/>
      <c r="M3175"/>
      <c r="N3175"/>
      <c r="O3175"/>
      <c r="P3175"/>
      <c r="Q3175"/>
      <c r="R3175"/>
      <c r="S3175"/>
      <c r="T3175"/>
      <c r="U3175"/>
    </row>
    <row r="3176" spans="10:21" x14ac:dyDescent="0.35">
      <c r="J3176"/>
      <c r="K3176"/>
      <c r="L3176"/>
      <c r="M3176"/>
      <c r="N3176"/>
      <c r="O3176"/>
      <c r="P3176"/>
      <c r="Q3176"/>
      <c r="R3176"/>
      <c r="S3176"/>
      <c r="T3176"/>
      <c r="U3176"/>
    </row>
    <row r="3177" spans="10:21" x14ac:dyDescent="0.35">
      <c r="J3177"/>
      <c r="K3177"/>
      <c r="L3177"/>
      <c r="M3177"/>
      <c r="N3177"/>
      <c r="O3177"/>
      <c r="P3177"/>
      <c r="Q3177"/>
      <c r="R3177"/>
      <c r="S3177"/>
      <c r="T3177"/>
      <c r="U3177"/>
    </row>
    <row r="3178" spans="10:21" x14ac:dyDescent="0.35">
      <c r="J3178"/>
      <c r="K3178"/>
      <c r="L3178"/>
      <c r="M3178"/>
      <c r="N3178"/>
      <c r="O3178"/>
      <c r="P3178"/>
      <c r="Q3178"/>
      <c r="R3178"/>
      <c r="S3178"/>
      <c r="T3178"/>
      <c r="U3178"/>
    </row>
    <row r="3179" spans="10:21" x14ac:dyDescent="0.35">
      <c r="J3179"/>
      <c r="K3179"/>
      <c r="L3179"/>
      <c r="M3179"/>
      <c r="N3179"/>
      <c r="O3179"/>
      <c r="P3179"/>
      <c r="Q3179"/>
      <c r="R3179"/>
      <c r="S3179"/>
      <c r="T3179"/>
      <c r="U3179"/>
    </row>
    <row r="3180" spans="10:21" x14ac:dyDescent="0.35">
      <c r="J3180"/>
      <c r="K3180"/>
      <c r="L3180"/>
      <c r="M3180"/>
      <c r="N3180"/>
      <c r="O3180"/>
      <c r="P3180"/>
      <c r="Q3180"/>
      <c r="R3180"/>
      <c r="S3180"/>
      <c r="T3180"/>
      <c r="U3180"/>
    </row>
    <row r="3181" spans="10:21" x14ac:dyDescent="0.35">
      <c r="J3181"/>
      <c r="K3181"/>
      <c r="L3181"/>
      <c r="M3181"/>
      <c r="N3181"/>
      <c r="O3181"/>
      <c r="P3181"/>
      <c r="Q3181"/>
      <c r="R3181"/>
      <c r="S3181"/>
      <c r="T3181"/>
      <c r="U3181"/>
    </row>
    <row r="3182" spans="10:21" x14ac:dyDescent="0.35">
      <c r="J3182"/>
      <c r="K3182"/>
      <c r="L3182"/>
      <c r="M3182"/>
      <c r="N3182"/>
      <c r="O3182"/>
      <c r="P3182"/>
      <c r="Q3182"/>
      <c r="R3182"/>
      <c r="S3182"/>
      <c r="T3182"/>
      <c r="U3182"/>
    </row>
    <row r="3183" spans="10:21" x14ac:dyDescent="0.35">
      <c r="J3183"/>
      <c r="K3183"/>
      <c r="L3183"/>
      <c r="M3183"/>
      <c r="N3183"/>
      <c r="O3183"/>
      <c r="P3183"/>
      <c r="Q3183"/>
      <c r="R3183"/>
      <c r="S3183"/>
      <c r="T3183"/>
      <c r="U3183"/>
    </row>
    <row r="3184" spans="10:21" x14ac:dyDescent="0.35">
      <c r="J3184"/>
      <c r="K3184"/>
      <c r="L3184"/>
      <c r="M3184"/>
      <c r="N3184"/>
      <c r="O3184"/>
      <c r="P3184"/>
      <c r="Q3184"/>
      <c r="R3184"/>
      <c r="S3184"/>
      <c r="T3184"/>
      <c r="U3184"/>
    </row>
    <row r="3185" spans="10:21" x14ac:dyDescent="0.35">
      <c r="J3185"/>
      <c r="K3185"/>
      <c r="L3185"/>
      <c r="M3185"/>
      <c r="N3185"/>
      <c r="O3185"/>
      <c r="P3185"/>
      <c r="Q3185"/>
      <c r="R3185"/>
      <c r="S3185"/>
      <c r="T3185"/>
      <c r="U3185"/>
    </row>
    <row r="3186" spans="10:21" x14ac:dyDescent="0.35">
      <c r="J3186"/>
      <c r="K3186"/>
      <c r="L3186"/>
      <c r="M3186"/>
      <c r="N3186"/>
      <c r="O3186"/>
      <c r="P3186"/>
      <c r="Q3186"/>
      <c r="R3186"/>
      <c r="S3186"/>
      <c r="T3186"/>
      <c r="U3186"/>
    </row>
    <row r="3187" spans="10:21" x14ac:dyDescent="0.35">
      <c r="J3187"/>
      <c r="K3187"/>
      <c r="L3187"/>
      <c r="M3187"/>
      <c r="N3187"/>
      <c r="O3187"/>
      <c r="P3187"/>
      <c r="Q3187"/>
      <c r="R3187"/>
      <c r="S3187"/>
      <c r="T3187"/>
      <c r="U3187"/>
    </row>
    <row r="3188" spans="10:21" x14ac:dyDescent="0.35">
      <c r="J3188"/>
      <c r="K3188"/>
      <c r="L3188"/>
      <c r="M3188"/>
      <c r="N3188"/>
      <c r="O3188"/>
      <c r="P3188"/>
      <c r="Q3188"/>
      <c r="R3188"/>
      <c r="S3188"/>
      <c r="T3188"/>
      <c r="U3188"/>
    </row>
    <row r="3189" spans="10:21" x14ac:dyDescent="0.35">
      <c r="J3189"/>
      <c r="K3189"/>
      <c r="L3189"/>
      <c r="M3189"/>
      <c r="N3189"/>
      <c r="O3189"/>
      <c r="P3189"/>
      <c r="Q3189"/>
      <c r="R3189"/>
      <c r="S3189"/>
      <c r="T3189"/>
      <c r="U3189"/>
    </row>
    <row r="3190" spans="10:21" x14ac:dyDescent="0.35">
      <c r="J3190"/>
      <c r="K3190"/>
      <c r="L3190"/>
      <c r="M3190"/>
      <c r="N3190"/>
      <c r="O3190"/>
      <c r="P3190"/>
      <c r="Q3190"/>
      <c r="R3190"/>
      <c r="S3190"/>
      <c r="T3190"/>
      <c r="U3190"/>
    </row>
    <row r="3191" spans="10:21" x14ac:dyDescent="0.35">
      <c r="J3191"/>
      <c r="K3191"/>
      <c r="L3191"/>
      <c r="M3191"/>
      <c r="N3191"/>
      <c r="O3191"/>
      <c r="P3191"/>
      <c r="Q3191"/>
      <c r="R3191"/>
      <c r="S3191"/>
      <c r="T3191"/>
      <c r="U3191"/>
    </row>
    <row r="3192" spans="10:21" x14ac:dyDescent="0.35">
      <c r="J3192"/>
      <c r="K3192"/>
      <c r="L3192"/>
      <c r="M3192"/>
      <c r="N3192"/>
      <c r="O3192"/>
      <c r="P3192"/>
      <c r="Q3192"/>
      <c r="R3192"/>
      <c r="S3192"/>
      <c r="T3192"/>
      <c r="U3192"/>
    </row>
    <row r="3193" spans="10:21" x14ac:dyDescent="0.35">
      <c r="J3193"/>
      <c r="K3193"/>
      <c r="L3193"/>
      <c r="M3193"/>
      <c r="N3193"/>
      <c r="O3193"/>
      <c r="P3193"/>
      <c r="Q3193"/>
      <c r="R3193"/>
      <c r="S3193"/>
      <c r="T3193"/>
      <c r="U3193"/>
    </row>
    <row r="3194" spans="10:21" x14ac:dyDescent="0.35">
      <c r="J3194"/>
      <c r="K3194"/>
      <c r="L3194"/>
      <c r="M3194"/>
      <c r="N3194"/>
      <c r="O3194"/>
      <c r="P3194"/>
      <c r="Q3194"/>
      <c r="R3194"/>
      <c r="S3194"/>
      <c r="T3194"/>
      <c r="U3194"/>
    </row>
    <row r="3195" spans="10:21" x14ac:dyDescent="0.35">
      <c r="J3195"/>
      <c r="K3195"/>
      <c r="L3195"/>
      <c r="M3195"/>
      <c r="N3195"/>
      <c r="O3195"/>
      <c r="P3195"/>
      <c r="Q3195"/>
      <c r="R3195"/>
      <c r="S3195"/>
      <c r="T3195"/>
      <c r="U3195"/>
    </row>
    <row r="3196" spans="10:21" x14ac:dyDescent="0.35">
      <c r="J3196"/>
      <c r="K3196"/>
      <c r="L3196"/>
      <c r="M3196"/>
      <c r="N3196"/>
      <c r="O3196"/>
      <c r="P3196"/>
      <c r="Q3196"/>
      <c r="R3196"/>
      <c r="S3196"/>
      <c r="T3196"/>
      <c r="U3196"/>
    </row>
    <row r="3197" spans="10:21" x14ac:dyDescent="0.35">
      <c r="J3197"/>
      <c r="K3197"/>
      <c r="L3197"/>
      <c r="M3197"/>
      <c r="N3197"/>
      <c r="O3197"/>
      <c r="P3197"/>
      <c r="Q3197"/>
      <c r="R3197"/>
      <c r="S3197"/>
      <c r="T3197"/>
      <c r="U3197"/>
    </row>
    <row r="3198" spans="10:21" x14ac:dyDescent="0.35">
      <c r="J3198"/>
      <c r="K3198"/>
      <c r="L3198"/>
      <c r="M3198"/>
      <c r="N3198"/>
      <c r="O3198"/>
      <c r="P3198"/>
      <c r="Q3198"/>
      <c r="R3198"/>
      <c r="S3198"/>
      <c r="T3198"/>
      <c r="U3198"/>
    </row>
    <row r="3199" spans="10:21" x14ac:dyDescent="0.35">
      <c r="J3199"/>
      <c r="K3199"/>
      <c r="L3199"/>
      <c r="M3199"/>
      <c r="N3199"/>
      <c r="O3199"/>
      <c r="P3199"/>
      <c r="Q3199"/>
      <c r="R3199"/>
      <c r="S3199"/>
      <c r="T3199"/>
      <c r="U3199"/>
    </row>
    <row r="3200" spans="10:21" x14ac:dyDescent="0.35">
      <c r="J3200"/>
      <c r="K3200"/>
      <c r="L3200"/>
      <c r="M3200"/>
      <c r="N3200"/>
      <c r="O3200"/>
      <c r="P3200"/>
      <c r="Q3200"/>
      <c r="R3200"/>
      <c r="S3200"/>
      <c r="T3200"/>
      <c r="U3200"/>
    </row>
    <row r="3201" spans="10:21" x14ac:dyDescent="0.35">
      <c r="J3201"/>
      <c r="K3201"/>
      <c r="L3201"/>
      <c r="M3201"/>
      <c r="N3201"/>
      <c r="O3201"/>
      <c r="P3201"/>
      <c r="Q3201"/>
      <c r="R3201"/>
      <c r="S3201"/>
      <c r="T3201"/>
      <c r="U3201"/>
    </row>
    <row r="3202" spans="10:21" x14ac:dyDescent="0.35">
      <c r="J3202"/>
      <c r="K3202"/>
      <c r="L3202"/>
      <c r="M3202"/>
      <c r="N3202"/>
      <c r="O3202"/>
      <c r="P3202"/>
      <c r="Q3202"/>
      <c r="R3202"/>
      <c r="S3202"/>
      <c r="T3202"/>
      <c r="U3202"/>
    </row>
    <row r="3203" spans="10:21" x14ac:dyDescent="0.35">
      <c r="J3203"/>
      <c r="K3203"/>
      <c r="L3203"/>
      <c r="M3203"/>
      <c r="N3203"/>
      <c r="O3203"/>
      <c r="P3203"/>
      <c r="Q3203"/>
      <c r="R3203"/>
      <c r="S3203"/>
      <c r="T3203"/>
      <c r="U3203"/>
    </row>
    <row r="3204" spans="10:21" x14ac:dyDescent="0.35">
      <c r="J3204"/>
      <c r="K3204"/>
      <c r="L3204"/>
      <c r="M3204"/>
      <c r="N3204"/>
      <c r="O3204"/>
      <c r="P3204"/>
      <c r="Q3204"/>
      <c r="R3204"/>
      <c r="S3204"/>
      <c r="T3204"/>
      <c r="U3204"/>
    </row>
    <row r="3205" spans="10:21" x14ac:dyDescent="0.35">
      <c r="J3205"/>
      <c r="K3205"/>
      <c r="L3205"/>
      <c r="M3205"/>
      <c r="N3205"/>
      <c r="O3205"/>
      <c r="P3205"/>
      <c r="Q3205"/>
      <c r="R3205"/>
      <c r="S3205"/>
      <c r="T3205"/>
      <c r="U3205"/>
    </row>
    <row r="3206" spans="10:21" x14ac:dyDescent="0.35">
      <c r="J3206"/>
      <c r="K3206"/>
      <c r="L3206"/>
      <c r="M3206"/>
      <c r="N3206"/>
      <c r="O3206"/>
      <c r="P3206"/>
      <c r="Q3206"/>
      <c r="R3206"/>
      <c r="S3206"/>
      <c r="T3206"/>
      <c r="U3206"/>
    </row>
    <row r="3207" spans="10:21" x14ac:dyDescent="0.35">
      <c r="J3207"/>
      <c r="K3207"/>
      <c r="L3207"/>
      <c r="M3207"/>
      <c r="N3207"/>
      <c r="O3207"/>
      <c r="P3207"/>
      <c r="Q3207"/>
      <c r="R3207"/>
      <c r="S3207"/>
      <c r="T3207"/>
      <c r="U3207"/>
    </row>
    <row r="3208" spans="10:21" x14ac:dyDescent="0.35">
      <c r="J3208"/>
      <c r="K3208"/>
      <c r="L3208"/>
      <c r="M3208"/>
      <c r="N3208"/>
      <c r="O3208"/>
      <c r="P3208"/>
      <c r="Q3208"/>
      <c r="R3208"/>
      <c r="S3208"/>
      <c r="T3208"/>
      <c r="U3208"/>
    </row>
    <row r="3209" spans="10:21" x14ac:dyDescent="0.35">
      <c r="J3209"/>
      <c r="K3209"/>
      <c r="L3209"/>
      <c r="M3209"/>
      <c r="N3209"/>
      <c r="O3209"/>
      <c r="P3209"/>
      <c r="Q3209"/>
      <c r="R3209"/>
      <c r="S3209"/>
      <c r="T3209"/>
      <c r="U3209"/>
    </row>
    <row r="3210" spans="10:21" x14ac:dyDescent="0.35">
      <c r="J3210"/>
      <c r="K3210"/>
      <c r="L3210"/>
      <c r="M3210"/>
      <c r="N3210"/>
      <c r="O3210"/>
      <c r="P3210"/>
      <c r="Q3210"/>
      <c r="R3210"/>
      <c r="S3210"/>
      <c r="T3210"/>
      <c r="U3210"/>
    </row>
    <row r="3211" spans="10:21" x14ac:dyDescent="0.35">
      <c r="J3211"/>
      <c r="K3211"/>
      <c r="L3211"/>
      <c r="M3211"/>
      <c r="N3211"/>
      <c r="O3211"/>
      <c r="P3211"/>
      <c r="Q3211"/>
      <c r="R3211"/>
      <c r="S3211"/>
      <c r="T3211"/>
      <c r="U3211"/>
    </row>
    <row r="3212" spans="10:21" x14ac:dyDescent="0.35">
      <c r="J3212"/>
      <c r="K3212"/>
      <c r="L3212"/>
      <c r="M3212"/>
      <c r="N3212"/>
      <c r="O3212"/>
      <c r="P3212"/>
      <c r="Q3212"/>
      <c r="R3212"/>
      <c r="S3212"/>
      <c r="T3212"/>
      <c r="U3212"/>
    </row>
    <row r="3213" spans="10:21" x14ac:dyDescent="0.35">
      <c r="J3213"/>
      <c r="K3213"/>
      <c r="L3213"/>
      <c r="M3213"/>
      <c r="N3213"/>
      <c r="O3213"/>
      <c r="P3213"/>
      <c r="Q3213"/>
      <c r="R3213"/>
      <c r="S3213"/>
      <c r="T3213"/>
      <c r="U3213"/>
    </row>
    <row r="3214" spans="10:21" x14ac:dyDescent="0.35">
      <c r="J3214"/>
      <c r="K3214"/>
      <c r="L3214"/>
      <c r="M3214"/>
      <c r="N3214"/>
      <c r="O3214"/>
      <c r="P3214"/>
      <c r="Q3214"/>
      <c r="R3214"/>
      <c r="S3214"/>
      <c r="T3214"/>
      <c r="U3214"/>
    </row>
    <row r="3215" spans="10:21" x14ac:dyDescent="0.35">
      <c r="J3215"/>
      <c r="K3215"/>
      <c r="L3215"/>
      <c r="M3215"/>
      <c r="N3215"/>
      <c r="O3215"/>
      <c r="P3215"/>
      <c r="Q3215"/>
      <c r="R3215"/>
      <c r="S3215"/>
      <c r="T3215"/>
      <c r="U3215"/>
    </row>
    <row r="3216" spans="10:21" x14ac:dyDescent="0.35">
      <c r="J3216"/>
      <c r="K3216"/>
      <c r="L3216"/>
      <c r="M3216"/>
      <c r="N3216"/>
      <c r="O3216"/>
      <c r="P3216"/>
      <c r="Q3216"/>
      <c r="R3216"/>
      <c r="S3216"/>
      <c r="T3216"/>
      <c r="U3216"/>
    </row>
    <row r="3217" spans="10:21" x14ac:dyDescent="0.35">
      <c r="J3217"/>
      <c r="K3217"/>
      <c r="L3217"/>
      <c r="M3217"/>
      <c r="N3217"/>
      <c r="O3217"/>
      <c r="P3217"/>
      <c r="Q3217"/>
      <c r="R3217"/>
      <c r="S3217"/>
      <c r="T3217"/>
      <c r="U3217"/>
    </row>
    <row r="3218" spans="10:21" x14ac:dyDescent="0.35">
      <c r="J3218"/>
      <c r="K3218"/>
      <c r="L3218"/>
      <c r="M3218"/>
      <c r="N3218"/>
      <c r="O3218"/>
      <c r="P3218"/>
      <c r="Q3218"/>
      <c r="R3218"/>
      <c r="S3218"/>
      <c r="T3218"/>
      <c r="U3218"/>
    </row>
    <row r="3219" spans="10:21" x14ac:dyDescent="0.35">
      <c r="J3219"/>
      <c r="K3219"/>
      <c r="L3219"/>
      <c r="M3219"/>
      <c r="N3219"/>
      <c r="O3219"/>
      <c r="P3219"/>
      <c r="Q3219"/>
      <c r="R3219"/>
      <c r="S3219"/>
      <c r="T3219"/>
      <c r="U3219"/>
    </row>
    <row r="3220" spans="10:21" x14ac:dyDescent="0.35">
      <c r="J3220"/>
      <c r="K3220"/>
      <c r="L3220"/>
      <c r="M3220"/>
      <c r="N3220"/>
      <c r="O3220"/>
      <c r="P3220"/>
      <c r="Q3220"/>
      <c r="R3220"/>
      <c r="S3220"/>
      <c r="T3220"/>
      <c r="U3220"/>
    </row>
    <row r="3221" spans="10:21" x14ac:dyDescent="0.35">
      <c r="J3221"/>
      <c r="K3221"/>
      <c r="L3221"/>
      <c r="M3221"/>
      <c r="N3221"/>
      <c r="O3221"/>
      <c r="P3221"/>
      <c r="Q3221"/>
      <c r="R3221"/>
      <c r="S3221"/>
      <c r="T3221"/>
      <c r="U3221"/>
    </row>
    <row r="3222" spans="10:21" x14ac:dyDescent="0.35">
      <c r="J3222"/>
      <c r="K3222"/>
      <c r="L3222"/>
      <c r="M3222"/>
      <c r="N3222"/>
      <c r="O3222"/>
      <c r="P3222"/>
      <c r="Q3222"/>
      <c r="R3222"/>
      <c r="S3222"/>
      <c r="T3222"/>
      <c r="U3222"/>
    </row>
    <row r="3223" spans="10:21" x14ac:dyDescent="0.35">
      <c r="J3223"/>
      <c r="K3223"/>
      <c r="L3223"/>
      <c r="M3223"/>
      <c r="N3223"/>
      <c r="O3223"/>
      <c r="P3223"/>
      <c r="Q3223"/>
      <c r="R3223"/>
      <c r="S3223"/>
      <c r="T3223"/>
      <c r="U3223"/>
    </row>
    <row r="3224" spans="10:21" x14ac:dyDescent="0.35">
      <c r="J3224"/>
      <c r="K3224"/>
      <c r="L3224"/>
      <c r="M3224"/>
      <c r="N3224"/>
      <c r="O3224"/>
      <c r="P3224"/>
      <c r="Q3224"/>
      <c r="R3224"/>
      <c r="S3224"/>
      <c r="T3224"/>
      <c r="U3224"/>
    </row>
    <row r="3225" spans="10:21" x14ac:dyDescent="0.35">
      <c r="J3225"/>
      <c r="K3225"/>
      <c r="L3225"/>
      <c r="M3225"/>
      <c r="N3225"/>
      <c r="O3225"/>
      <c r="P3225"/>
      <c r="Q3225"/>
      <c r="R3225"/>
      <c r="S3225"/>
      <c r="T3225"/>
      <c r="U3225"/>
    </row>
    <row r="3226" spans="10:21" x14ac:dyDescent="0.35">
      <c r="J3226"/>
      <c r="K3226"/>
      <c r="L3226"/>
      <c r="M3226"/>
      <c r="N3226"/>
      <c r="O3226"/>
      <c r="P3226"/>
      <c r="Q3226"/>
      <c r="R3226"/>
      <c r="S3226"/>
      <c r="T3226"/>
      <c r="U3226"/>
    </row>
    <row r="3227" spans="10:21" x14ac:dyDescent="0.35">
      <c r="J3227"/>
      <c r="K3227"/>
      <c r="L3227"/>
      <c r="M3227"/>
      <c r="N3227"/>
      <c r="O3227"/>
      <c r="P3227"/>
      <c r="Q3227"/>
      <c r="R3227"/>
      <c r="S3227"/>
      <c r="T3227"/>
      <c r="U3227"/>
    </row>
    <row r="3228" spans="10:21" x14ac:dyDescent="0.35">
      <c r="J3228"/>
      <c r="K3228"/>
      <c r="L3228"/>
      <c r="M3228"/>
      <c r="N3228"/>
      <c r="O3228"/>
      <c r="P3228"/>
      <c r="Q3228"/>
      <c r="R3228"/>
      <c r="S3228"/>
      <c r="T3228"/>
      <c r="U3228"/>
    </row>
    <row r="3229" spans="10:21" x14ac:dyDescent="0.35">
      <c r="J3229"/>
      <c r="K3229"/>
      <c r="L3229"/>
      <c r="M3229"/>
      <c r="N3229"/>
      <c r="O3229"/>
      <c r="P3229"/>
      <c r="Q3229"/>
      <c r="R3229"/>
      <c r="S3229"/>
      <c r="T3229"/>
      <c r="U3229"/>
    </row>
    <row r="3230" spans="10:21" x14ac:dyDescent="0.35">
      <c r="J3230"/>
      <c r="K3230"/>
      <c r="L3230"/>
      <c r="M3230"/>
      <c r="N3230"/>
      <c r="O3230"/>
      <c r="P3230"/>
      <c r="Q3230"/>
      <c r="R3230"/>
      <c r="S3230"/>
      <c r="T3230"/>
      <c r="U3230"/>
    </row>
    <row r="3231" spans="10:21" x14ac:dyDescent="0.35">
      <c r="J3231"/>
      <c r="K3231"/>
      <c r="L3231"/>
      <c r="M3231"/>
      <c r="N3231"/>
      <c r="O3231"/>
      <c r="P3231"/>
      <c r="Q3231"/>
      <c r="R3231"/>
      <c r="S3231"/>
      <c r="T3231"/>
      <c r="U3231"/>
    </row>
    <row r="3232" spans="10:21" x14ac:dyDescent="0.35">
      <c r="J3232"/>
      <c r="K3232"/>
      <c r="L3232"/>
      <c r="M3232"/>
      <c r="N3232"/>
      <c r="O3232"/>
      <c r="P3232"/>
      <c r="Q3232"/>
      <c r="R3232"/>
      <c r="S3232"/>
      <c r="T3232"/>
      <c r="U3232"/>
    </row>
    <row r="3233" spans="10:21" x14ac:dyDescent="0.35">
      <c r="J3233"/>
      <c r="K3233"/>
      <c r="L3233"/>
      <c r="M3233"/>
      <c r="N3233"/>
      <c r="O3233"/>
      <c r="P3233"/>
      <c r="Q3233"/>
      <c r="R3233"/>
      <c r="S3233"/>
      <c r="T3233"/>
      <c r="U3233"/>
    </row>
    <row r="3234" spans="10:21" x14ac:dyDescent="0.35">
      <c r="J3234"/>
      <c r="K3234"/>
      <c r="L3234"/>
      <c r="M3234"/>
      <c r="N3234"/>
      <c r="O3234"/>
      <c r="P3234"/>
      <c r="Q3234"/>
      <c r="R3234"/>
      <c r="S3234"/>
      <c r="T3234"/>
      <c r="U3234"/>
    </row>
    <row r="3235" spans="10:21" x14ac:dyDescent="0.35">
      <c r="J3235"/>
      <c r="K3235"/>
      <c r="L3235"/>
      <c r="M3235"/>
      <c r="N3235"/>
      <c r="O3235"/>
      <c r="P3235"/>
      <c r="Q3235"/>
      <c r="R3235"/>
      <c r="S3235"/>
      <c r="T3235"/>
      <c r="U3235"/>
    </row>
    <row r="3236" spans="10:21" x14ac:dyDescent="0.35">
      <c r="J3236"/>
      <c r="K3236"/>
      <c r="L3236"/>
      <c r="M3236"/>
      <c r="N3236"/>
      <c r="O3236"/>
      <c r="P3236"/>
      <c r="Q3236"/>
      <c r="R3236"/>
      <c r="S3236"/>
      <c r="T3236"/>
      <c r="U3236"/>
    </row>
    <row r="3237" spans="10:21" x14ac:dyDescent="0.35">
      <c r="J3237"/>
      <c r="K3237"/>
      <c r="L3237"/>
      <c r="M3237"/>
      <c r="N3237"/>
      <c r="O3237"/>
      <c r="P3237"/>
      <c r="Q3237"/>
      <c r="R3237"/>
      <c r="S3237"/>
      <c r="T3237"/>
      <c r="U3237"/>
    </row>
    <row r="3238" spans="10:21" x14ac:dyDescent="0.35">
      <c r="J3238"/>
      <c r="K3238"/>
      <c r="L3238"/>
      <c r="M3238"/>
      <c r="N3238"/>
      <c r="O3238"/>
      <c r="P3238"/>
      <c r="Q3238"/>
      <c r="R3238"/>
      <c r="S3238"/>
      <c r="T3238"/>
      <c r="U3238"/>
    </row>
    <row r="3239" spans="10:21" x14ac:dyDescent="0.35">
      <c r="J3239"/>
      <c r="K3239"/>
      <c r="L3239"/>
      <c r="M3239"/>
      <c r="N3239"/>
      <c r="O3239"/>
      <c r="P3239"/>
      <c r="Q3239"/>
      <c r="R3239"/>
      <c r="S3239"/>
      <c r="T3239"/>
      <c r="U3239"/>
    </row>
    <row r="3240" spans="10:21" x14ac:dyDescent="0.35">
      <c r="J3240"/>
      <c r="K3240"/>
      <c r="L3240"/>
      <c r="M3240"/>
      <c r="N3240"/>
      <c r="O3240"/>
      <c r="P3240"/>
      <c r="Q3240"/>
      <c r="R3240"/>
      <c r="S3240"/>
      <c r="T3240"/>
      <c r="U3240"/>
    </row>
    <row r="3241" spans="10:21" x14ac:dyDescent="0.35">
      <c r="J3241"/>
      <c r="K3241"/>
      <c r="L3241"/>
      <c r="M3241"/>
      <c r="N3241"/>
      <c r="O3241"/>
      <c r="P3241"/>
      <c r="Q3241"/>
      <c r="R3241"/>
      <c r="S3241"/>
      <c r="T3241"/>
      <c r="U3241"/>
    </row>
    <row r="3242" spans="10:21" x14ac:dyDescent="0.35">
      <c r="J3242"/>
      <c r="K3242"/>
      <c r="L3242"/>
      <c r="M3242"/>
      <c r="N3242"/>
      <c r="O3242"/>
      <c r="P3242"/>
      <c r="Q3242"/>
      <c r="R3242"/>
      <c r="S3242"/>
      <c r="T3242"/>
      <c r="U3242"/>
    </row>
    <row r="3243" spans="10:21" x14ac:dyDescent="0.35">
      <c r="J3243"/>
      <c r="K3243"/>
      <c r="L3243"/>
      <c r="M3243"/>
      <c r="N3243"/>
      <c r="O3243"/>
      <c r="P3243"/>
      <c r="Q3243"/>
      <c r="R3243"/>
      <c r="S3243"/>
      <c r="T3243"/>
      <c r="U3243"/>
    </row>
    <row r="3244" spans="10:21" x14ac:dyDescent="0.35">
      <c r="J3244"/>
      <c r="K3244"/>
      <c r="L3244"/>
      <c r="M3244"/>
      <c r="N3244"/>
      <c r="O3244"/>
      <c r="P3244"/>
      <c r="Q3244"/>
      <c r="R3244"/>
      <c r="S3244"/>
      <c r="T3244"/>
      <c r="U3244"/>
    </row>
    <row r="3245" spans="10:21" x14ac:dyDescent="0.35">
      <c r="J3245"/>
      <c r="K3245"/>
      <c r="L3245"/>
      <c r="M3245"/>
      <c r="N3245"/>
      <c r="O3245"/>
      <c r="P3245"/>
      <c r="Q3245"/>
      <c r="R3245"/>
      <c r="S3245"/>
      <c r="T3245"/>
      <c r="U3245"/>
    </row>
    <row r="3246" spans="10:21" x14ac:dyDescent="0.35">
      <c r="J3246"/>
      <c r="K3246"/>
      <c r="L3246"/>
      <c r="M3246"/>
      <c r="N3246"/>
      <c r="O3246"/>
      <c r="P3246"/>
      <c r="Q3246"/>
      <c r="R3246"/>
      <c r="S3246"/>
      <c r="T3246"/>
      <c r="U3246"/>
    </row>
    <row r="3247" spans="10:21" x14ac:dyDescent="0.35">
      <c r="J3247"/>
      <c r="K3247"/>
      <c r="L3247"/>
      <c r="M3247"/>
      <c r="N3247"/>
      <c r="O3247"/>
      <c r="P3247"/>
      <c r="Q3247"/>
      <c r="R3247"/>
      <c r="S3247"/>
      <c r="T3247"/>
      <c r="U3247"/>
    </row>
    <row r="3248" spans="10:21" x14ac:dyDescent="0.35">
      <c r="J3248"/>
      <c r="K3248"/>
      <c r="L3248"/>
      <c r="M3248"/>
      <c r="N3248"/>
      <c r="O3248"/>
      <c r="P3248"/>
      <c r="Q3248"/>
      <c r="R3248"/>
      <c r="S3248"/>
      <c r="T3248"/>
      <c r="U3248"/>
    </row>
    <row r="3249" spans="10:21" x14ac:dyDescent="0.35">
      <c r="J3249"/>
      <c r="K3249"/>
      <c r="L3249"/>
      <c r="M3249"/>
      <c r="N3249"/>
      <c r="O3249"/>
      <c r="P3249"/>
      <c r="Q3249"/>
      <c r="R3249"/>
      <c r="S3249"/>
      <c r="T3249"/>
      <c r="U3249"/>
    </row>
    <row r="3250" spans="10:21" x14ac:dyDescent="0.35">
      <c r="J3250"/>
      <c r="K3250"/>
      <c r="L3250"/>
      <c r="M3250"/>
      <c r="N3250"/>
      <c r="O3250"/>
      <c r="P3250"/>
      <c r="Q3250"/>
      <c r="R3250"/>
      <c r="S3250"/>
      <c r="T3250"/>
      <c r="U3250"/>
    </row>
    <row r="3251" spans="10:21" x14ac:dyDescent="0.35">
      <c r="J3251"/>
      <c r="K3251"/>
      <c r="L3251"/>
      <c r="M3251"/>
      <c r="N3251"/>
      <c r="O3251"/>
      <c r="P3251"/>
      <c r="Q3251"/>
      <c r="R3251"/>
      <c r="S3251"/>
      <c r="T3251"/>
      <c r="U3251"/>
    </row>
    <row r="3252" spans="10:21" x14ac:dyDescent="0.35">
      <c r="J3252"/>
      <c r="K3252"/>
      <c r="L3252"/>
      <c r="M3252"/>
      <c r="N3252"/>
      <c r="O3252"/>
      <c r="P3252"/>
      <c r="Q3252"/>
      <c r="R3252"/>
      <c r="S3252"/>
      <c r="T3252"/>
      <c r="U3252"/>
    </row>
    <row r="3253" spans="10:21" x14ac:dyDescent="0.35">
      <c r="J3253"/>
      <c r="K3253"/>
      <c r="L3253"/>
      <c r="M3253"/>
      <c r="N3253"/>
      <c r="O3253"/>
      <c r="P3253"/>
      <c r="Q3253"/>
      <c r="R3253"/>
      <c r="S3253"/>
      <c r="T3253"/>
      <c r="U3253"/>
    </row>
    <row r="3254" spans="10:21" x14ac:dyDescent="0.35">
      <c r="J3254"/>
      <c r="K3254"/>
      <c r="L3254"/>
      <c r="M3254"/>
      <c r="N3254"/>
      <c r="O3254"/>
      <c r="P3254"/>
      <c r="Q3254"/>
      <c r="R3254"/>
      <c r="S3254"/>
      <c r="T3254"/>
      <c r="U3254"/>
    </row>
    <row r="3255" spans="10:21" x14ac:dyDescent="0.35">
      <c r="J3255"/>
      <c r="K3255"/>
      <c r="L3255"/>
      <c r="M3255"/>
      <c r="N3255"/>
      <c r="O3255"/>
      <c r="P3255"/>
      <c r="Q3255"/>
      <c r="R3255"/>
      <c r="S3255"/>
      <c r="T3255"/>
      <c r="U3255"/>
    </row>
    <row r="3256" spans="10:21" x14ac:dyDescent="0.35">
      <c r="J3256"/>
      <c r="K3256"/>
      <c r="L3256"/>
      <c r="M3256"/>
      <c r="N3256"/>
      <c r="O3256"/>
      <c r="P3256"/>
      <c r="Q3256"/>
      <c r="R3256"/>
      <c r="S3256"/>
      <c r="T3256"/>
      <c r="U3256"/>
    </row>
    <row r="3257" spans="10:21" x14ac:dyDescent="0.35">
      <c r="J3257"/>
      <c r="K3257"/>
      <c r="L3257"/>
      <c r="M3257"/>
      <c r="N3257"/>
      <c r="O3257"/>
      <c r="P3257"/>
      <c r="Q3257"/>
      <c r="R3257"/>
      <c r="S3257"/>
      <c r="T3257"/>
      <c r="U3257"/>
    </row>
    <row r="3258" spans="10:21" x14ac:dyDescent="0.35">
      <c r="J3258"/>
      <c r="K3258"/>
      <c r="L3258"/>
      <c r="M3258"/>
      <c r="N3258"/>
      <c r="O3258"/>
      <c r="P3258"/>
      <c r="Q3258"/>
      <c r="R3258"/>
      <c r="S3258"/>
      <c r="T3258"/>
      <c r="U3258"/>
    </row>
    <row r="3259" spans="10:21" x14ac:dyDescent="0.35">
      <c r="J3259"/>
      <c r="K3259"/>
      <c r="L3259"/>
      <c r="M3259"/>
      <c r="N3259"/>
      <c r="O3259"/>
      <c r="P3259"/>
      <c r="Q3259"/>
      <c r="R3259"/>
      <c r="S3259"/>
      <c r="T3259"/>
      <c r="U3259"/>
    </row>
    <row r="3260" spans="10:21" x14ac:dyDescent="0.35">
      <c r="J3260"/>
      <c r="K3260"/>
      <c r="L3260"/>
      <c r="M3260"/>
      <c r="N3260"/>
      <c r="O3260"/>
      <c r="P3260"/>
      <c r="Q3260"/>
      <c r="R3260"/>
      <c r="S3260"/>
      <c r="T3260"/>
      <c r="U3260"/>
    </row>
    <row r="3261" spans="10:21" x14ac:dyDescent="0.35">
      <c r="J3261"/>
      <c r="K3261"/>
      <c r="L3261"/>
      <c r="M3261"/>
      <c r="N3261"/>
      <c r="O3261"/>
      <c r="P3261"/>
      <c r="Q3261"/>
      <c r="R3261"/>
      <c r="S3261"/>
      <c r="T3261"/>
      <c r="U3261"/>
    </row>
    <row r="3262" spans="10:21" x14ac:dyDescent="0.35">
      <c r="J3262"/>
      <c r="K3262"/>
      <c r="L3262"/>
      <c r="M3262"/>
      <c r="N3262"/>
      <c r="O3262"/>
      <c r="P3262"/>
      <c r="Q3262"/>
      <c r="R3262"/>
      <c r="S3262"/>
      <c r="T3262"/>
      <c r="U3262"/>
    </row>
    <row r="3263" spans="10:21" x14ac:dyDescent="0.35">
      <c r="J3263"/>
      <c r="K3263"/>
      <c r="L3263"/>
      <c r="M3263"/>
      <c r="N3263"/>
      <c r="O3263"/>
      <c r="P3263"/>
      <c r="Q3263"/>
      <c r="R3263"/>
      <c r="S3263"/>
      <c r="T3263"/>
      <c r="U3263"/>
    </row>
    <row r="3264" spans="10:21" x14ac:dyDescent="0.35">
      <c r="J3264"/>
      <c r="K3264"/>
      <c r="L3264"/>
      <c r="M3264"/>
      <c r="N3264"/>
      <c r="O3264"/>
      <c r="P3264"/>
      <c r="Q3264"/>
      <c r="R3264"/>
      <c r="S3264"/>
      <c r="T3264"/>
      <c r="U3264"/>
    </row>
    <row r="3265" spans="10:21" x14ac:dyDescent="0.35">
      <c r="J3265"/>
      <c r="K3265"/>
      <c r="L3265"/>
      <c r="M3265"/>
      <c r="N3265"/>
      <c r="O3265"/>
      <c r="P3265"/>
      <c r="Q3265"/>
      <c r="R3265"/>
      <c r="S3265"/>
      <c r="T3265"/>
      <c r="U3265"/>
    </row>
    <row r="3266" spans="10:21" x14ac:dyDescent="0.35">
      <c r="J3266"/>
      <c r="K3266"/>
      <c r="L3266"/>
      <c r="M3266"/>
      <c r="N3266"/>
      <c r="O3266"/>
      <c r="P3266"/>
      <c r="Q3266"/>
      <c r="R3266"/>
      <c r="S3266"/>
      <c r="T3266"/>
      <c r="U3266"/>
    </row>
    <row r="3267" spans="10:21" x14ac:dyDescent="0.35">
      <c r="J3267"/>
      <c r="K3267"/>
      <c r="L3267"/>
      <c r="M3267"/>
      <c r="N3267"/>
      <c r="O3267"/>
      <c r="P3267"/>
      <c r="Q3267"/>
      <c r="R3267"/>
      <c r="S3267"/>
      <c r="T3267"/>
      <c r="U3267"/>
    </row>
    <row r="3268" spans="10:21" x14ac:dyDescent="0.35">
      <c r="J3268"/>
      <c r="K3268"/>
      <c r="L3268"/>
      <c r="M3268"/>
      <c r="N3268"/>
      <c r="O3268"/>
      <c r="P3268"/>
      <c r="Q3268"/>
      <c r="R3268"/>
      <c r="S3268"/>
      <c r="T3268"/>
      <c r="U3268"/>
    </row>
    <row r="3269" spans="10:21" x14ac:dyDescent="0.35">
      <c r="J3269"/>
      <c r="K3269"/>
      <c r="L3269"/>
      <c r="M3269"/>
      <c r="N3269"/>
      <c r="O3269"/>
      <c r="P3269"/>
      <c r="Q3269"/>
      <c r="R3269"/>
      <c r="S3269"/>
      <c r="T3269"/>
      <c r="U3269"/>
    </row>
    <row r="3270" spans="10:21" x14ac:dyDescent="0.35">
      <c r="J3270"/>
      <c r="K3270"/>
      <c r="L3270"/>
      <c r="M3270"/>
      <c r="N3270"/>
      <c r="O3270"/>
      <c r="P3270"/>
      <c r="Q3270"/>
      <c r="R3270"/>
      <c r="S3270"/>
      <c r="T3270"/>
      <c r="U3270"/>
    </row>
    <row r="3271" spans="10:21" x14ac:dyDescent="0.35">
      <c r="J3271"/>
      <c r="K3271"/>
      <c r="L3271"/>
      <c r="M3271"/>
      <c r="N3271"/>
      <c r="O3271"/>
      <c r="P3271"/>
      <c r="Q3271"/>
      <c r="R3271"/>
      <c r="S3271"/>
      <c r="T3271"/>
      <c r="U3271"/>
    </row>
    <row r="3272" spans="10:21" x14ac:dyDescent="0.35">
      <c r="J3272"/>
      <c r="K3272"/>
      <c r="L3272"/>
      <c r="M3272"/>
      <c r="N3272"/>
      <c r="O3272"/>
      <c r="P3272"/>
      <c r="Q3272"/>
      <c r="R3272"/>
      <c r="S3272"/>
      <c r="T3272"/>
      <c r="U3272"/>
    </row>
    <row r="3273" spans="10:21" x14ac:dyDescent="0.35">
      <c r="J3273"/>
      <c r="K3273"/>
      <c r="L3273"/>
      <c r="M3273"/>
      <c r="N3273"/>
      <c r="O3273"/>
      <c r="P3273"/>
      <c r="Q3273"/>
      <c r="R3273"/>
      <c r="S3273"/>
      <c r="T3273"/>
      <c r="U3273"/>
    </row>
    <row r="3274" spans="10:21" x14ac:dyDescent="0.35">
      <c r="J3274"/>
      <c r="K3274"/>
      <c r="L3274"/>
      <c r="M3274"/>
      <c r="N3274"/>
      <c r="O3274"/>
      <c r="P3274"/>
      <c r="Q3274"/>
      <c r="R3274"/>
      <c r="S3274"/>
      <c r="T3274"/>
      <c r="U3274"/>
    </row>
    <row r="3275" spans="10:21" x14ac:dyDescent="0.35">
      <c r="J3275"/>
      <c r="K3275"/>
      <c r="L3275"/>
      <c r="M3275"/>
      <c r="N3275"/>
      <c r="O3275"/>
      <c r="P3275"/>
      <c r="Q3275"/>
      <c r="R3275"/>
      <c r="S3275"/>
      <c r="T3275"/>
      <c r="U3275"/>
    </row>
    <row r="3276" spans="10:21" x14ac:dyDescent="0.35">
      <c r="J3276"/>
      <c r="K3276"/>
      <c r="L3276"/>
      <c r="M3276"/>
      <c r="N3276"/>
      <c r="O3276"/>
      <c r="P3276"/>
      <c r="Q3276"/>
      <c r="R3276"/>
      <c r="S3276"/>
      <c r="T3276"/>
      <c r="U3276"/>
    </row>
    <row r="3277" spans="10:21" x14ac:dyDescent="0.35">
      <c r="J3277"/>
      <c r="K3277"/>
      <c r="L3277"/>
      <c r="M3277"/>
      <c r="N3277"/>
      <c r="O3277"/>
      <c r="P3277"/>
      <c r="Q3277"/>
      <c r="R3277"/>
      <c r="S3277"/>
      <c r="T3277"/>
      <c r="U3277"/>
    </row>
    <row r="3278" spans="10:21" x14ac:dyDescent="0.35">
      <c r="J3278"/>
      <c r="K3278"/>
      <c r="L3278"/>
      <c r="M3278"/>
      <c r="N3278"/>
      <c r="O3278"/>
      <c r="P3278"/>
      <c r="Q3278"/>
      <c r="R3278"/>
      <c r="S3278"/>
      <c r="T3278"/>
      <c r="U3278"/>
    </row>
    <row r="3279" spans="10:21" x14ac:dyDescent="0.35">
      <c r="J3279"/>
      <c r="K3279"/>
      <c r="L3279"/>
      <c r="M3279"/>
      <c r="N3279"/>
      <c r="O3279"/>
      <c r="P3279"/>
      <c r="Q3279"/>
      <c r="R3279"/>
      <c r="S3279"/>
      <c r="T3279"/>
      <c r="U3279"/>
    </row>
    <row r="3280" spans="10:21" x14ac:dyDescent="0.35">
      <c r="J3280"/>
      <c r="K3280"/>
      <c r="L3280"/>
      <c r="M3280"/>
      <c r="N3280"/>
      <c r="O3280"/>
      <c r="P3280"/>
      <c r="Q3280"/>
      <c r="R3280"/>
      <c r="S3280"/>
      <c r="T3280"/>
      <c r="U3280"/>
    </row>
    <row r="3281" spans="10:21" x14ac:dyDescent="0.35">
      <c r="J3281"/>
      <c r="K3281"/>
      <c r="L3281"/>
      <c r="M3281"/>
      <c r="N3281"/>
      <c r="O3281"/>
      <c r="P3281"/>
      <c r="Q3281"/>
      <c r="R3281"/>
      <c r="S3281"/>
      <c r="T3281"/>
      <c r="U3281"/>
    </row>
    <row r="3282" spans="10:21" x14ac:dyDescent="0.35">
      <c r="J3282"/>
      <c r="K3282"/>
      <c r="L3282"/>
      <c r="M3282"/>
      <c r="N3282"/>
      <c r="O3282"/>
      <c r="P3282"/>
      <c r="Q3282"/>
      <c r="R3282"/>
      <c r="S3282"/>
      <c r="T3282"/>
      <c r="U3282"/>
    </row>
    <row r="3283" spans="10:21" x14ac:dyDescent="0.35">
      <c r="J3283"/>
      <c r="K3283"/>
      <c r="L3283"/>
      <c r="M3283"/>
      <c r="N3283"/>
      <c r="O3283"/>
      <c r="P3283"/>
      <c r="Q3283"/>
      <c r="R3283"/>
      <c r="S3283"/>
      <c r="T3283"/>
      <c r="U3283"/>
    </row>
    <row r="3284" spans="10:21" x14ac:dyDescent="0.35">
      <c r="J3284"/>
      <c r="K3284"/>
      <c r="L3284"/>
      <c r="M3284"/>
      <c r="N3284"/>
      <c r="O3284"/>
      <c r="P3284"/>
      <c r="Q3284"/>
      <c r="R3284"/>
      <c r="S3284"/>
      <c r="T3284"/>
      <c r="U3284"/>
    </row>
    <row r="3285" spans="10:21" x14ac:dyDescent="0.35">
      <c r="J3285"/>
      <c r="K3285"/>
      <c r="L3285"/>
      <c r="M3285"/>
      <c r="N3285"/>
      <c r="O3285"/>
      <c r="P3285"/>
      <c r="Q3285"/>
      <c r="R3285"/>
      <c r="S3285"/>
      <c r="T3285"/>
      <c r="U3285"/>
    </row>
    <row r="3286" spans="10:21" x14ac:dyDescent="0.35">
      <c r="J3286"/>
      <c r="K3286"/>
      <c r="L3286"/>
      <c r="M3286"/>
      <c r="N3286"/>
      <c r="O3286"/>
      <c r="P3286"/>
      <c r="Q3286"/>
      <c r="R3286"/>
      <c r="S3286"/>
      <c r="T3286"/>
      <c r="U3286"/>
    </row>
    <row r="3287" spans="10:21" x14ac:dyDescent="0.35">
      <c r="J3287"/>
      <c r="K3287"/>
      <c r="L3287"/>
      <c r="M3287"/>
      <c r="N3287"/>
      <c r="O3287"/>
      <c r="P3287"/>
      <c r="Q3287"/>
      <c r="R3287"/>
      <c r="S3287"/>
      <c r="T3287"/>
      <c r="U3287"/>
    </row>
    <row r="3288" spans="10:21" x14ac:dyDescent="0.35">
      <c r="J3288"/>
      <c r="K3288"/>
      <c r="L3288"/>
      <c r="M3288"/>
      <c r="N3288"/>
      <c r="O3288"/>
      <c r="P3288"/>
      <c r="Q3288"/>
      <c r="R3288"/>
      <c r="S3288"/>
      <c r="T3288"/>
      <c r="U3288"/>
    </row>
    <row r="3289" spans="10:21" x14ac:dyDescent="0.35">
      <c r="J3289"/>
      <c r="K3289"/>
      <c r="L3289"/>
      <c r="M3289"/>
      <c r="N3289"/>
      <c r="O3289"/>
      <c r="P3289"/>
      <c r="Q3289"/>
      <c r="R3289"/>
      <c r="S3289"/>
      <c r="T3289"/>
      <c r="U3289"/>
    </row>
    <row r="3290" spans="10:21" x14ac:dyDescent="0.35">
      <c r="J3290"/>
      <c r="K3290"/>
      <c r="L3290"/>
      <c r="M3290"/>
      <c r="N3290"/>
      <c r="O3290"/>
      <c r="P3290"/>
      <c r="Q3290"/>
      <c r="R3290"/>
      <c r="S3290"/>
      <c r="T3290"/>
      <c r="U3290"/>
    </row>
    <row r="3291" spans="10:21" x14ac:dyDescent="0.35">
      <c r="J3291"/>
      <c r="K3291"/>
      <c r="L3291"/>
      <c r="M3291"/>
      <c r="N3291"/>
      <c r="O3291"/>
      <c r="P3291"/>
      <c r="Q3291"/>
      <c r="R3291"/>
      <c r="S3291"/>
      <c r="T3291"/>
      <c r="U3291"/>
    </row>
    <row r="3292" spans="10:21" x14ac:dyDescent="0.35">
      <c r="J3292"/>
      <c r="K3292"/>
      <c r="L3292"/>
      <c r="M3292"/>
      <c r="N3292"/>
      <c r="O3292"/>
      <c r="P3292"/>
      <c r="Q3292"/>
      <c r="R3292"/>
      <c r="S3292"/>
      <c r="T3292"/>
      <c r="U3292"/>
    </row>
    <row r="3293" spans="10:21" x14ac:dyDescent="0.35">
      <c r="J3293"/>
      <c r="K3293"/>
      <c r="L3293"/>
      <c r="M3293"/>
      <c r="N3293"/>
      <c r="O3293"/>
      <c r="P3293"/>
      <c r="Q3293"/>
      <c r="R3293"/>
      <c r="S3293"/>
      <c r="T3293"/>
      <c r="U3293"/>
    </row>
    <row r="3294" spans="10:21" x14ac:dyDescent="0.35">
      <c r="J3294"/>
      <c r="K3294"/>
      <c r="L3294"/>
      <c r="M3294"/>
      <c r="N3294"/>
      <c r="O3294"/>
      <c r="P3294"/>
      <c r="Q3294"/>
      <c r="R3294"/>
      <c r="S3294"/>
      <c r="T3294"/>
      <c r="U3294"/>
    </row>
    <row r="3295" spans="10:21" x14ac:dyDescent="0.35">
      <c r="J3295"/>
      <c r="K3295"/>
      <c r="L3295"/>
      <c r="M3295"/>
      <c r="N3295"/>
      <c r="O3295"/>
      <c r="P3295"/>
      <c r="Q3295"/>
      <c r="R3295"/>
      <c r="S3295"/>
      <c r="T3295"/>
      <c r="U3295"/>
    </row>
    <row r="3296" spans="10:21" x14ac:dyDescent="0.35">
      <c r="J3296"/>
      <c r="K3296"/>
      <c r="L3296"/>
      <c r="M3296"/>
      <c r="N3296"/>
      <c r="O3296"/>
      <c r="P3296"/>
      <c r="Q3296"/>
      <c r="R3296"/>
      <c r="S3296"/>
      <c r="T3296"/>
      <c r="U3296"/>
    </row>
    <row r="3297" spans="10:21" x14ac:dyDescent="0.35">
      <c r="J3297"/>
      <c r="K3297"/>
      <c r="L3297"/>
      <c r="M3297"/>
      <c r="N3297"/>
      <c r="O3297"/>
      <c r="P3297"/>
      <c r="Q3297"/>
      <c r="R3297"/>
      <c r="S3297"/>
      <c r="T3297"/>
      <c r="U3297"/>
    </row>
    <row r="3298" spans="10:21" x14ac:dyDescent="0.35">
      <c r="J3298"/>
      <c r="K3298"/>
      <c r="L3298"/>
      <c r="M3298"/>
      <c r="N3298"/>
      <c r="O3298"/>
      <c r="P3298"/>
      <c r="Q3298"/>
      <c r="R3298"/>
      <c r="S3298"/>
      <c r="T3298"/>
      <c r="U3298"/>
    </row>
    <row r="3299" spans="10:21" x14ac:dyDescent="0.35">
      <c r="J3299"/>
      <c r="K3299"/>
      <c r="L3299"/>
      <c r="M3299"/>
      <c r="N3299"/>
      <c r="O3299"/>
      <c r="P3299"/>
      <c r="Q3299"/>
      <c r="R3299"/>
      <c r="S3299"/>
      <c r="T3299"/>
      <c r="U3299"/>
    </row>
    <row r="3300" spans="10:21" x14ac:dyDescent="0.35">
      <c r="J3300"/>
      <c r="K3300"/>
      <c r="L3300"/>
      <c r="M3300"/>
      <c r="N3300"/>
      <c r="O3300"/>
      <c r="P3300"/>
      <c r="Q3300"/>
      <c r="R3300"/>
      <c r="S3300"/>
      <c r="T3300"/>
      <c r="U3300"/>
    </row>
    <row r="3301" spans="10:21" x14ac:dyDescent="0.35">
      <c r="J3301"/>
      <c r="K3301"/>
      <c r="L3301"/>
      <c r="M3301"/>
      <c r="N3301"/>
      <c r="O3301"/>
      <c r="P3301"/>
      <c r="Q3301"/>
      <c r="R3301"/>
      <c r="S3301"/>
      <c r="T3301"/>
      <c r="U3301"/>
    </row>
    <row r="3302" spans="10:21" x14ac:dyDescent="0.35">
      <c r="J3302"/>
      <c r="K3302"/>
      <c r="L3302"/>
      <c r="M3302"/>
      <c r="N3302"/>
      <c r="O3302"/>
      <c r="P3302"/>
      <c r="Q3302"/>
      <c r="R3302"/>
      <c r="S3302"/>
      <c r="T3302"/>
      <c r="U3302"/>
    </row>
    <row r="3303" spans="10:21" x14ac:dyDescent="0.35">
      <c r="J3303"/>
      <c r="K3303"/>
      <c r="L3303"/>
      <c r="M3303"/>
      <c r="N3303"/>
      <c r="O3303"/>
      <c r="P3303"/>
      <c r="Q3303"/>
      <c r="R3303"/>
      <c r="S3303"/>
      <c r="T3303"/>
      <c r="U3303"/>
    </row>
    <row r="3304" spans="10:21" x14ac:dyDescent="0.35">
      <c r="J3304"/>
      <c r="K3304"/>
      <c r="L3304"/>
      <c r="M3304"/>
      <c r="N3304"/>
      <c r="O3304"/>
      <c r="P3304"/>
      <c r="Q3304"/>
      <c r="R3304"/>
      <c r="S3304"/>
      <c r="T3304"/>
      <c r="U3304"/>
    </row>
    <row r="3305" spans="10:21" x14ac:dyDescent="0.35">
      <c r="J3305"/>
      <c r="K3305"/>
      <c r="L3305"/>
      <c r="M3305"/>
      <c r="N3305"/>
      <c r="O3305"/>
      <c r="P3305"/>
      <c r="Q3305"/>
      <c r="R3305"/>
      <c r="S3305"/>
      <c r="T3305"/>
      <c r="U3305"/>
    </row>
    <row r="3306" spans="10:21" x14ac:dyDescent="0.35">
      <c r="J3306"/>
      <c r="K3306"/>
      <c r="L3306"/>
      <c r="M3306"/>
      <c r="N3306"/>
      <c r="O3306"/>
      <c r="P3306"/>
      <c r="Q3306"/>
      <c r="R3306"/>
      <c r="S3306"/>
      <c r="T3306"/>
      <c r="U3306"/>
    </row>
    <row r="3307" spans="10:21" x14ac:dyDescent="0.35">
      <c r="J3307"/>
      <c r="K3307"/>
      <c r="L3307"/>
      <c r="M3307"/>
      <c r="N3307"/>
      <c r="O3307"/>
      <c r="P3307"/>
      <c r="Q3307"/>
      <c r="R3307"/>
      <c r="S3307"/>
      <c r="T3307"/>
      <c r="U3307"/>
    </row>
    <row r="3308" spans="10:21" x14ac:dyDescent="0.35">
      <c r="J3308"/>
      <c r="K3308"/>
      <c r="L3308"/>
      <c r="M3308"/>
      <c r="N3308"/>
      <c r="O3308"/>
      <c r="P3308"/>
      <c r="Q3308"/>
      <c r="R3308"/>
      <c r="S3308"/>
      <c r="T3308"/>
      <c r="U3308"/>
    </row>
    <row r="3309" spans="10:21" x14ac:dyDescent="0.35">
      <c r="J3309"/>
      <c r="K3309"/>
      <c r="L3309"/>
      <c r="M3309"/>
      <c r="N3309"/>
      <c r="O3309"/>
      <c r="P3309"/>
      <c r="Q3309"/>
      <c r="R3309"/>
      <c r="S3309"/>
      <c r="T3309"/>
      <c r="U3309"/>
    </row>
    <row r="3310" spans="10:21" x14ac:dyDescent="0.35">
      <c r="J3310"/>
      <c r="K3310"/>
      <c r="L3310"/>
      <c r="M3310"/>
      <c r="N3310"/>
      <c r="O3310"/>
      <c r="P3310"/>
      <c r="Q3310"/>
      <c r="R3310"/>
      <c r="S3310"/>
      <c r="T3310"/>
      <c r="U3310"/>
    </row>
    <row r="3311" spans="10:21" x14ac:dyDescent="0.35">
      <c r="J3311"/>
      <c r="K3311"/>
      <c r="L3311"/>
      <c r="M3311"/>
      <c r="N3311"/>
      <c r="O3311"/>
      <c r="P3311"/>
      <c r="Q3311"/>
      <c r="R3311"/>
      <c r="S3311"/>
      <c r="T3311"/>
      <c r="U3311"/>
    </row>
    <row r="3312" spans="10:21" x14ac:dyDescent="0.35">
      <c r="J3312"/>
      <c r="K3312"/>
      <c r="L3312"/>
      <c r="M3312"/>
      <c r="N3312"/>
      <c r="O3312"/>
      <c r="P3312"/>
      <c r="Q3312"/>
      <c r="R3312"/>
      <c r="S3312"/>
      <c r="T3312"/>
      <c r="U3312"/>
    </row>
    <row r="3313" spans="10:21" x14ac:dyDescent="0.35">
      <c r="J3313"/>
      <c r="K3313"/>
      <c r="L3313"/>
      <c r="M3313"/>
      <c r="N3313"/>
      <c r="O3313"/>
      <c r="P3313"/>
      <c r="Q3313"/>
      <c r="R3313"/>
      <c r="S3313"/>
      <c r="T3313"/>
      <c r="U3313"/>
    </row>
    <row r="3314" spans="10:21" x14ac:dyDescent="0.35">
      <c r="J3314"/>
      <c r="K3314"/>
      <c r="L3314"/>
      <c r="M3314"/>
      <c r="N3314"/>
      <c r="O3314"/>
      <c r="P3314"/>
      <c r="Q3314"/>
      <c r="R3314"/>
      <c r="S3314"/>
      <c r="T3314"/>
      <c r="U3314"/>
    </row>
    <row r="3315" spans="10:21" x14ac:dyDescent="0.35">
      <c r="J3315"/>
      <c r="K3315"/>
      <c r="L3315"/>
      <c r="M3315"/>
      <c r="N3315"/>
      <c r="O3315"/>
      <c r="P3315"/>
      <c r="Q3315"/>
      <c r="R3315"/>
      <c r="S3315"/>
      <c r="T3315"/>
      <c r="U3315"/>
    </row>
    <row r="3316" spans="10:21" x14ac:dyDescent="0.35">
      <c r="J3316"/>
      <c r="K3316"/>
      <c r="L3316"/>
      <c r="M3316"/>
      <c r="N3316"/>
      <c r="O3316"/>
      <c r="P3316"/>
      <c r="Q3316"/>
      <c r="R3316"/>
      <c r="S3316"/>
      <c r="T3316"/>
      <c r="U3316"/>
    </row>
    <row r="3317" spans="10:21" x14ac:dyDescent="0.35">
      <c r="J3317"/>
      <c r="K3317"/>
      <c r="L3317"/>
      <c r="M3317"/>
      <c r="N3317"/>
      <c r="O3317"/>
      <c r="P3317"/>
      <c r="Q3317"/>
      <c r="R3317"/>
      <c r="S3317"/>
      <c r="T3317"/>
      <c r="U3317"/>
    </row>
    <row r="3318" spans="10:21" x14ac:dyDescent="0.35">
      <c r="J3318"/>
      <c r="K3318"/>
      <c r="L3318"/>
      <c r="M3318"/>
      <c r="N3318"/>
      <c r="O3318"/>
      <c r="P3318"/>
      <c r="Q3318"/>
      <c r="R3318"/>
      <c r="S3318"/>
      <c r="T3318"/>
      <c r="U3318"/>
    </row>
    <row r="3319" spans="10:21" x14ac:dyDescent="0.35">
      <c r="J3319"/>
      <c r="K3319"/>
      <c r="L3319"/>
      <c r="M3319"/>
      <c r="N3319"/>
      <c r="O3319"/>
      <c r="P3319"/>
      <c r="Q3319"/>
      <c r="R3319"/>
      <c r="S3319"/>
      <c r="T3319"/>
      <c r="U3319"/>
    </row>
    <row r="3320" spans="10:21" x14ac:dyDescent="0.35">
      <c r="J3320"/>
      <c r="K3320"/>
      <c r="L3320"/>
      <c r="M3320"/>
      <c r="N3320"/>
      <c r="O3320"/>
      <c r="P3320"/>
      <c r="Q3320"/>
      <c r="R3320"/>
      <c r="S3320"/>
      <c r="T3320"/>
      <c r="U3320"/>
    </row>
    <row r="3321" spans="10:21" x14ac:dyDescent="0.35">
      <c r="J3321"/>
      <c r="K3321"/>
      <c r="L3321"/>
      <c r="M3321"/>
      <c r="N3321"/>
      <c r="O3321"/>
      <c r="P3321"/>
      <c r="Q3321"/>
      <c r="R3321"/>
      <c r="S3321"/>
      <c r="T3321"/>
      <c r="U3321"/>
    </row>
    <row r="3322" spans="10:21" x14ac:dyDescent="0.35">
      <c r="J3322"/>
      <c r="K3322"/>
      <c r="L3322"/>
      <c r="M3322"/>
      <c r="N3322"/>
      <c r="O3322"/>
      <c r="P3322"/>
      <c r="Q3322"/>
      <c r="R3322"/>
      <c r="S3322"/>
      <c r="T3322"/>
      <c r="U3322"/>
    </row>
    <row r="3323" spans="10:21" x14ac:dyDescent="0.35">
      <c r="J3323"/>
      <c r="K3323"/>
      <c r="L3323"/>
      <c r="M3323"/>
      <c r="N3323"/>
      <c r="O3323"/>
      <c r="P3323"/>
      <c r="Q3323"/>
      <c r="R3323"/>
      <c r="S3323"/>
      <c r="T3323"/>
      <c r="U3323"/>
    </row>
    <row r="3324" spans="10:21" x14ac:dyDescent="0.35">
      <c r="J3324"/>
      <c r="K3324"/>
      <c r="L3324"/>
      <c r="M3324"/>
      <c r="N3324"/>
      <c r="O3324"/>
      <c r="P3324"/>
      <c r="Q3324"/>
      <c r="R3324"/>
      <c r="S3324"/>
      <c r="T3324"/>
      <c r="U3324"/>
    </row>
    <row r="3325" spans="10:21" x14ac:dyDescent="0.35">
      <c r="J3325"/>
      <c r="K3325"/>
      <c r="L3325"/>
      <c r="M3325"/>
      <c r="N3325"/>
      <c r="O3325"/>
      <c r="P3325"/>
      <c r="Q3325"/>
      <c r="R3325"/>
      <c r="S3325"/>
      <c r="T3325"/>
      <c r="U3325"/>
    </row>
    <row r="3326" spans="10:21" x14ac:dyDescent="0.35">
      <c r="J3326"/>
      <c r="K3326"/>
      <c r="L3326"/>
      <c r="M3326"/>
      <c r="N3326"/>
      <c r="O3326"/>
      <c r="P3326"/>
      <c r="Q3326"/>
      <c r="R3326"/>
      <c r="S3326"/>
      <c r="T3326"/>
      <c r="U3326"/>
    </row>
    <row r="3327" spans="10:21" x14ac:dyDescent="0.35">
      <c r="J3327"/>
      <c r="K3327"/>
      <c r="L3327"/>
      <c r="M3327"/>
      <c r="N3327"/>
      <c r="O3327"/>
      <c r="P3327"/>
      <c r="Q3327"/>
      <c r="R3327"/>
      <c r="S3327"/>
      <c r="T3327"/>
      <c r="U3327"/>
    </row>
    <row r="3328" spans="10:21" x14ac:dyDescent="0.35">
      <c r="J3328"/>
      <c r="K3328"/>
      <c r="L3328"/>
      <c r="M3328"/>
      <c r="N3328"/>
      <c r="O3328"/>
      <c r="P3328"/>
      <c r="Q3328"/>
      <c r="R3328"/>
      <c r="S3328"/>
      <c r="T3328"/>
      <c r="U3328"/>
    </row>
    <row r="3329" spans="10:21" x14ac:dyDescent="0.35">
      <c r="J3329"/>
      <c r="K3329"/>
      <c r="L3329"/>
      <c r="M3329"/>
      <c r="N3329"/>
      <c r="O3329"/>
      <c r="P3329"/>
      <c r="Q3329"/>
      <c r="R3329"/>
      <c r="S3329"/>
      <c r="T3329"/>
      <c r="U3329"/>
    </row>
    <row r="3330" spans="10:21" x14ac:dyDescent="0.35">
      <c r="J3330"/>
      <c r="K3330"/>
      <c r="L3330"/>
      <c r="M3330"/>
      <c r="N3330"/>
      <c r="O3330"/>
      <c r="P3330"/>
      <c r="Q3330"/>
      <c r="R3330"/>
      <c r="S3330"/>
      <c r="T3330"/>
      <c r="U3330"/>
    </row>
    <row r="3331" spans="10:21" x14ac:dyDescent="0.35">
      <c r="J3331"/>
      <c r="K3331"/>
      <c r="L3331"/>
      <c r="M3331"/>
      <c r="N3331"/>
      <c r="O3331"/>
      <c r="P3331"/>
      <c r="Q3331"/>
      <c r="R3331"/>
      <c r="S3331"/>
      <c r="T3331"/>
      <c r="U3331"/>
    </row>
    <row r="3332" spans="10:21" x14ac:dyDescent="0.35">
      <c r="J3332"/>
      <c r="K3332"/>
      <c r="L3332"/>
      <c r="M3332"/>
      <c r="N3332"/>
      <c r="O3332"/>
      <c r="P3332"/>
      <c r="Q3332"/>
      <c r="R3332"/>
      <c r="S3332"/>
      <c r="T3332"/>
      <c r="U3332"/>
    </row>
    <row r="3333" spans="10:21" x14ac:dyDescent="0.35">
      <c r="J3333"/>
      <c r="K3333"/>
      <c r="L3333"/>
      <c r="M3333"/>
      <c r="N3333"/>
      <c r="O3333"/>
      <c r="P3333"/>
      <c r="Q3333"/>
      <c r="R3333"/>
      <c r="S3333"/>
      <c r="T3333"/>
      <c r="U3333"/>
    </row>
    <row r="3334" spans="10:21" x14ac:dyDescent="0.35">
      <c r="J3334"/>
      <c r="K3334"/>
      <c r="L3334"/>
      <c r="M3334"/>
      <c r="N3334"/>
      <c r="O3334"/>
      <c r="P3334"/>
      <c r="Q3334"/>
      <c r="R3334"/>
      <c r="S3334"/>
      <c r="T3334"/>
      <c r="U3334"/>
    </row>
    <row r="3335" spans="10:21" x14ac:dyDescent="0.35">
      <c r="J3335"/>
      <c r="K3335"/>
      <c r="L3335"/>
      <c r="M3335"/>
      <c r="N3335"/>
      <c r="O3335"/>
      <c r="P3335"/>
      <c r="Q3335"/>
      <c r="R3335"/>
      <c r="S3335"/>
      <c r="T3335"/>
      <c r="U3335"/>
    </row>
    <row r="3336" spans="10:21" x14ac:dyDescent="0.35">
      <c r="J3336"/>
      <c r="K3336"/>
      <c r="L3336"/>
      <c r="M3336"/>
      <c r="N3336"/>
      <c r="O3336"/>
      <c r="P3336"/>
      <c r="Q3336"/>
      <c r="R3336"/>
      <c r="S3336"/>
      <c r="T3336"/>
      <c r="U3336"/>
    </row>
    <row r="3337" spans="10:21" x14ac:dyDescent="0.35">
      <c r="J3337"/>
      <c r="K3337"/>
      <c r="L3337"/>
      <c r="M3337"/>
      <c r="N3337"/>
      <c r="O3337"/>
      <c r="P3337"/>
      <c r="Q3337"/>
      <c r="R3337"/>
      <c r="S3337"/>
      <c r="T3337"/>
      <c r="U3337"/>
    </row>
    <row r="3338" spans="10:21" x14ac:dyDescent="0.35">
      <c r="J3338"/>
      <c r="K3338"/>
      <c r="L3338"/>
      <c r="M3338"/>
      <c r="N3338"/>
      <c r="O3338"/>
      <c r="P3338"/>
      <c r="Q3338"/>
      <c r="R3338"/>
      <c r="S3338"/>
      <c r="T3338"/>
      <c r="U3338"/>
    </row>
    <row r="3339" spans="10:21" x14ac:dyDescent="0.35">
      <c r="J3339"/>
      <c r="K3339"/>
      <c r="L3339"/>
      <c r="M3339"/>
      <c r="N3339"/>
      <c r="O3339"/>
      <c r="P3339"/>
      <c r="Q3339"/>
      <c r="R3339"/>
      <c r="S3339"/>
      <c r="T3339"/>
      <c r="U3339"/>
    </row>
    <row r="3340" spans="10:21" x14ac:dyDescent="0.35">
      <c r="J3340"/>
      <c r="K3340"/>
      <c r="L3340"/>
      <c r="M3340"/>
      <c r="N3340"/>
      <c r="O3340"/>
      <c r="P3340"/>
      <c r="Q3340"/>
      <c r="R3340"/>
      <c r="S3340"/>
      <c r="T3340"/>
      <c r="U3340"/>
    </row>
    <row r="3341" spans="10:21" x14ac:dyDescent="0.35">
      <c r="J3341"/>
      <c r="K3341"/>
      <c r="L3341"/>
      <c r="M3341"/>
      <c r="N3341"/>
      <c r="O3341"/>
      <c r="P3341"/>
      <c r="Q3341"/>
      <c r="R3341"/>
      <c r="S3341"/>
      <c r="T3341"/>
      <c r="U3341"/>
    </row>
    <row r="3342" spans="10:21" x14ac:dyDescent="0.35">
      <c r="J3342"/>
      <c r="K3342"/>
      <c r="L3342"/>
      <c r="M3342"/>
      <c r="N3342"/>
      <c r="O3342"/>
      <c r="P3342"/>
      <c r="Q3342"/>
      <c r="R3342"/>
      <c r="S3342"/>
      <c r="T3342"/>
      <c r="U3342"/>
    </row>
    <row r="3343" spans="10:21" x14ac:dyDescent="0.35">
      <c r="J3343"/>
      <c r="K3343"/>
      <c r="L3343"/>
      <c r="M3343"/>
      <c r="N3343"/>
      <c r="O3343"/>
      <c r="P3343"/>
      <c r="Q3343"/>
      <c r="R3343"/>
      <c r="S3343"/>
      <c r="T3343"/>
      <c r="U3343"/>
    </row>
    <row r="3344" spans="10:21" x14ac:dyDescent="0.35">
      <c r="J3344"/>
      <c r="K3344"/>
      <c r="L3344"/>
      <c r="M3344"/>
      <c r="N3344"/>
      <c r="O3344"/>
      <c r="P3344"/>
      <c r="Q3344"/>
      <c r="R3344"/>
      <c r="S3344"/>
      <c r="T3344"/>
      <c r="U3344"/>
    </row>
    <row r="3345" spans="10:21" x14ac:dyDescent="0.35">
      <c r="J3345"/>
      <c r="K3345"/>
      <c r="L3345"/>
      <c r="M3345"/>
      <c r="N3345"/>
      <c r="O3345"/>
      <c r="P3345"/>
      <c r="Q3345"/>
      <c r="R3345"/>
      <c r="S3345"/>
      <c r="T3345"/>
      <c r="U3345"/>
    </row>
    <row r="3346" spans="10:21" x14ac:dyDescent="0.35">
      <c r="J3346"/>
      <c r="K3346"/>
      <c r="L3346"/>
      <c r="M3346"/>
      <c r="N3346"/>
      <c r="O3346"/>
      <c r="P3346"/>
      <c r="Q3346"/>
      <c r="R3346"/>
      <c r="S3346"/>
      <c r="T3346"/>
      <c r="U3346"/>
    </row>
    <row r="3347" spans="10:21" x14ac:dyDescent="0.35">
      <c r="J3347"/>
      <c r="K3347"/>
      <c r="L3347"/>
      <c r="M3347"/>
      <c r="N3347"/>
      <c r="O3347"/>
      <c r="P3347"/>
      <c r="Q3347"/>
      <c r="R3347"/>
      <c r="S3347"/>
      <c r="T3347"/>
      <c r="U3347"/>
    </row>
    <row r="3348" spans="10:21" x14ac:dyDescent="0.35">
      <c r="J3348"/>
      <c r="K3348"/>
      <c r="L3348"/>
      <c r="M3348"/>
      <c r="N3348"/>
      <c r="O3348"/>
      <c r="P3348"/>
      <c r="Q3348"/>
      <c r="R3348"/>
      <c r="S3348"/>
      <c r="T3348"/>
      <c r="U3348"/>
    </row>
    <row r="3349" spans="10:21" x14ac:dyDescent="0.35">
      <c r="J3349"/>
      <c r="K3349"/>
      <c r="L3349"/>
      <c r="M3349"/>
      <c r="N3349"/>
      <c r="O3349"/>
      <c r="P3349"/>
      <c r="Q3349"/>
      <c r="R3349"/>
      <c r="S3349"/>
      <c r="T3349"/>
      <c r="U3349"/>
    </row>
    <row r="3350" spans="10:21" x14ac:dyDescent="0.35">
      <c r="J3350"/>
      <c r="K3350"/>
      <c r="L3350"/>
      <c r="M3350"/>
      <c r="N3350"/>
      <c r="O3350"/>
      <c r="P3350"/>
      <c r="Q3350"/>
      <c r="R3350"/>
      <c r="S3350"/>
      <c r="T3350"/>
      <c r="U3350"/>
    </row>
    <row r="3351" spans="10:21" x14ac:dyDescent="0.35">
      <c r="J3351"/>
      <c r="K3351"/>
      <c r="L3351"/>
      <c r="M3351"/>
      <c r="N3351"/>
      <c r="O3351"/>
      <c r="P3351"/>
      <c r="Q3351"/>
      <c r="R3351"/>
      <c r="S3351"/>
      <c r="T3351"/>
      <c r="U3351"/>
    </row>
    <row r="3352" spans="10:21" x14ac:dyDescent="0.35">
      <c r="J3352"/>
      <c r="K3352"/>
      <c r="L3352"/>
      <c r="M3352"/>
      <c r="N3352"/>
      <c r="O3352"/>
      <c r="P3352"/>
      <c r="Q3352"/>
      <c r="R3352"/>
      <c r="S3352"/>
      <c r="T3352"/>
      <c r="U3352"/>
    </row>
    <row r="3353" spans="10:21" x14ac:dyDescent="0.35">
      <c r="J3353"/>
      <c r="K3353"/>
      <c r="L3353"/>
      <c r="M3353"/>
      <c r="N3353"/>
      <c r="O3353"/>
      <c r="P3353"/>
      <c r="Q3353"/>
      <c r="R3353"/>
      <c r="S3353"/>
      <c r="T3353"/>
      <c r="U3353"/>
    </row>
    <row r="3354" spans="10:21" x14ac:dyDescent="0.35">
      <c r="J3354"/>
      <c r="K3354"/>
      <c r="L3354"/>
      <c r="M3354"/>
      <c r="N3354"/>
      <c r="O3354"/>
      <c r="P3354"/>
      <c r="Q3354"/>
      <c r="R3354"/>
      <c r="S3354"/>
      <c r="T3354"/>
      <c r="U3354"/>
    </row>
    <row r="3355" spans="10:21" x14ac:dyDescent="0.35">
      <c r="J3355"/>
      <c r="K3355"/>
      <c r="L3355"/>
      <c r="M3355"/>
      <c r="N3355"/>
      <c r="O3355"/>
      <c r="P3355"/>
      <c r="Q3355"/>
      <c r="R3355"/>
      <c r="S3355"/>
      <c r="T3355"/>
      <c r="U3355"/>
    </row>
    <row r="3356" spans="10:21" x14ac:dyDescent="0.35">
      <c r="J3356"/>
      <c r="K3356"/>
      <c r="L3356"/>
      <c r="M3356"/>
      <c r="N3356"/>
      <c r="O3356"/>
      <c r="P3356"/>
      <c r="Q3356"/>
      <c r="R3356"/>
      <c r="S3356"/>
      <c r="T3356"/>
      <c r="U3356"/>
    </row>
    <row r="3357" spans="10:21" x14ac:dyDescent="0.35">
      <c r="J3357"/>
      <c r="K3357"/>
      <c r="L3357"/>
      <c r="M3357"/>
      <c r="N3357"/>
      <c r="O3357"/>
      <c r="P3357"/>
      <c r="Q3357"/>
      <c r="R3357"/>
      <c r="S3357"/>
      <c r="T3357"/>
      <c r="U3357"/>
    </row>
    <row r="3358" spans="10:21" x14ac:dyDescent="0.35">
      <c r="J3358"/>
      <c r="K3358"/>
      <c r="L3358"/>
      <c r="M3358"/>
      <c r="N3358"/>
      <c r="O3358"/>
      <c r="P3358"/>
      <c r="Q3358"/>
      <c r="R3358"/>
      <c r="S3358"/>
      <c r="T3358"/>
      <c r="U3358"/>
    </row>
    <row r="3359" spans="10:21" x14ac:dyDescent="0.35">
      <c r="J3359"/>
      <c r="K3359"/>
      <c r="L3359"/>
      <c r="M3359"/>
      <c r="N3359"/>
      <c r="O3359"/>
      <c r="P3359"/>
      <c r="Q3359"/>
      <c r="R3359"/>
      <c r="S3359"/>
      <c r="T3359"/>
      <c r="U3359"/>
    </row>
    <row r="3360" spans="10:21" x14ac:dyDescent="0.35">
      <c r="J3360"/>
      <c r="K3360"/>
      <c r="L3360"/>
      <c r="M3360"/>
      <c r="N3360"/>
      <c r="O3360"/>
      <c r="P3360"/>
      <c r="Q3360"/>
      <c r="R3360"/>
      <c r="S3360"/>
      <c r="T3360"/>
      <c r="U3360"/>
    </row>
    <row r="3361" spans="10:21" x14ac:dyDescent="0.35">
      <c r="J3361"/>
      <c r="K3361"/>
      <c r="L3361"/>
      <c r="M3361"/>
      <c r="N3361"/>
      <c r="O3361"/>
      <c r="P3361"/>
      <c r="Q3361"/>
      <c r="R3361"/>
      <c r="S3361"/>
      <c r="T3361"/>
      <c r="U3361"/>
    </row>
    <row r="3362" spans="10:21" x14ac:dyDescent="0.35">
      <c r="J3362"/>
      <c r="K3362"/>
      <c r="L3362"/>
      <c r="M3362"/>
      <c r="N3362"/>
      <c r="O3362"/>
      <c r="P3362"/>
      <c r="Q3362"/>
      <c r="R3362"/>
      <c r="S3362"/>
      <c r="T3362"/>
      <c r="U3362"/>
    </row>
    <row r="3363" spans="10:21" x14ac:dyDescent="0.35">
      <c r="J3363"/>
      <c r="K3363"/>
      <c r="L3363"/>
      <c r="M3363"/>
      <c r="N3363"/>
      <c r="O3363"/>
      <c r="P3363"/>
      <c r="Q3363"/>
      <c r="R3363"/>
      <c r="S3363"/>
      <c r="T3363"/>
      <c r="U3363"/>
    </row>
    <row r="3364" spans="10:21" x14ac:dyDescent="0.35">
      <c r="J3364"/>
      <c r="K3364"/>
      <c r="L3364"/>
      <c r="M3364"/>
      <c r="N3364"/>
      <c r="O3364"/>
      <c r="P3364"/>
      <c r="Q3364"/>
      <c r="R3364"/>
      <c r="S3364"/>
      <c r="T3364"/>
      <c r="U3364"/>
    </row>
    <row r="3365" spans="10:21" x14ac:dyDescent="0.35">
      <c r="J3365"/>
      <c r="K3365"/>
      <c r="L3365"/>
      <c r="M3365"/>
      <c r="N3365"/>
      <c r="O3365"/>
      <c r="P3365"/>
      <c r="Q3365"/>
      <c r="R3365"/>
      <c r="S3365"/>
      <c r="T3365"/>
      <c r="U3365"/>
    </row>
    <row r="3366" spans="10:21" x14ac:dyDescent="0.35">
      <c r="J3366"/>
      <c r="K3366"/>
      <c r="L3366"/>
      <c r="M3366"/>
      <c r="N3366"/>
      <c r="O3366"/>
      <c r="P3366"/>
      <c r="Q3366"/>
      <c r="R3366"/>
      <c r="S3366"/>
      <c r="T3366"/>
      <c r="U3366"/>
    </row>
    <row r="3367" spans="10:21" x14ac:dyDescent="0.35">
      <c r="J3367"/>
      <c r="K3367"/>
      <c r="L3367"/>
      <c r="M3367"/>
      <c r="N3367"/>
      <c r="O3367"/>
      <c r="P3367"/>
      <c r="Q3367"/>
      <c r="R3367"/>
      <c r="S3367"/>
      <c r="T3367"/>
      <c r="U3367"/>
    </row>
    <row r="3368" spans="10:21" x14ac:dyDescent="0.35">
      <c r="J3368"/>
      <c r="K3368"/>
      <c r="L3368"/>
      <c r="M3368"/>
      <c r="N3368"/>
      <c r="O3368"/>
      <c r="P3368"/>
      <c r="Q3368"/>
      <c r="R3368"/>
      <c r="S3368"/>
      <c r="T3368"/>
      <c r="U3368"/>
    </row>
    <row r="3369" spans="10:21" x14ac:dyDescent="0.35">
      <c r="J3369"/>
      <c r="K3369"/>
      <c r="L3369"/>
      <c r="M3369"/>
      <c r="N3369"/>
      <c r="O3369"/>
      <c r="P3369"/>
      <c r="Q3369"/>
      <c r="R3369"/>
      <c r="S3369"/>
      <c r="T3369"/>
      <c r="U3369"/>
    </row>
    <row r="3370" spans="10:21" x14ac:dyDescent="0.35">
      <c r="J3370"/>
      <c r="K3370"/>
      <c r="L3370"/>
      <c r="M3370"/>
      <c r="N3370"/>
      <c r="O3370"/>
      <c r="P3370"/>
      <c r="Q3370"/>
      <c r="R3370"/>
      <c r="S3370"/>
      <c r="T3370"/>
      <c r="U3370"/>
    </row>
    <row r="3371" spans="10:21" x14ac:dyDescent="0.35">
      <c r="J3371"/>
      <c r="K3371"/>
      <c r="L3371"/>
      <c r="M3371"/>
      <c r="N3371"/>
      <c r="O3371"/>
      <c r="P3371"/>
      <c r="Q3371"/>
      <c r="R3371"/>
      <c r="S3371"/>
      <c r="T3371"/>
      <c r="U3371"/>
    </row>
    <row r="3372" spans="10:21" x14ac:dyDescent="0.35">
      <c r="J3372"/>
      <c r="K3372"/>
      <c r="L3372"/>
      <c r="M3372"/>
      <c r="N3372"/>
      <c r="O3372"/>
      <c r="P3372"/>
      <c r="Q3372"/>
      <c r="R3372"/>
      <c r="S3372"/>
      <c r="T3372"/>
      <c r="U3372"/>
    </row>
    <row r="3373" spans="10:21" x14ac:dyDescent="0.35">
      <c r="J3373"/>
      <c r="K3373"/>
      <c r="L3373"/>
      <c r="M3373"/>
      <c r="N3373"/>
      <c r="O3373"/>
      <c r="P3373"/>
      <c r="Q3373"/>
      <c r="R3373"/>
      <c r="S3373"/>
      <c r="T3373"/>
      <c r="U3373"/>
    </row>
    <row r="3374" spans="10:21" x14ac:dyDescent="0.35">
      <c r="J3374"/>
      <c r="K3374"/>
      <c r="L3374"/>
      <c r="M3374"/>
      <c r="N3374"/>
      <c r="O3374"/>
      <c r="P3374"/>
      <c r="Q3374"/>
      <c r="R3374"/>
      <c r="S3374"/>
      <c r="T3374"/>
      <c r="U3374"/>
    </row>
    <row r="3375" spans="10:21" x14ac:dyDescent="0.35">
      <c r="J3375"/>
      <c r="K3375"/>
      <c r="L3375"/>
      <c r="M3375"/>
      <c r="N3375"/>
      <c r="O3375"/>
      <c r="P3375"/>
      <c r="Q3375"/>
      <c r="R3375"/>
      <c r="S3375"/>
      <c r="T3375"/>
      <c r="U3375"/>
    </row>
    <row r="3376" spans="10:21" x14ac:dyDescent="0.35">
      <c r="J3376"/>
      <c r="K3376"/>
      <c r="L3376"/>
      <c r="M3376"/>
      <c r="N3376"/>
      <c r="O3376"/>
      <c r="P3376"/>
      <c r="Q3376"/>
      <c r="R3376"/>
      <c r="S3376"/>
      <c r="T3376"/>
      <c r="U3376"/>
    </row>
    <row r="3377" spans="10:21" x14ac:dyDescent="0.35">
      <c r="J3377"/>
      <c r="K3377"/>
      <c r="L3377"/>
      <c r="M3377"/>
      <c r="N3377"/>
      <c r="O3377"/>
      <c r="P3377"/>
      <c r="Q3377"/>
      <c r="R3377"/>
      <c r="S3377"/>
      <c r="T3377"/>
      <c r="U3377"/>
    </row>
    <row r="3378" spans="10:21" x14ac:dyDescent="0.35">
      <c r="J3378"/>
      <c r="K3378"/>
      <c r="L3378"/>
      <c r="M3378"/>
      <c r="N3378"/>
      <c r="O3378"/>
      <c r="P3378"/>
      <c r="Q3378"/>
      <c r="R3378"/>
      <c r="S3378"/>
      <c r="T3378"/>
      <c r="U3378"/>
    </row>
    <row r="3379" spans="10:21" x14ac:dyDescent="0.35">
      <c r="J3379"/>
      <c r="K3379"/>
      <c r="L3379"/>
      <c r="M3379"/>
      <c r="N3379"/>
      <c r="O3379"/>
      <c r="P3379"/>
      <c r="Q3379"/>
      <c r="R3379"/>
      <c r="S3379"/>
      <c r="T3379"/>
      <c r="U3379"/>
    </row>
    <row r="3380" spans="10:21" x14ac:dyDescent="0.35">
      <c r="J3380"/>
      <c r="K3380"/>
      <c r="L3380"/>
      <c r="M3380"/>
      <c r="N3380"/>
      <c r="O3380"/>
      <c r="P3380"/>
      <c r="Q3380"/>
      <c r="R3380"/>
      <c r="S3380"/>
      <c r="T3380"/>
      <c r="U3380"/>
    </row>
    <row r="3381" spans="10:21" x14ac:dyDescent="0.35">
      <c r="J3381"/>
      <c r="K3381"/>
      <c r="L3381"/>
      <c r="M3381"/>
      <c r="N3381"/>
      <c r="O3381"/>
      <c r="P3381"/>
      <c r="Q3381"/>
      <c r="R3381"/>
      <c r="S3381"/>
      <c r="T3381"/>
      <c r="U3381"/>
    </row>
    <row r="3382" spans="10:21" x14ac:dyDescent="0.35">
      <c r="J3382"/>
      <c r="K3382"/>
      <c r="L3382"/>
      <c r="M3382"/>
      <c r="N3382"/>
      <c r="O3382"/>
      <c r="P3382"/>
      <c r="Q3382"/>
      <c r="R3382"/>
      <c r="S3382"/>
      <c r="T3382"/>
      <c r="U3382"/>
    </row>
    <row r="3383" spans="10:21" x14ac:dyDescent="0.35">
      <c r="J3383"/>
      <c r="K3383"/>
      <c r="L3383"/>
      <c r="M3383"/>
      <c r="N3383"/>
      <c r="O3383"/>
      <c r="P3383"/>
      <c r="Q3383"/>
      <c r="R3383"/>
      <c r="S3383"/>
      <c r="T3383"/>
      <c r="U3383"/>
    </row>
    <row r="3384" spans="10:21" x14ac:dyDescent="0.35">
      <c r="J3384"/>
      <c r="K3384"/>
      <c r="L3384"/>
      <c r="M3384"/>
      <c r="N3384"/>
      <c r="O3384"/>
      <c r="P3384"/>
      <c r="Q3384"/>
      <c r="R3384"/>
      <c r="S3384"/>
      <c r="T3384"/>
      <c r="U3384"/>
    </row>
    <row r="3385" spans="10:21" x14ac:dyDescent="0.35">
      <c r="J3385"/>
      <c r="K3385"/>
      <c r="L3385"/>
      <c r="M3385"/>
      <c r="N3385"/>
      <c r="O3385"/>
      <c r="P3385"/>
      <c r="Q3385"/>
      <c r="R3385"/>
      <c r="S3385"/>
      <c r="T3385"/>
      <c r="U3385"/>
    </row>
    <row r="3386" spans="10:21" x14ac:dyDescent="0.35">
      <c r="J3386"/>
      <c r="K3386"/>
      <c r="L3386"/>
      <c r="M3386"/>
      <c r="N3386"/>
      <c r="O3386"/>
      <c r="P3386"/>
      <c r="Q3386"/>
      <c r="R3386"/>
      <c r="S3386"/>
      <c r="T3386"/>
      <c r="U3386"/>
    </row>
    <row r="3387" spans="10:21" x14ac:dyDescent="0.35">
      <c r="J3387"/>
      <c r="K3387"/>
      <c r="L3387"/>
      <c r="M3387"/>
      <c r="N3387"/>
      <c r="O3387"/>
      <c r="P3387"/>
      <c r="Q3387"/>
      <c r="R3387"/>
      <c r="S3387"/>
      <c r="T3387"/>
      <c r="U3387"/>
    </row>
    <row r="3388" spans="10:21" x14ac:dyDescent="0.35">
      <c r="J3388"/>
      <c r="K3388"/>
      <c r="L3388"/>
      <c r="M3388"/>
      <c r="N3388"/>
      <c r="O3388"/>
      <c r="P3388"/>
      <c r="Q3388"/>
      <c r="R3388"/>
      <c r="S3388"/>
      <c r="T3388"/>
      <c r="U3388"/>
    </row>
    <row r="3389" spans="10:21" x14ac:dyDescent="0.35">
      <c r="J3389"/>
      <c r="K3389"/>
      <c r="L3389"/>
      <c r="M3389"/>
      <c r="N3389"/>
      <c r="O3389"/>
      <c r="P3389"/>
      <c r="Q3389"/>
      <c r="R3389"/>
      <c r="S3389"/>
      <c r="T3389"/>
      <c r="U3389"/>
    </row>
    <row r="3390" spans="10:21" x14ac:dyDescent="0.35">
      <c r="J3390"/>
      <c r="K3390"/>
      <c r="L3390"/>
      <c r="M3390"/>
      <c r="N3390"/>
      <c r="O3390"/>
      <c r="P3390"/>
      <c r="Q3390"/>
      <c r="R3390"/>
      <c r="S3390"/>
      <c r="T3390"/>
      <c r="U3390"/>
    </row>
    <row r="3391" spans="10:21" x14ac:dyDescent="0.35">
      <c r="J3391"/>
      <c r="K3391"/>
      <c r="L3391"/>
      <c r="M3391"/>
      <c r="N3391"/>
      <c r="O3391"/>
      <c r="P3391"/>
      <c r="Q3391"/>
      <c r="R3391"/>
      <c r="S3391"/>
      <c r="T3391"/>
      <c r="U3391"/>
    </row>
    <row r="3392" spans="10:21" x14ac:dyDescent="0.35">
      <c r="J3392"/>
      <c r="K3392"/>
      <c r="L3392"/>
      <c r="M3392"/>
      <c r="N3392"/>
      <c r="O3392"/>
      <c r="P3392"/>
      <c r="Q3392"/>
      <c r="R3392"/>
      <c r="S3392"/>
      <c r="T3392"/>
      <c r="U3392"/>
    </row>
    <row r="3393" spans="10:21" x14ac:dyDescent="0.35">
      <c r="J3393"/>
      <c r="K3393"/>
      <c r="L3393"/>
      <c r="M3393"/>
      <c r="N3393"/>
      <c r="O3393"/>
      <c r="P3393"/>
      <c r="Q3393"/>
      <c r="R3393"/>
      <c r="S3393"/>
      <c r="T3393"/>
      <c r="U3393"/>
    </row>
    <row r="3394" spans="10:21" x14ac:dyDescent="0.35">
      <c r="J3394"/>
      <c r="K3394"/>
      <c r="L3394"/>
      <c r="M3394"/>
      <c r="N3394"/>
      <c r="O3394"/>
      <c r="P3394"/>
      <c r="Q3394"/>
      <c r="R3394"/>
      <c r="S3394"/>
      <c r="T3394"/>
      <c r="U3394"/>
    </row>
    <row r="3395" spans="10:21" x14ac:dyDescent="0.35">
      <c r="J3395"/>
      <c r="K3395"/>
      <c r="L3395"/>
      <c r="M3395"/>
      <c r="N3395"/>
      <c r="O3395"/>
      <c r="P3395"/>
      <c r="Q3395"/>
      <c r="R3395"/>
      <c r="S3395"/>
      <c r="T3395"/>
      <c r="U3395"/>
    </row>
    <row r="3396" spans="10:21" x14ac:dyDescent="0.35">
      <c r="J3396"/>
      <c r="K3396"/>
      <c r="L3396"/>
      <c r="M3396"/>
      <c r="N3396"/>
      <c r="O3396"/>
      <c r="P3396"/>
      <c r="Q3396"/>
      <c r="R3396"/>
      <c r="S3396"/>
      <c r="T3396"/>
      <c r="U3396"/>
    </row>
    <row r="3397" spans="10:21" x14ac:dyDescent="0.35">
      <c r="J3397"/>
      <c r="K3397"/>
      <c r="L3397"/>
      <c r="M3397"/>
      <c r="N3397"/>
      <c r="O3397"/>
      <c r="P3397"/>
      <c r="Q3397"/>
      <c r="R3397"/>
      <c r="S3397"/>
      <c r="T3397"/>
      <c r="U3397"/>
    </row>
    <row r="3398" spans="10:21" x14ac:dyDescent="0.35">
      <c r="J3398"/>
      <c r="K3398"/>
      <c r="L3398"/>
      <c r="M3398"/>
      <c r="N3398"/>
      <c r="O3398"/>
      <c r="P3398"/>
      <c r="Q3398"/>
      <c r="R3398"/>
      <c r="S3398"/>
      <c r="T3398"/>
      <c r="U3398"/>
    </row>
    <row r="3399" spans="10:21" x14ac:dyDescent="0.35">
      <c r="J3399"/>
      <c r="K3399"/>
      <c r="L3399"/>
      <c r="M3399"/>
      <c r="N3399"/>
      <c r="O3399"/>
      <c r="P3399"/>
      <c r="Q3399"/>
      <c r="R3399"/>
      <c r="S3399"/>
      <c r="T3399"/>
      <c r="U3399"/>
    </row>
    <row r="3400" spans="10:21" x14ac:dyDescent="0.35">
      <c r="J3400"/>
      <c r="K3400"/>
      <c r="L3400"/>
      <c r="M3400"/>
      <c r="N3400"/>
      <c r="O3400"/>
      <c r="P3400"/>
      <c r="Q3400"/>
      <c r="R3400"/>
      <c r="S3400"/>
      <c r="T3400"/>
      <c r="U3400"/>
    </row>
    <row r="3401" spans="10:21" x14ac:dyDescent="0.35">
      <c r="J3401"/>
      <c r="K3401"/>
      <c r="L3401"/>
      <c r="M3401"/>
      <c r="N3401"/>
      <c r="O3401"/>
      <c r="P3401"/>
      <c r="Q3401"/>
      <c r="R3401"/>
      <c r="S3401"/>
      <c r="T3401"/>
      <c r="U3401"/>
    </row>
    <row r="3402" spans="10:21" x14ac:dyDescent="0.35">
      <c r="J3402"/>
      <c r="K3402"/>
      <c r="L3402"/>
      <c r="M3402"/>
      <c r="N3402"/>
      <c r="O3402"/>
      <c r="P3402"/>
      <c r="Q3402"/>
      <c r="R3402"/>
      <c r="S3402"/>
      <c r="T3402"/>
      <c r="U3402"/>
    </row>
    <row r="3403" spans="10:21" x14ac:dyDescent="0.35">
      <c r="J3403"/>
      <c r="K3403"/>
      <c r="L3403"/>
      <c r="M3403"/>
      <c r="N3403"/>
      <c r="O3403"/>
      <c r="P3403"/>
      <c r="Q3403"/>
      <c r="R3403"/>
      <c r="S3403"/>
      <c r="T3403"/>
      <c r="U3403"/>
    </row>
    <row r="3404" spans="10:21" x14ac:dyDescent="0.35">
      <c r="J3404"/>
      <c r="K3404"/>
      <c r="L3404"/>
      <c r="M3404"/>
      <c r="N3404"/>
      <c r="O3404"/>
      <c r="P3404"/>
      <c r="Q3404"/>
      <c r="R3404"/>
      <c r="S3404"/>
      <c r="T3404"/>
      <c r="U3404"/>
    </row>
    <row r="3405" spans="10:21" x14ac:dyDescent="0.35">
      <c r="J3405"/>
      <c r="K3405"/>
      <c r="L3405"/>
      <c r="M3405"/>
      <c r="N3405"/>
      <c r="O3405"/>
      <c r="P3405"/>
      <c r="Q3405"/>
      <c r="R3405"/>
      <c r="S3405"/>
      <c r="T3405"/>
      <c r="U3405"/>
    </row>
    <row r="3406" spans="10:21" x14ac:dyDescent="0.35">
      <c r="J3406"/>
      <c r="K3406"/>
      <c r="L3406"/>
      <c r="M3406"/>
      <c r="N3406"/>
      <c r="O3406"/>
      <c r="P3406"/>
      <c r="Q3406"/>
      <c r="R3406"/>
      <c r="S3406"/>
      <c r="T3406"/>
      <c r="U3406"/>
    </row>
    <row r="3407" spans="10:21" x14ac:dyDescent="0.35">
      <c r="J3407"/>
      <c r="K3407"/>
      <c r="L3407"/>
      <c r="M3407"/>
      <c r="N3407"/>
      <c r="O3407"/>
      <c r="P3407"/>
      <c r="Q3407"/>
      <c r="R3407"/>
      <c r="S3407"/>
      <c r="T3407"/>
      <c r="U3407"/>
    </row>
    <row r="3408" spans="10:21" x14ac:dyDescent="0.35">
      <c r="J3408"/>
      <c r="K3408"/>
      <c r="L3408"/>
      <c r="M3408"/>
      <c r="N3408"/>
      <c r="O3408"/>
      <c r="P3408"/>
      <c r="Q3408"/>
      <c r="R3408"/>
      <c r="S3408"/>
      <c r="T3408"/>
      <c r="U3408"/>
    </row>
    <row r="3409" spans="10:21" x14ac:dyDescent="0.35">
      <c r="J3409"/>
      <c r="K3409"/>
      <c r="L3409"/>
      <c r="M3409"/>
      <c r="N3409"/>
      <c r="O3409"/>
      <c r="P3409"/>
      <c r="Q3409"/>
      <c r="R3409"/>
      <c r="S3409"/>
      <c r="T3409"/>
      <c r="U3409"/>
    </row>
    <row r="3410" spans="10:21" x14ac:dyDescent="0.35">
      <c r="J3410"/>
      <c r="K3410"/>
      <c r="L3410"/>
      <c r="M3410"/>
      <c r="N3410"/>
      <c r="O3410"/>
      <c r="P3410"/>
      <c r="Q3410"/>
      <c r="R3410"/>
      <c r="S3410"/>
      <c r="T3410"/>
      <c r="U3410"/>
    </row>
    <row r="3411" spans="10:21" x14ac:dyDescent="0.35">
      <c r="J3411"/>
      <c r="K3411"/>
      <c r="L3411"/>
      <c r="M3411"/>
      <c r="N3411"/>
      <c r="O3411"/>
      <c r="P3411"/>
      <c r="Q3411"/>
      <c r="R3411"/>
      <c r="S3411"/>
      <c r="T3411"/>
      <c r="U3411"/>
    </row>
    <row r="3412" spans="10:21" x14ac:dyDescent="0.35">
      <c r="J3412"/>
      <c r="K3412"/>
      <c r="L3412"/>
      <c r="M3412"/>
      <c r="N3412"/>
      <c r="O3412"/>
      <c r="P3412"/>
      <c r="Q3412"/>
      <c r="R3412"/>
      <c r="S3412"/>
      <c r="T3412"/>
      <c r="U3412"/>
    </row>
    <row r="3413" spans="10:21" x14ac:dyDescent="0.35">
      <c r="J3413"/>
      <c r="K3413"/>
      <c r="L3413"/>
      <c r="M3413"/>
      <c r="N3413"/>
      <c r="O3413"/>
      <c r="P3413"/>
      <c r="Q3413"/>
      <c r="R3413"/>
      <c r="S3413"/>
      <c r="T3413"/>
      <c r="U3413"/>
    </row>
    <row r="3414" spans="10:21" x14ac:dyDescent="0.35">
      <c r="J3414"/>
      <c r="K3414"/>
      <c r="L3414"/>
      <c r="M3414"/>
      <c r="N3414"/>
      <c r="O3414"/>
      <c r="P3414"/>
      <c r="Q3414"/>
      <c r="R3414"/>
      <c r="S3414"/>
      <c r="T3414"/>
      <c r="U3414"/>
    </row>
    <row r="3415" spans="10:21" x14ac:dyDescent="0.35">
      <c r="J3415"/>
      <c r="K3415"/>
      <c r="L3415"/>
      <c r="M3415"/>
      <c r="N3415"/>
      <c r="O3415"/>
      <c r="P3415"/>
      <c r="Q3415"/>
      <c r="R3415"/>
      <c r="S3415"/>
      <c r="T3415"/>
      <c r="U3415"/>
    </row>
    <row r="3416" spans="10:21" x14ac:dyDescent="0.35">
      <c r="J3416"/>
      <c r="K3416"/>
      <c r="L3416"/>
      <c r="M3416"/>
      <c r="N3416"/>
      <c r="O3416"/>
      <c r="P3416"/>
      <c r="Q3416"/>
      <c r="R3416"/>
      <c r="S3416"/>
      <c r="T3416"/>
      <c r="U3416"/>
    </row>
    <row r="3417" spans="10:21" x14ac:dyDescent="0.35">
      <c r="J3417"/>
      <c r="K3417"/>
      <c r="L3417"/>
      <c r="M3417"/>
      <c r="N3417"/>
      <c r="O3417"/>
      <c r="P3417"/>
      <c r="Q3417"/>
      <c r="R3417"/>
      <c r="S3417"/>
      <c r="T3417"/>
      <c r="U3417"/>
    </row>
    <row r="3418" spans="10:21" x14ac:dyDescent="0.35">
      <c r="J3418"/>
      <c r="K3418"/>
      <c r="L3418"/>
      <c r="M3418"/>
      <c r="N3418"/>
      <c r="O3418"/>
      <c r="P3418"/>
      <c r="Q3418"/>
      <c r="R3418"/>
      <c r="S3418"/>
      <c r="T3418"/>
      <c r="U3418"/>
    </row>
    <row r="3419" spans="10:21" x14ac:dyDescent="0.35">
      <c r="J3419"/>
      <c r="K3419"/>
      <c r="L3419"/>
      <c r="M3419"/>
      <c r="N3419"/>
      <c r="O3419"/>
      <c r="P3419"/>
      <c r="Q3419"/>
      <c r="R3419"/>
      <c r="S3419"/>
      <c r="T3419"/>
      <c r="U3419"/>
    </row>
    <row r="3420" spans="10:21" x14ac:dyDescent="0.35">
      <c r="J3420"/>
      <c r="K3420"/>
      <c r="L3420"/>
      <c r="M3420"/>
      <c r="N3420"/>
      <c r="O3420"/>
      <c r="P3420"/>
      <c r="Q3420"/>
      <c r="R3420"/>
      <c r="S3420"/>
      <c r="T3420"/>
      <c r="U3420"/>
    </row>
    <row r="3421" spans="10:21" x14ac:dyDescent="0.35">
      <c r="J3421"/>
      <c r="K3421"/>
      <c r="L3421"/>
      <c r="M3421"/>
      <c r="N3421"/>
      <c r="O3421"/>
      <c r="P3421"/>
      <c r="Q3421"/>
      <c r="R3421"/>
      <c r="S3421"/>
      <c r="T3421"/>
      <c r="U3421"/>
    </row>
    <row r="3422" spans="10:21" x14ac:dyDescent="0.35">
      <c r="J3422"/>
      <c r="K3422"/>
      <c r="L3422"/>
      <c r="M3422"/>
      <c r="N3422"/>
      <c r="O3422"/>
      <c r="P3422"/>
      <c r="Q3422"/>
      <c r="R3422"/>
      <c r="S3422"/>
      <c r="T3422"/>
      <c r="U3422"/>
    </row>
    <row r="3423" spans="10:21" x14ac:dyDescent="0.35">
      <c r="J3423"/>
      <c r="K3423"/>
      <c r="L3423"/>
      <c r="M3423"/>
      <c r="N3423"/>
      <c r="O3423"/>
      <c r="P3423"/>
      <c r="Q3423"/>
      <c r="R3423"/>
      <c r="S3423"/>
      <c r="T3423"/>
      <c r="U3423"/>
    </row>
    <row r="3424" spans="10:21" x14ac:dyDescent="0.35">
      <c r="J3424"/>
      <c r="K3424"/>
      <c r="L3424"/>
      <c r="M3424"/>
      <c r="N3424"/>
      <c r="O3424"/>
      <c r="P3424"/>
      <c r="Q3424"/>
      <c r="R3424"/>
      <c r="S3424"/>
      <c r="T3424"/>
      <c r="U3424"/>
    </row>
    <row r="3425" spans="10:21" x14ac:dyDescent="0.35">
      <c r="J3425"/>
      <c r="K3425"/>
      <c r="L3425"/>
      <c r="M3425"/>
      <c r="N3425"/>
      <c r="O3425"/>
      <c r="P3425"/>
      <c r="Q3425"/>
      <c r="R3425"/>
      <c r="S3425"/>
      <c r="T3425"/>
      <c r="U3425"/>
    </row>
    <row r="3426" spans="10:21" x14ac:dyDescent="0.35">
      <c r="J3426"/>
      <c r="K3426"/>
      <c r="L3426"/>
      <c r="M3426"/>
      <c r="N3426"/>
      <c r="O3426"/>
      <c r="P3426"/>
      <c r="Q3426"/>
      <c r="R3426"/>
      <c r="S3426"/>
      <c r="T3426"/>
      <c r="U3426"/>
    </row>
    <row r="3427" spans="10:21" x14ac:dyDescent="0.35">
      <c r="J3427"/>
      <c r="K3427"/>
      <c r="L3427"/>
      <c r="M3427"/>
      <c r="N3427"/>
      <c r="O3427"/>
      <c r="P3427"/>
      <c r="Q3427"/>
      <c r="R3427"/>
      <c r="S3427"/>
      <c r="T3427"/>
      <c r="U3427"/>
    </row>
    <row r="3428" spans="10:21" x14ac:dyDescent="0.35">
      <c r="J3428"/>
      <c r="K3428"/>
      <c r="L3428"/>
      <c r="M3428"/>
      <c r="N3428"/>
      <c r="O3428"/>
      <c r="P3428"/>
      <c r="Q3428"/>
      <c r="R3428"/>
      <c r="S3428"/>
      <c r="T3428"/>
      <c r="U3428"/>
    </row>
    <row r="3429" spans="10:21" x14ac:dyDescent="0.35">
      <c r="J3429"/>
      <c r="K3429"/>
      <c r="L3429"/>
      <c r="M3429"/>
      <c r="N3429"/>
      <c r="O3429"/>
      <c r="P3429"/>
      <c r="Q3429"/>
      <c r="R3429"/>
      <c r="S3429"/>
      <c r="T3429"/>
      <c r="U3429"/>
    </row>
    <row r="3430" spans="10:21" x14ac:dyDescent="0.35">
      <c r="J3430"/>
      <c r="K3430"/>
      <c r="L3430"/>
      <c r="M3430"/>
      <c r="N3430"/>
      <c r="O3430"/>
      <c r="P3430"/>
      <c r="Q3430"/>
      <c r="R3430"/>
      <c r="S3430"/>
      <c r="T3430"/>
      <c r="U3430"/>
    </row>
    <row r="3431" spans="10:21" x14ac:dyDescent="0.35">
      <c r="J3431"/>
      <c r="K3431"/>
      <c r="L3431"/>
      <c r="M3431"/>
      <c r="N3431"/>
      <c r="O3431"/>
      <c r="P3431"/>
      <c r="Q3431"/>
      <c r="R3431"/>
      <c r="S3431"/>
      <c r="T3431"/>
      <c r="U3431"/>
    </row>
    <row r="3432" spans="10:21" x14ac:dyDescent="0.35">
      <c r="J3432"/>
      <c r="K3432"/>
      <c r="L3432"/>
      <c r="M3432"/>
      <c r="N3432"/>
      <c r="O3432"/>
      <c r="P3432"/>
      <c r="Q3432"/>
      <c r="R3432"/>
      <c r="S3432"/>
      <c r="T3432"/>
      <c r="U3432"/>
    </row>
    <row r="3433" spans="10:21" x14ac:dyDescent="0.35">
      <c r="J3433"/>
      <c r="K3433"/>
      <c r="L3433"/>
      <c r="M3433"/>
      <c r="N3433"/>
      <c r="O3433"/>
      <c r="P3433"/>
      <c r="Q3433"/>
      <c r="R3433"/>
      <c r="S3433"/>
      <c r="T3433"/>
      <c r="U3433"/>
    </row>
    <row r="3434" spans="10:21" x14ac:dyDescent="0.35">
      <c r="J3434"/>
      <c r="K3434"/>
      <c r="L3434"/>
      <c r="M3434"/>
      <c r="N3434"/>
      <c r="O3434"/>
      <c r="P3434"/>
      <c r="Q3434"/>
      <c r="R3434"/>
      <c r="S3434"/>
      <c r="T3434"/>
      <c r="U3434"/>
    </row>
    <row r="3435" spans="10:21" x14ac:dyDescent="0.35">
      <c r="J3435"/>
      <c r="K3435"/>
      <c r="L3435"/>
      <c r="M3435"/>
      <c r="N3435"/>
      <c r="O3435"/>
      <c r="P3435"/>
      <c r="Q3435"/>
      <c r="R3435"/>
      <c r="S3435"/>
      <c r="T3435"/>
      <c r="U3435"/>
    </row>
    <row r="3436" spans="10:21" x14ac:dyDescent="0.35">
      <c r="J3436"/>
      <c r="K3436"/>
      <c r="L3436"/>
      <c r="M3436"/>
      <c r="N3436"/>
      <c r="O3436"/>
      <c r="P3436"/>
      <c r="Q3436"/>
      <c r="R3436"/>
      <c r="S3436"/>
      <c r="T3436"/>
      <c r="U3436"/>
    </row>
    <row r="3437" spans="10:21" x14ac:dyDescent="0.35">
      <c r="J3437"/>
      <c r="K3437"/>
      <c r="L3437"/>
      <c r="M3437"/>
      <c r="N3437"/>
      <c r="O3437"/>
      <c r="P3437"/>
      <c r="Q3437"/>
      <c r="R3437"/>
      <c r="S3437"/>
      <c r="T3437"/>
      <c r="U3437"/>
    </row>
    <row r="3438" spans="10:21" x14ac:dyDescent="0.35">
      <c r="J3438"/>
      <c r="K3438"/>
      <c r="L3438"/>
      <c r="M3438"/>
      <c r="N3438"/>
      <c r="O3438"/>
      <c r="P3438"/>
      <c r="Q3438"/>
      <c r="R3438"/>
      <c r="S3438"/>
      <c r="T3438"/>
      <c r="U3438"/>
    </row>
    <row r="3439" spans="10:21" x14ac:dyDescent="0.35">
      <c r="J3439"/>
      <c r="K3439"/>
      <c r="L3439"/>
      <c r="M3439"/>
      <c r="N3439"/>
      <c r="O3439"/>
      <c r="P3439"/>
      <c r="Q3439"/>
      <c r="R3439"/>
      <c r="S3439"/>
      <c r="T3439"/>
      <c r="U3439"/>
    </row>
    <row r="3440" spans="10:21" x14ac:dyDescent="0.35">
      <c r="J3440"/>
      <c r="K3440"/>
      <c r="L3440"/>
      <c r="M3440"/>
      <c r="N3440"/>
      <c r="O3440"/>
      <c r="P3440"/>
      <c r="Q3440"/>
      <c r="R3440"/>
      <c r="S3440"/>
      <c r="T3440"/>
      <c r="U3440"/>
    </row>
    <row r="3441" spans="10:21" x14ac:dyDescent="0.35">
      <c r="J3441"/>
      <c r="K3441"/>
      <c r="L3441"/>
      <c r="M3441"/>
      <c r="N3441"/>
      <c r="O3441"/>
      <c r="P3441"/>
      <c r="Q3441"/>
      <c r="R3441"/>
      <c r="S3441"/>
      <c r="T3441"/>
      <c r="U3441"/>
    </row>
    <row r="3442" spans="10:21" x14ac:dyDescent="0.35">
      <c r="J3442"/>
      <c r="K3442"/>
      <c r="L3442"/>
      <c r="M3442"/>
      <c r="N3442"/>
      <c r="O3442"/>
      <c r="P3442"/>
      <c r="Q3442"/>
      <c r="R3442"/>
      <c r="S3442"/>
      <c r="T3442"/>
      <c r="U3442"/>
    </row>
    <row r="3443" spans="10:21" x14ac:dyDescent="0.35">
      <c r="J3443"/>
      <c r="K3443"/>
      <c r="L3443"/>
      <c r="M3443"/>
      <c r="N3443"/>
      <c r="O3443"/>
      <c r="P3443"/>
      <c r="Q3443"/>
      <c r="R3443"/>
      <c r="S3443"/>
      <c r="T3443"/>
      <c r="U3443"/>
    </row>
    <row r="3444" spans="10:21" x14ac:dyDescent="0.35">
      <c r="J3444"/>
      <c r="K3444"/>
      <c r="L3444"/>
      <c r="M3444"/>
      <c r="N3444"/>
      <c r="O3444"/>
      <c r="P3444"/>
      <c r="Q3444"/>
      <c r="R3444"/>
      <c r="S3444"/>
      <c r="T3444"/>
      <c r="U3444"/>
    </row>
    <row r="3445" spans="10:21" x14ac:dyDescent="0.35">
      <c r="J3445"/>
      <c r="K3445"/>
      <c r="L3445"/>
      <c r="M3445"/>
      <c r="N3445"/>
      <c r="O3445"/>
      <c r="P3445"/>
      <c r="Q3445"/>
      <c r="R3445"/>
      <c r="S3445"/>
      <c r="T3445"/>
      <c r="U3445"/>
    </row>
    <row r="3446" spans="10:21" x14ac:dyDescent="0.35">
      <c r="J3446"/>
      <c r="K3446"/>
      <c r="L3446"/>
      <c r="M3446"/>
      <c r="N3446"/>
      <c r="O3446"/>
      <c r="P3446"/>
      <c r="Q3446"/>
      <c r="R3446"/>
      <c r="S3446"/>
      <c r="T3446"/>
      <c r="U3446"/>
    </row>
    <row r="3447" spans="10:21" x14ac:dyDescent="0.35">
      <c r="J3447"/>
      <c r="K3447"/>
      <c r="L3447"/>
      <c r="M3447"/>
      <c r="N3447"/>
      <c r="O3447"/>
      <c r="P3447"/>
      <c r="Q3447"/>
      <c r="R3447"/>
      <c r="S3447"/>
      <c r="T3447"/>
      <c r="U3447"/>
    </row>
    <row r="3448" spans="10:21" x14ac:dyDescent="0.35">
      <c r="J3448"/>
      <c r="K3448"/>
      <c r="L3448"/>
      <c r="M3448"/>
      <c r="N3448"/>
      <c r="O3448"/>
      <c r="P3448"/>
      <c r="Q3448"/>
      <c r="R3448"/>
      <c r="S3448"/>
      <c r="T3448"/>
      <c r="U3448"/>
    </row>
    <row r="3449" spans="10:21" x14ac:dyDescent="0.35">
      <c r="J3449"/>
      <c r="K3449"/>
      <c r="L3449"/>
      <c r="M3449"/>
      <c r="N3449"/>
      <c r="O3449"/>
      <c r="P3449"/>
      <c r="Q3449"/>
      <c r="R3449"/>
      <c r="S3449"/>
      <c r="T3449"/>
      <c r="U3449"/>
    </row>
    <row r="3450" spans="10:21" x14ac:dyDescent="0.35">
      <c r="J3450"/>
      <c r="K3450"/>
      <c r="L3450"/>
      <c r="M3450"/>
      <c r="N3450"/>
      <c r="O3450"/>
      <c r="P3450"/>
      <c r="Q3450"/>
      <c r="R3450"/>
      <c r="S3450"/>
      <c r="T3450"/>
      <c r="U3450"/>
    </row>
    <row r="3451" spans="10:21" x14ac:dyDescent="0.35">
      <c r="J3451"/>
      <c r="K3451"/>
      <c r="L3451"/>
      <c r="M3451"/>
      <c r="N3451"/>
      <c r="O3451"/>
      <c r="P3451"/>
      <c r="Q3451"/>
      <c r="R3451"/>
      <c r="S3451"/>
      <c r="T3451"/>
      <c r="U3451"/>
    </row>
    <row r="3452" spans="10:21" x14ac:dyDescent="0.35">
      <c r="J3452"/>
      <c r="K3452"/>
      <c r="L3452"/>
      <c r="M3452"/>
      <c r="N3452"/>
      <c r="O3452"/>
      <c r="P3452"/>
      <c r="Q3452"/>
      <c r="R3452"/>
      <c r="S3452"/>
      <c r="T3452"/>
      <c r="U3452"/>
    </row>
    <row r="3453" spans="10:21" x14ac:dyDescent="0.35">
      <c r="J3453"/>
      <c r="K3453"/>
      <c r="L3453"/>
      <c r="M3453"/>
      <c r="N3453"/>
      <c r="O3453"/>
      <c r="P3453"/>
      <c r="Q3453"/>
      <c r="R3453"/>
      <c r="S3453"/>
      <c r="T3453"/>
      <c r="U3453"/>
    </row>
    <row r="3454" spans="10:21" x14ac:dyDescent="0.35">
      <c r="J3454"/>
      <c r="K3454"/>
      <c r="L3454"/>
      <c r="M3454"/>
      <c r="N3454"/>
      <c r="O3454"/>
      <c r="P3454"/>
      <c r="Q3454"/>
      <c r="R3454"/>
      <c r="S3454"/>
      <c r="T3454"/>
      <c r="U3454"/>
    </row>
    <row r="3455" spans="10:21" x14ac:dyDescent="0.35">
      <c r="J3455"/>
      <c r="K3455"/>
      <c r="L3455"/>
      <c r="M3455"/>
      <c r="N3455"/>
      <c r="O3455"/>
      <c r="P3455"/>
      <c r="Q3455"/>
      <c r="R3455"/>
      <c r="S3455"/>
      <c r="T3455"/>
      <c r="U3455"/>
    </row>
    <row r="3456" spans="10:21" x14ac:dyDescent="0.35">
      <c r="J3456"/>
      <c r="K3456"/>
      <c r="L3456"/>
      <c r="M3456"/>
      <c r="N3456"/>
      <c r="O3456"/>
      <c r="P3456"/>
      <c r="Q3456"/>
      <c r="R3456"/>
      <c r="S3456"/>
      <c r="T3456"/>
      <c r="U3456"/>
    </row>
    <row r="3457" spans="10:21" x14ac:dyDescent="0.35">
      <c r="J3457"/>
      <c r="K3457"/>
      <c r="L3457"/>
      <c r="M3457"/>
      <c r="N3457"/>
      <c r="O3457"/>
      <c r="P3457"/>
      <c r="Q3457"/>
      <c r="R3457"/>
      <c r="S3457"/>
      <c r="T3457"/>
      <c r="U3457"/>
    </row>
    <row r="3458" spans="10:21" x14ac:dyDescent="0.35">
      <c r="J3458"/>
      <c r="K3458"/>
      <c r="L3458"/>
      <c r="M3458"/>
      <c r="N3458"/>
      <c r="O3458"/>
      <c r="P3458"/>
      <c r="Q3458"/>
      <c r="R3458"/>
      <c r="S3458"/>
      <c r="T3458"/>
      <c r="U3458"/>
    </row>
    <row r="3459" spans="10:21" x14ac:dyDescent="0.35">
      <c r="J3459"/>
      <c r="K3459"/>
      <c r="L3459"/>
      <c r="M3459"/>
      <c r="N3459"/>
      <c r="O3459"/>
      <c r="P3459"/>
      <c r="Q3459"/>
      <c r="R3459"/>
      <c r="S3459"/>
      <c r="T3459"/>
      <c r="U3459"/>
    </row>
    <row r="3460" spans="10:21" x14ac:dyDescent="0.35">
      <c r="J3460"/>
      <c r="K3460"/>
      <c r="L3460"/>
      <c r="M3460"/>
      <c r="N3460"/>
      <c r="O3460"/>
      <c r="P3460"/>
      <c r="Q3460"/>
      <c r="R3460"/>
      <c r="S3460"/>
      <c r="T3460"/>
      <c r="U3460"/>
    </row>
    <row r="3461" spans="10:21" x14ac:dyDescent="0.35">
      <c r="J3461"/>
      <c r="K3461"/>
      <c r="L3461"/>
      <c r="M3461"/>
      <c r="N3461"/>
      <c r="O3461"/>
      <c r="P3461"/>
      <c r="Q3461"/>
      <c r="R3461"/>
      <c r="S3461"/>
      <c r="T3461"/>
      <c r="U3461"/>
    </row>
    <row r="3462" spans="10:21" x14ac:dyDescent="0.35">
      <c r="J3462"/>
      <c r="K3462"/>
      <c r="L3462"/>
      <c r="M3462"/>
      <c r="N3462"/>
      <c r="O3462"/>
      <c r="P3462"/>
      <c r="Q3462"/>
      <c r="R3462"/>
      <c r="S3462"/>
      <c r="T3462"/>
      <c r="U3462"/>
    </row>
    <row r="3463" spans="10:21" x14ac:dyDescent="0.35">
      <c r="J3463"/>
      <c r="K3463"/>
      <c r="L3463"/>
      <c r="M3463"/>
      <c r="N3463"/>
      <c r="O3463"/>
      <c r="P3463"/>
      <c r="Q3463"/>
      <c r="R3463"/>
      <c r="S3463"/>
      <c r="T3463"/>
      <c r="U3463"/>
    </row>
    <row r="3464" spans="10:21" x14ac:dyDescent="0.35">
      <c r="J3464"/>
      <c r="K3464"/>
      <c r="L3464"/>
      <c r="M3464"/>
      <c r="N3464"/>
      <c r="O3464"/>
      <c r="P3464"/>
      <c r="Q3464"/>
      <c r="R3464"/>
      <c r="S3464"/>
      <c r="T3464"/>
      <c r="U3464"/>
    </row>
    <row r="3465" spans="10:21" x14ac:dyDescent="0.35">
      <c r="J3465"/>
      <c r="K3465"/>
      <c r="L3465"/>
      <c r="M3465"/>
      <c r="N3465"/>
      <c r="O3465"/>
      <c r="P3465"/>
      <c r="Q3465"/>
      <c r="R3465"/>
      <c r="S3465"/>
      <c r="T3465"/>
      <c r="U3465"/>
    </row>
    <row r="3466" spans="10:21" x14ac:dyDescent="0.35">
      <c r="J3466"/>
      <c r="K3466"/>
      <c r="L3466"/>
      <c r="M3466"/>
      <c r="N3466"/>
      <c r="O3466"/>
      <c r="P3466"/>
      <c r="Q3466"/>
      <c r="R3466"/>
      <c r="S3466"/>
      <c r="T3466"/>
      <c r="U3466"/>
    </row>
    <row r="3467" spans="10:21" x14ac:dyDescent="0.35">
      <c r="J3467"/>
      <c r="K3467"/>
      <c r="L3467"/>
      <c r="M3467"/>
      <c r="N3467"/>
      <c r="O3467"/>
      <c r="P3467"/>
      <c r="Q3467"/>
      <c r="R3467"/>
      <c r="S3467"/>
      <c r="T3467"/>
      <c r="U3467"/>
    </row>
    <row r="3468" spans="10:21" x14ac:dyDescent="0.35">
      <c r="J3468"/>
      <c r="K3468"/>
      <c r="L3468"/>
      <c r="M3468"/>
      <c r="N3468"/>
      <c r="O3468"/>
      <c r="P3468"/>
      <c r="Q3468"/>
      <c r="R3468"/>
      <c r="S3468"/>
      <c r="T3468"/>
      <c r="U3468"/>
    </row>
    <row r="3469" spans="10:21" x14ac:dyDescent="0.35">
      <c r="J3469"/>
      <c r="K3469"/>
      <c r="L3469"/>
      <c r="M3469"/>
      <c r="N3469"/>
      <c r="O3469"/>
      <c r="P3469"/>
      <c r="Q3469"/>
      <c r="R3469"/>
      <c r="S3469"/>
      <c r="T3469"/>
      <c r="U3469"/>
    </row>
    <row r="3470" spans="10:21" x14ac:dyDescent="0.35">
      <c r="J3470"/>
      <c r="K3470"/>
      <c r="L3470"/>
      <c r="M3470"/>
      <c r="N3470"/>
      <c r="O3470"/>
      <c r="P3470"/>
      <c r="Q3470"/>
      <c r="R3470"/>
      <c r="S3470"/>
      <c r="T3470"/>
      <c r="U3470"/>
    </row>
    <row r="3471" spans="10:21" x14ac:dyDescent="0.35">
      <c r="J3471"/>
      <c r="K3471"/>
      <c r="L3471"/>
      <c r="M3471"/>
      <c r="N3471"/>
      <c r="O3471"/>
      <c r="P3471"/>
      <c r="Q3471"/>
      <c r="R3471"/>
      <c r="S3471"/>
      <c r="T3471"/>
      <c r="U3471"/>
    </row>
    <row r="3472" spans="10:21" x14ac:dyDescent="0.35">
      <c r="J3472"/>
      <c r="K3472"/>
      <c r="L3472"/>
      <c r="M3472"/>
      <c r="N3472"/>
      <c r="O3472"/>
      <c r="P3472"/>
      <c r="Q3472"/>
      <c r="R3472"/>
      <c r="S3472"/>
      <c r="T3472"/>
      <c r="U3472"/>
    </row>
    <row r="3473" spans="10:21" x14ac:dyDescent="0.35">
      <c r="J3473"/>
      <c r="K3473"/>
      <c r="L3473"/>
      <c r="M3473"/>
      <c r="N3473"/>
      <c r="O3473"/>
      <c r="P3473"/>
      <c r="Q3473"/>
      <c r="R3473"/>
      <c r="S3473"/>
      <c r="T3473"/>
      <c r="U3473"/>
    </row>
    <row r="3474" spans="10:21" x14ac:dyDescent="0.35">
      <c r="J3474"/>
      <c r="K3474"/>
      <c r="L3474"/>
      <c r="M3474"/>
      <c r="N3474"/>
      <c r="O3474"/>
      <c r="P3474"/>
      <c r="Q3474"/>
      <c r="R3474"/>
      <c r="S3474"/>
      <c r="T3474"/>
      <c r="U3474"/>
    </row>
    <row r="3475" spans="10:21" x14ac:dyDescent="0.35">
      <c r="J3475"/>
      <c r="K3475"/>
      <c r="L3475"/>
      <c r="M3475"/>
      <c r="N3475"/>
      <c r="O3475"/>
      <c r="P3475"/>
      <c r="Q3475"/>
      <c r="R3475"/>
      <c r="S3475"/>
      <c r="T3475"/>
      <c r="U3475"/>
    </row>
    <row r="3476" spans="10:21" x14ac:dyDescent="0.35">
      <c r="J3476"/>
      <c r="K3476"/>
      <c r="L3476"/>
      <c r="M3476"/>
      <c r="N3476"/>
      <c r="O3476"/>
      <c r="P3476"/>
      <c r="Q3476"/>
      <c r="R3476"/>
      <c r="S3476"/>
      <c r="T3476"/>
      <c r="U3476"/>
    </row>
    <row r="3477" spans="10:21" x14ac:dyDescent="0.35">
      <c r="J3477"/>
      <c r="K3477"/>
      <c r="L3477"/>
      <c r="M3477"/>
      <c r="N3477"/>
      <c r="O3477"/>
      <c r="P3477"/>
      <c r="Q3477"/>
      <c r="R3477"/>
      <c r="S3477"/>
      <c r="T3477"/>
      <c r="U3477"/>
    </row>
    <row r="3478" spans="10:21" x14ac:dyDescent="0.35">
      <c r="J3478"/>
      <c r="K3478"/>
      <c r="L3478"/>
      <c r="M3478"/>
      <c r="N3478"/>
      <c r="O3478"/>
      <c r="P3478"/>
      <c r="Q3478"/>
      <c r="R3478"/>
      <c r="S3478"/>
      <c r="T3478"/>
      <c r="U3478"/>
    </row>
    <row r="3479" spans="10:21" x14ac:dyDescent="0.35">
      <c r="J3479"/>
      <c r="K3479"/>
      <c r="L3479"/>
      <c r="M3479"/>
      <c r="N3479"/>
      <c r="O3479"/>
      <c r="P3479"/>
      <c r="Q3479"/>
      <c r="R3479"/>
      <c r="S3479"/>
      <c r="T3479"/>
      <c r="U3479"/>
    </row>
    <row r="3480" spans="10:21" x14ac:dyDescent="0.35">
      <c r="J3480"/>
      <c r="K3480"/>
      <c r="L3480"/>
      <c r="M3480"/>
      <c r="N3480"/>
      <c r="O3480"/>
      <c r="P3480"/>
      <c r="Q3480"/>
      <c r="R3480"/>
      <c r="S3480"/>
      <c r="T3480"/>
      <c r="U3480"/>
    </row>
    <row r="3481" spans="10:21" x14ac:dyDescent="0.35">
      <c r="J3481"/>
      <c r="K3481"/>
      <c r="L3481"/>
      <c r="M3481"/>
      <c r="N3481"/>
      <c r="O3481"/>
      <c r="P3481"/>
      <c r="Q3481"/>
      <c r="R3481"/>
      <c r="S3481"/>
      <c r="T3481"/>
      <c r="U3481"/>
    </row>
    <row r="3482" spans="10:21" x14ac:dyDescent="0.35">
      <c r="J3482"/>
      <c r="K3482"/>
      <c r="L3482"/>
      <c r="M3482"/>
      <c r="N3482"/>
      <c r="O3482"/>
      <c r="P3482"/>
      <c r="Q3482"/>
      <c r="R3482"/>
      <c r="S3482"/>
      <c r="T3482"/>
      <c r="U3482"/>
    </row>
    <row r="3483" spans="10:21" x14ac:dyDescent="0.35">
      <c r="J3483"/>
      <c r="K3483"/>
      <c r="L3483"/>
      <c r="M3483"/>
      <c r="N3483"/>
      <c r="O3483"/>
      <c r="P3483"/>
      <c r="Q3483"/>
      <c r="R3483"/>
      <c r="S3483"/>
      <c r="T3483"/>
      <c r="U3483"/>
    </row>
    <row r="3484" spans="10:21" x14ac:dyDescent="0.35">
      <c r="J3484"/>
      <c r="K3484"/>
      <c r="L3484"/>
      <c r="M3484"/>
      <c r="N3484"/>
      <c r="O3484"/>
      <c r="P3484"/>
      <c r="Q3484"/>
      <c r="R3484"/>
      <c r="S3484"/>
      <c r="T3484"/>
      <c r="U3484"/>
    </row>
    <row r="3485" spans="10:21" x14ac:dyDescent="0.35">
      <c r="J3485"/>
      <c r="K3485"/>
      <c r="L3485"/>
      <c r="M3485"/>
      <c r="N3485"/>
      <c r="O3485"/>
      <c r="P3485"/>
      <c r="Q3485"/>
      <c r="R3485"/>
      <c r="S3485"/>
      <c r="T3485"/>
      <c r="U3485"/>
    </row>
    <row r="3486" spans="10:21" x14ac:dyDescent="0.35">
      <c r="J3486"/>
      <c r="K3486"/>
      <c r="L3486"/>
      <c r="M3486"/>
      <c r="N3486"/>
      <c r="O3486"/>
      <c r="P3486"/>
      <c r="Q3486"/>
      <c r="R3486"/>
      <c r="S3486"/>
      <c r="T3486"/>
      <c r="U3486"/>
    </row>
    <row r="3487" spans="10:21" x14ac:dyDescent="0.35">
      <c r="J3487"/>
      <c r="K3487"/>
      <c r="L3487"/>
      <c r="M3487"/>
      <c r="N3487"/>
      <c r="O3487"/>
      <c r="P3487"/>
      <c r="Q3487"/>
      <c r="R3487"/>
      <c r="S3487"/>
      <c r="T3487"/>
      <c r="U3487"/>
    </row>
    <row r="3488" spans="10:21" x14ac:dyDescent="0.35">
      <c r="J3488"/>
      <c r="K3488"/>
      <c r="L3488"/>
      <c r="M3488"/>
      <c r="N3488"/>
      <c r="O3488"/>
      <c r="P3488"/>
      <c r="Q3488"/>
      <c r="R3488"/>
      <c r="S3488"/>
      <c r="T3488"/>
      <c r="U3488"/>
    </row>
    <row r="3489" spans="10:21" x14ac:dyDescent="0.35">
      <c r="J3489"/>
      <c r="K3489"/>
      <c r="L3489"/>
      <c r="M3489"/>
      <c r="N3489"/>
      <c r="O3489"/>
      <c r="P3489"/>
      <c r="Q3489"/>
      <c r="R3489"/>
      <c r="S3489"/>
      <c r="T3489"/>
      <c r="U3489"/>
    </row>
    <row r="3490" spans="10:21" x14ac:dyDescent="0.35">
      <c r="J3490"/>
      <c r="K3490"/>
      <c r="L3490"/>
      <c r="M3490"/>
      <c r="N3490"/>
      <c r="O3490"/>
      <c r="P3490"/>
      <c r="Q3490"/>
      <c r="R3490"/>
      <c r="S3490"/>
      <c r="T3490"/>
      <c r="U3490"/>
    </row>
    <row r="3491" spans="10:21" x14ac:dyDescent="0.35">
      <c r="J3491"/>
      <c r="K3491"/>
      <c r="L3491"/>
      <c r="M3491"/>
      <c r="N3491"/>
      <c r="O3491"/>
      <c r="P3491"/>
      <c r="Q3491"/>
      <c r="R3491"/>
      <c r="S3491"/>
      <c r="T3491"/>
      <c r="U3491"/>
    </row>
    <row r="3492" spans="10:21" x14ac:dyDescent="0.35">
      <c r="J3492"/>
      <c r="K3492"/>
      <c r="L3492"/>
      <c r="M3492"/>
      <c r="N3492"/>
      <c r="O3492"/>
      <c r="P3492"/>
      <c r="Q3492"/>
      <c r="R3492"/>
      <c r="S3492"/>
      <c r="T3492"/>
      <c r="U3492"/>
    </row>
    <row r="3493" spans="10:21" x14ac:dyDescent="0.35">
      <c r="J3493"/>
      <c r="K3493"/>
      <c r="L3493"/>
      <c r="M3493"/>
      <c r="N3493"/>
      <c r="O3493"/>
      <c r="P3493"/>
      <c r="Q3493"/>
      <c r="R3493"/>
      <c r="S3493"/>
      <c r="T3493"/>
      <c r="U3493"/>
    </row>
    <row r="3494" spans="10:21" x14ac:dyDescent="0.35">
      <c r="J3494"/>
      <c r="K3494"/>
      <c r="L3494"/>
      <c r="M3494"/>
      <c r="N3494"/>
      <c r="O3494"/>
      <c r="P3494"/>
      <c r="Q3494"/>
      <c r="R3494"/>
      <c r="S3494"/>
      <c r="T3494"/>
      <c r="U3494"/>
    </row>
    <row r="3495" spans="10:21" x14ac:dyDescent="0.35">
      <c r="J3495"/>
      <c r="K3495"/>
      <c r="L3495"/>
      <c r="M3495"/>
      <c r="N3495"/>
      <c r="O3495"/>
      <c r="P3495"/>
      <c r="Q3495"/>
      <c r="R3495"/>
      <c r="S3495"/>
      <c r="T3495"/>
      <c r="U3495"/>
    </row>
    <row r="3496" spans="10:21" x14ac:dyDescent="0.35">
      <c r="J3496"/>
      <c r="K3496"/>
      <c r="L3496"/>
      <c r="M3496"/>
      <c r="N3496"/>
      <c r="O3496"/>
      <c r="P3496"/>
      <c r="Q3496"/>
      <c r="R3496"/>
      <c r="S3496"/>
      <c r="T3496"/>
      <c r="U3496"/>
    </row>
    <row r="3497" spans="10:21" x14ac:dyDescent="0.35">
      <c r="J3497"/>
      <c r="K3497"/>
      <c r="L3497"/>
      <c r="M3497"/>
      <c r="N3497"/>
      <c r="O3497"/>
      <c r="P3497"/>
      <c r="Q3497"/>
      <c r="R3497"/>
      <c r="S3497"/>
      <c r="T3497"/>
      <c r="U3497"/>
    </row>
    <row r="3498" spans="10:21" x14ac:dyDescent="0.35">
      <c r="J3498"/>
      <c r="K3498"/>
      <c r="L3498"/>
      <c r="M3498"/>
      <c r="N3498"/>
      <c r="O3498"/>
      <c r="P3498"/>
      <c r="Q3498"/>
      <c r="R3498"/>
      <c r="S3498"/>
      <c r="T3498"/>
      <c r="U3498"/>
    </row>
    <row r="3499" spans="10:21" x14ac:dyDescent="0.35">
      <c r="J3499"/>
      <c r="K3499"/>
      <c r="L3499"/>
      <c r="M3499"/>
      <c r="N3499"/>
      <c r="O3499"/>
      <c r="P3499"/>
      <c r="Q3499"/>
      <c r="R3499"/>
      <c r="S3499"/>
      <c r="T3499"/>
      <c r="U3499"/>
    </row>
    <row r="3500" spans="10:21" x14ac:dyDescent="0.35">
      <c r="J3500"/>
      <c r="K3500"/>
      <c r="L3500"/>
      <c r="M3500"/>
      <c r="N3500"/>
      <c r="O3500"/>
      <c r="P3500"/>
      <c r="Q3500"/>
      <c r="R3500"/>
      <c r="S3500"/>
      <c r="T3500"/>
      <c r="U3500"/>
    </row>
    <row r="3501" spans="10:21" x14ac:dyDescent="0.35">
      <c r="J3501"/>
      <c r="K3501"/>
      <c r="L3501"/>
      <c r="M3501"/>
      <c r="N3501"/>
      <c r="O3501"/>
      <c r="P3501"/>
      <c r="Q3501"/>
      <c r="R3501"/>
      <c r="S3501"/>
      <c r="T3501"/>
      <c r="U3501"/>
    </row>
    <row r="3502" spans="10:21" x14ac:dyDescent="0.35">
      <c r="J3502"/>
      <c r="K3502"/>
      <c r="L3502"/>
      <c r="M3502"/>
      <c r="N3502"/>
      <c r="O3502"/>
      <c r="P3502"/>
      <c r="Q3502"/>
      <c r="R3502"/>
      <c r="S3502"/>
      <c r="T3502"/>
      <c r="U3502"/>
    </row>
    <row r="3503" spans="10:21" x14ac:dyDescent="0.35">
      <c r="J3503"/>
      <c r="K3503"/>
      <c r="L3503"/>
      <c r="M3503"/>
      <c r="N3503"/>
      <c r="O3503"/>
      <c r="P3503"/>
      <c r="Q3503"/>
      <c r="R3503"/>
      <c r="S3503"/>
      <c r="T3503"/>
      <c r="U3503"/>
    </row>
    <row r="3504" spans="10:21" x14ac:dyDescent="0.35">
      <c r="J3504"/>
      <c r="K3504"/>
      <c r="L3504"/>
      <c r="M3504"/>
      <c r="N3504"/>
      <c r="O3504"/>
      <c r="P3504"/>
      <c r="Q3504"/>
      <c r="R3504"/>
      <c r="S3504"/>
      <c r="T3504"/>
      <c r="U3504"/>
    </row>
    <row r="3505" spans="10:21" x14ac:dyDescent="0.35">
      <c r="J3505"/>
      <c r="K3505"/>
      <c r="L3505"/>
      <c r="M3505"/>
      <c r="N3505"/>
      <c r="O3505"/>
      <c r="P3505"/>
      <c r="Q3505"/>
      <c r="R3505"/>
      <c r="S3505"/>
      <c r="T3505"/>
      <c r="U3505"/>
    </row>
    <row r="3506" spans="10:21" x14ac:dyDescent="0.35">
      <c r="J3506"/>
      <c r="K3506"/>
      <c r="L3506"/>
      <c r="M3506"/>
      <c r="N3506"/>
      <c r="O3506"/>
      <c r="P3506"/>
      <c r="Q3506"/>
      <c r="R3506"/>
      <c r="S3506"/>
      <c r="T3506"/>
      <c r="U3506"/>
    </row>
    <row r="3507" spans="10:21" x14ac:dyDescent="0.35">
      <c r="J3507"/>
      <c r="K3507"/>
      <c r="L3507"/>
      <c r="M3507"/>
      <c r="N3507"/>
      <c r="O3507"/>
      <c r="P3507"/>
      <c r="Q3507"/>
      <c r="R3507"/>
      <c r="S3507"/>
      <c r="T3507"/>
      <c r="U3507"/>
    </row>
    <row r="3508" spans="10:21" x14ac:dyDescent="0.35">
      <c r="J3508"/>
      <c r="K3508"/>
      <c r="L3508"/>
      <c r="M3508"/>
      <c r="N3508"/>
      <c r="O3508"/>
      <c r="P3508"/>
      <c r="Q3508"/>
      <c r="R3508"/>
      <c r="S3508"/>
      <c r="T3508"/>
      <c r="U3508"/>
    </row>
    <row r="3509" spans="10:21" x14ac:dyDescent="0.35">
      <c r="J3509"/>
      <c r="K3509"/>
      <c r="L3509"/>
      <c r="M3509"/>
      <c r="N3509"/>
      <c r="O3509"/>
      <c r="P3509"/>
      <c r="Q3509"/>
      <c r="R3509"/>
      <c r="S3509"/>
      <c r="T3509"/>
      <c r="U3509"/>
    </row>
    <row r="3510" spans="10:21" x14ac:dyDescent="0.35">
      <c r="J3510"/>
      <c r="K3510"/>
      <c r="L3510"/>
      <c r="M3510"/>
      <c r="N3510"/>
      <c r="O3510"/>
      <c r="P3510"/>
      <c r="Q3510"/>
      <c r="R3510"/>
      <c r="S3510"/>
      <c r="T3510"/>
      <c r="U3510"/>
    </row>
    <row r="3511" spans="10:21" x14ac:dyDescent="0.35">
      <c r="J3511"/>
      <c r="K3511"/>
      <c r="L3511"/>
      <c r="M3511"/>
      <c r="N3511"/>
      <c r="O3511"/>
      <c r="P3511"/>
      <c r="Q3511"/>
      <c r="R3511"/>
      <c r="S3511"/>
      <c r="T3511"/>
      <c r="U3511"/>
    </row>
    <row r="3512" spans="10:21" x14ac:dyDescent="0.35">
      <c r="J3512"/>
      <c r="K3512"/>
      <c r="L3512"/>
      <c r="M3512"/>
      <c r="N3512"/>
      <c r="O3512"/>
      <c r="P3512"/>
      <c r="Q3512"/>
      <c r="R3512"/>
      <c r="S3512"/>
      <c r="T3512"/>
      <c r="U3512"/>
    </row>
    <row r="3513" spans="10:21" x14ac:dyDescent="0.35">
      <c r="J3513"/>
      <c r="K3513"/>
      <c r="L3513"/>
      <c r="M3513"/>
      <c r="N3513"/>
      <c r="O3513"/>
      <c r="P3513"/>
      <c r="Q3513"/>
      <c r="R3513"/>
      <c r="S3513"/>
      <c r="T3513"/>
      <c r="U3513"/>
    </row>
    <row r="3514" spans="10:21" x14ac:dyDescent="0.35">
      <c r="J3514"/>
      <c r="K3514"/>
      <c r="L3514"/>
      <c r="M3514"/>
      <c r="N3514"/>
      <c r="O3514"/>
      <c r="P3514"/>
      <c r="Q3514"/>
      <c r="R3514"/>
      <c r="S3514"/>
      <c r="T3514"/>
      <c r="U3514"/>
    </row>
    <row r="3515" spans="10:21" x14ac:dyDescent="0.35">
      <c r="J3515"/>
      <c r="K3515"/>
      <c r="L3515"/>
      <c r="M3515"/>
      <c r="N3515"/>
      <c r="O3515"/>
      <c r="P3515"/>
      <c r="Q3515"/>
      <c r="R3515"/>
      <c r="S3515"/>
      <c r="T3515"/>
      <c r="U3515"/>
    </row>
    <row r="3516" spans="10:21" x14ac:dyDescent="0.35">
      <c r="J3516"/>
      <c r="K3516"/>
      <c r="L3516"/>
      <c r="M3516"/>
      <c r="N3516"/>
      <c r="O3516"/>
      <c r="P3516"/>
      <c r="Q3516"/>
      <c r="R3516"/>
      <c r="S3516"/>
      <c r="T3516"/>
      <c r="U3516"/>
    </row>
    <row r="3517" spans="10:21" x14ac:dyDescent="0.35">
      <c r="J3517"/>
      <c r="K3517"/>
      <c r="L3517"/>
      <c r="M3517"/>
      <c r="N3517"/>
      <c r="O3517"/>
      <c r="P3517"/>
      <c r="Q3517"/>
      <c r="R3517"/>
      <c r="S3517"/>
      <c r="T3517"/>
      <c r="U3517"/>
    </row>
    <row r="3518" spans="10:21" x14ac:dyDescent="0.35">
      <c r="J3518"/>
      <c r="K3518"/>
      <c r="L3518"/>
      <c r="M3518"/>
      <c r="N3518"/>
      <c r="O3518"/>
      <c r="P3518"/>
      <c r="Q3518"/>
      <c r="R3518"/>
      <c r="S3518"/>
      <c r="T3518"/>
      <c r="U3518"/>
    </row>
    <row r="3519" spans="10:21" x14ac:dyDescent="0.35">
      <c r="J3519"/>
      <c r="K3519"/>
      <c r="L3519"/>
      <c r="M3519"/>
      <c r="N3519"/>
      <c r="O3519"/>
      <c r="P3519"/>
      <c r="Q3519"/>
      <c r="R3519"/>
      <c r="S3519"/>
      <c r="T3519"/>
      <c r="U3519"/>
    </row>
    <row r="3520" spans="10:21" x14ac:dyDescent="0.35">
      <c r="J3520"/>
      <c r="K3520"/>
      <c r="L3520"/>
      <c r="M3520"/>
      <c r="N3520"/>
      <c r="O3520"/>
      <c r="P3520"/>
      <c r="Q3520"/>
      <c r="R3520"/>
      <c r="S3520"/>
      <c r="T3520"/>
      <c r="U3520"/>
    </row>
    <row r="3521" spans="10:21" x14ac:dyDescent="0.35">
      <c r="J3521"/>
      <c r="K3521"/>
      <c r="L3521"/>
      <c r="M3521"/>
      <c r="N3521"/>
      <c r="O3521"/>
      <c r="P3521"/>
      <c r="Q3521"/>
      <c r="R3521"/>
      <c r="S3521"/>
      <c r="T3521"/>
      <c r="U3521"/>
    </row>
    <row r="3522" spans="10:21" x14ac:dyDescent="0.35">
      <c r="J3522"/>
      <c r="K3522"/>
      <c r="L3522"/>
      <c r="M3522"/>
      <c r="N3522"/>
      <c r="O3522"/>
      <c r="P3522"/>
      <c r="Q3522"/>
      <c r="R3522"/>
      <c r="S3522"/>
      <c r="T3522"/>
      <c r="U3522"/>
    </row>
    <row r="3523" spans="10:21" x14ac:dyDescent="0.35">
      <c r="J3523"/>
      <c r="K3523"/>
      <c r="L3523"/>
      <c r="M3523"/>
      <c r="N3523"/>
      <c r="O3523"/>
      <c r="P3523"/>
      <c r="Q3523"/>
      <c r="R3523"/>
      <c r="S3523"/>
      <c r="T3523"/>
      <c r="U3523"/>
    </row>
    <row r="3524" spans="10:21" x14ac:dyDescent="0.35">
      <c r="J3524"/>
      <c r="K3524"/>
      <c r="L3524"/>
      <c r="M3524"/>
      <c r="N3524"/>
      <c r="O3524"/>
      <c r="P3524"/>
      <c r="Q3524"/>
      <c r="R3524"/>
      <c r="S3524"/>
      <c r="T3524"/>
      <c r="U3524"/>
    </row>
    <row r="3525" spans="10:21" x14ac:dyDescent="0.35">
      <c r="J3525"/>
      <c r="K3525"/>
      <c r="L3525"/>
      <c r="M3525"/>
      <c r="N3525"/>
      <c r="O3525"/>
      <c r="P3525"/>
      <c r="Q3525"/>
      <c r="R3525"/>
      <c r="S3525"/>
      <c r="T3525"/>
      <c r="U3525"/>
    </row>
    <row r="3526" spans="10:21" x14ac:dyDescent="0.35">
      <c r="J3526"/>
      <c r="K3526"/>
      <c r="L3526"/>
      <c r="M3526"/>
      <c r="N3526"/>
      <c r="O3526"/>
      <c r="P3526"/>
      <c r="Q3526"/>
      <c r="R3526"/>
      <c r="S3526"/>
      <c r="T3526"/>
      <c r="U3526"/>
    </row>
    <row r="3527" spans="10:21" x14ac:dyDescent="0.35">
      <c r="J3527"/>
      <c r="K3527"/>
      <c r="L3527"/>
      <c r="M3527"/>
      <c r="N3527"/>
      <c r="O3527"/>
      <c r="P3527"/>
      <c r="Q3527"/>
      <c r="R3527"/>
      <c r="S3527"/>
      <c r="T3527"/>
      <c r="U3527"/>
    </row>
    <row r="3528" spans="10:21" x14ac:dyDescent="0.35">
      <c r="J3528"/>
      <c r="K3528"/>
      <c r="L3528"/>
      <c r="M3528"/>
      <c r="N3528"/>
      <c r="O3528"/>
      <c r="P3528"/>
      <c r="Q3528"/>
      <c r="R3528"/>
      <c r="S3528"/>
      <c r="T3528"/>
      <c r="U3528"/>
    </row>
    <row r="3529" spans="10:21" x14ac:dyDescent="0.35">
      <c r="J3529"/>
      <c r="K3529"/>
      <c r="L3529"/>
      <c r="M3529"/>
      <c r="N3529"/>
      <c r="O3529"/>
      <c r="P3529"/>
      <c r="Q3529"/>
      <c r="R3529"/>
      <c r="S3529"/>
      <c r="T3529"/>
      <c r="U3529"/>
    </row>
    <row r="3530" spans="10:21" x14ac:dyDescent="0.35">
      <c r="J3530"/>
      <c r="K3530"/>
      <c r="L3530"/>
      <c r="M3530"/>
      <c r="N3530"/>
      <c r="O3530"/>
      <c r="P3530"/>
      <c r="Q3530"/>
      <c r="R3530"/>
      <c r="S3530"/>
      <c r="T3530"/>
      <c r="U3530"/>
    </row>
    <row r="3531" spans="10:21" x14ac:dyDescent="0.35">
      <c r="J3531"/>
      <c r="K3531"/>
      <c r="L3531"/>
      <c r="M3531"/>
      <c r="N3531"/>
      <c r="O3531"/>
      <c r="P3531"/>
      <c r="Q3531"/>
      <c r="R3531"/>
      <c r="S3531"/>
      <c r="T3531"/>
      <c r="U3531"/>
    </row>
    <row r="3532" spans="10:21" x14ac:dyDescent="0.35">
      <c r="J3532"/>
      <c r="K3532"/>
      <c r="L3532"/>
      <c r="M3532"/>
      <c r="N3532"/>
      <c r="O3532"/>
      <c r="P3532"/>
      <c r="Q3532"/>
      <c r="R3532"/>
      <c r="S3532"/>
      <c r="T3532"/>
      <c r="U3532"/>
    </row>
    <row r="3533" spans="10:21" x14ac:dyDescent="0.35">
      <c r="J3533"/>
      <c r="K3533"/>
      <c r="L3533"/>
      <c r="M3533"/>
      <c r="N3533"/>
      <c r="O3533"/>
      <c r="P3533"/>
      <c r="Q3533"/>
      <c r="R3533"/>
      <c r="S3533"/>
      <c r="T3533"/>
      <c r="U3533"/>
    </row>
    <row r="3534" spans="10:21" x14ac:dyDescent="0.35">
      <c r="J3534"/>
      <c r="K3534"/>
      <c r="L3534"/>
      <c r="M3534"/>
      <c r="N3534"/>
      <c r="O3534"/>
      <c r="P3534"/>
      <c r="Q3534"/>
      <c r="R3534"/>
      <c r="S3534"/>
      <c r="T3534"/>
      <c r="U3534"/>
    </row>
    <row r="3535" spans="10:21" x14ac:dyDescent="0.35">
      <c r="J3535"/>
      <c r="K3535"/>
      <c r="L3535"/>
      <c r="M3535"/>
      <c r="N3535"/>
      <c r="O3535"/>
      <c r="P3535"/>
      <c r="Q3535"/>
      <c r="R3535"/>
      <c r="S3535"/>
      <c r="T3535"/>
      <c r="U3535"/>
    </row>
    <row r="3536" spans="10:21" x14ac:dyDescent="0.35">
      <c r="J3536"/>
      <c r="K3536"/>
      <c r="L3536"/>
      <c r="M3536"/>
      <c r="N3536"/>
      <c r="O3536"/>
      <c r="P3536"/>
      <c r="Q3536"/>
      <c r="R3536"/>
      <c r="S3536"/>
      <c r="T3536"/>
      <c r="U3536"/>
    </row>
    <row r="3537" spans="10:21" x14ac:dyDescent="0.35">
      <c r="J3537"/>
      <c r="K3537"/>
      <c r="L3537"/>
      <c r="M3537"/>
      <c r="N3537"/>
      <c r="O3537"/>
      <c r="P3537"/>
      <c r="Q3537"/>
      <c r="R3537"/>
      <c r="S3537"/>
      <c r="T3537"/>
      <c r="U3537"/>
    </row>
    <row r="3538" spans="10:21" x14ac:dyDescent="0.35">
      <c r="J3538"/>
      <c r="K3538"/>
      <c r="L3538"/>
      <c r="M3538"/>
      <c r="N3538"/>
      <c r="O3538"/>
      <c r="P3538"/>
      <c r="Q3538"/>
      <c r="R3538"/>
      <c r="S3538"/>
      <c r="T3538"/>
      <c r="U3538"/>
    </row>
    <row r="3539" spans="10:21" x14ac:dyDescent="0.35">
      <c r="J3539"/>
      <c r="K3539"/>
      <c r="L3539"/>
      <c r="M3539"/>
      <c r="N3539"/>
      <c r="O3539"/>
      <c r="P3539"/>
      <c r="Q3539"/>
      <c r="R3539"/>
      <c r="S3539"/>
      <c r="T3539"/>
      <c r="U3539"/>
    </row>
    <row r="3540" spans="10:21" x14ac:dyDescent="0.35">
      <c r="J3540"/>
      <c r="K3540"/>
      <c r="L3540"/>
      <c r="M3540"/>
      <c r="N3540"/>
      <c r="O3540"/>
      <c r="P3540"/>
      <c r="Q3540"/>
      <c r="R3540"/>
      <c r="S3540"/>
      <c r="T3540"/>
      <c r="U3540"/>
    </row>
    <row r="3541" spans="10:21" x14ac:dyDescent="0.35">
      <c r="J3541"/>
      <c r="K3541"/>
      <c r="L3541"/>
      <c r="M3541"/>
      <c r="N3541"/>
      <c r="O3541"/>
      <c r="P3541"/>
      <c r="Q3541"/>
      <c r="R3541"/>
      <c r="S3541"/>
      <c r="T3541"/>
      <c r="U3541"/>
    </row>
    <row r="3542" spans="10:21" x14ac:dyDescent="0.35">
      <c r="J3542"/>
      <c r="K3542"/>
      <c r="L3542"/>
      <c r="M3542"/>
      <c r="N3542"/>
      <c r="O3542"/>
      <c r="P3542"/>
      <c r="Q3542"/>
      <c r="R3542"/>
      <c r="S3542"/>
      <c r="T3542"/>
      <c r="U3542"/>
    </row>
    <row r="3543" spans="10:21" x14ac:dyDescent="0.35">
      <c r="J3543"/>
      <c r="K3543"/>
      <c r="L3543"/>
      <c r="M3543"/>
      <c r="N3543"/>
      <c r="O3543"/>
      <c r="P3543"/>
      <c r="Q3543"/>
      <c r="R3543"/>
      <c r="S3543"/>
      <c r="T3543"/>
      <c r="U3543"/>
    </row>
    <row r="3544" spans="10:21" x14ac:dyDescent="0.35">
      <c r="J3544"/>
      <c r="K3544"/>
      <c r="L3544"/>
      <c r="M3544"/>
      <c r="N3544"/>
      <c r="O3544"/>
      <c r="P3544"/>
      <c r="Q3544"/>
      <c r="R3544"/>
      <c r="S3544"/>
      <c r="T3544"/>
      <c r="U3544"/>
    </row>
    <row r="3545" spans="10:21" x14ac:dyDescent="0.35">
      <c r="J3545"/>
      <c r="K3545"/>
      <c r="L3545"/>
      <c r="M3545"/>
      <c r="N3545"/>
      <c r="O3545"/>
      <c r="P3545"/>
      <c r="Q3545"/>
      <c r="R3545"/>
      <c r="S3545"/>
      <c r="T3545"/>
      <c r="U3545"/>
    </row>
    <row r="3546" spans="10:21" x14ac:dyDescent="0.35">
      <c r="J3546"/>
      <c r="K3546"/>
      <c r="L3546"/>
      <c r="M3546"/>
      <c r="N3546"/>
      <c r="O3546"/>
      <c r="P3546"/>
      <c r="Q3546"/>
      <c r="R3546"/>
      <c r="S3546"/>
      <c r="T3546"/>
      <c r="U3546"/>
    </row>
    <row r="3547" spans="10:21" x14ac:dyDescent="0.35">
      <c r="J3547"/>
      <c r="K3547"/>
      <c r="L3547"/>
      <c r="M3547"/>
      <c r="N3547"/>
      <c r="O3547"/>
      <c r="P3547"/>
      <c r="Q3547"/>
      <c r="R3547"/>
      <c r="S3547"/>
      <c r="T3547"/>
      <c r="U3547"/>
    </row>
    <row r="3548" spans="10:21" x14ac:dyDescent="0.35">
      <c r="J3548"/>
      <c r="K3548"/>
      <c r="L3548"/>
      <c r="M3548"/>
      <c r="N3548"/>
      <c r="O3548"/>
      <c r="P3548"/>
      <c r="Q3548"/>
      <c r="R3548"/>
      <c r="S3548"/>
      <c r="T3548"/>
      <c r="U3548"/>
    </row>
    <row r="3549" spans="10:21" x14ac:dyDescent="0.35">
      <c r="J3549"/>
      <c r="K3549"/>
      <c r="L3549"/>
      <c r="M3549"/>
      <c r="N3549"/>
      <c r="O3549"/>
      <c r="P3549"/>
      <c r="Q3549"/>
      <c r="R3549"/>
      <c r="S3549"/>
      <c r="T3549"/>
      <c r="U3549"/>
    </row>
    <row r="3550" spans="10:21" x14ac:dyDescent="0.35">
      <c r="J3550"/>
      <c r="K3550"/>
      <c r="L3550"/>
      <c r="M3550"/>
      <c r="N3550"/>
      <c r="O3550"/>
      <c r="P3550"/>
      <c r="Q3550"/>
      <c r="R3550"/>
      <c r="S3550"/>
      <c r="T3550"/>
      <c r="U3550"/>
    </row>
    <row r="3551" spans="10:21" x14ac:dyDescent="0.35">
      <c r="J3551"/>
      <c r="K3551"/>
      <c r="L3551"/>
      <c r="M3551"/>
      <c r="N3551"/>
      <c r="O3551"/>
      <c r="P3551"/>
      <c r="Q3551"/>
      <c r="R3551"/>
      <c r="S3551"/>
      <c r="T3551"/>
      <c r="U3551"/>
    </row>
    <row r="3552" spans="10:21" x14ac:dyDescent="0.35">
      <c r="J3552"/>
      <c r="K3552"/>
      <c r="L3552"/>
      <c r="M3552"/>
      <c r="N3552"/>
      <c r="O3552"/>
      <c r="P3552"/>
      <c r="Q3552"/>
      <c r="R3552"/>
      <c r="S3552"/>
      <c r="T3552"/>
      <c r="U3552"/>
    </row>
    <row r="3553" spans="10:21" x14ac:dyDescent="0.35">
      <c r="J3553"/>
      <c r="K3553"/>
      <c r="L3553"/>
      <c r="M3553"/>
      <c r="N3553"/>
      <c r="O3553"/>
      <c r="P3553"/>
      <c r="Q3553"/>
      <c r="R3553"/>
      <c r="S3553"/>
      <c r="T3553"/>
      <c r="U3553"/>
    </row>
    <row r="3554" spans="10:21" x14ac:dyDescent="0.35">
      <c r="J3554"/>
      <c r="K3554"/>
      <c r="L3554"/>
      <c r="M3554"/>
      <c r="N3554"/>
      <c r="O3554"/>
      <c r="P3554"/>
      <c r="Q3554"/>
      <c r="R3554"/>
      <c r="S3554"/>
      <c r="T3554"/>
      <c r="U3554"/>
    </row>
    <row r="3555" spans="10:21" x14ac:dyDescent="0.35">
      <c r="J3555"/>
      <c r="K3555"/>
      <c r="L3555"/>
      <c r="M3555"/>
      <c r="N3555"/>
      <c r="O3555"/>
      <c r="P3555"/>
      <c r="Q3555"/>
      <c r="R3555"/>
      <c r="S3555"/>
      <c r="T3555"/>
      <c r="U3555"/>
    </row>
    <row r="3556" spans="10:21" x14ac:dyDescent="0.35">
      <c r="J3556"/>
      <c r="K3556"/>
      <c r="L3556"/>
      <c r="M3556"/>
      <c r="N3556"/>
      <c r="O3556"/>
      <c r="P3556"/>
      <c r="Q3556"/>
      <c r="R3556"/>
      <c r="S3556"/>
      <c r="T3556"/>
      <c r="U3556"/>
    </row>
    <row r="3557" spans="10:21" x14ac:dyDescent="0.35">
      <c r="J3557"/>
      <c r="K3557"/>
      <c r="L3557"/>
      <c r="M3557"/>
      <c r="N3557"/>
      <c r="O3557"/>
      <c r="P3557"/>
      <c r="Q3557"/>
      <c r="R3557"/>
      <c r="S3557"/>
      <c r="T3557"/>
      <c r="U3557"/>
    </row>
    <row r="3558" spans="10:21" x14ac:dyDescent="0.35">
      <c r="J3558"/>
      <c r="K3558"/>
      <c r="L3558"/>
      <c r="M3558"/>
      <c r="N3558"/>
      <c r="O3558"/>
      <c r="P3558"/>
      <c r="Q3558"/>
      <c r="R3558"/>
      <c r="S3558"/>
      <c r="T3558"/>
      <c r="U3558"/>
    </row>
    <row r="3559" spans="10:21" x14ac:dyDescent="0.35">
      <c r="J3559"/>
      <c r="K3559"/>
      <c r="L3559"/>
      <c r="M3559"/>
      <c r="N3559"/>
      <c r="O3559"/>
      <c r="P3559"/>
      <c r="Q3559"/>
      <c r="R3559"/>
      <c r="S3559"/>
      <c r="T3559"/>
      <c r="U3559"/>
    </row>
    <row r="3560" spans="10:21" x14ac:dyDescent="0.35">
      <c r="J3560"/>
      <c r="K3560"/>
      <c r="L3560"/>
      <c r="M3560"/>
      <c r="N3560"/>
      <c r="O3560"/>
      <c r="P3560"/>
      <c r="Q3560"/>
      <c r="R3560"/>
      <c r="S3560"/>
      <c r="T3560"/>
      <c r="U3560"/>
    </row>
    <row r="3561" spans="10:21" x14ac:dyDescent="0.35">
      <c r="J3561"/>
      <c r="K3561"/>
      <c r="L3561"/>
      <c r="M3561"/>
      <c r="N3561"/>
      <c r="O3561"/>
      <c r="P3561"/>
      <c r="Q3561"/>
      <c r="R3561"/>
      <c r="S3561"/>
      <c r="T3561"/>
      <c r="U3561"/>
    </row>
    <row r="3562" spans="10:21" x14ac:dyDescent="0.35">
      <c r="J3562"/>
      <c r="K3562"/>
      <c r="L3562"/>
      <c r="M3562"/>
      <c r="N3562"/>
      <c r="O3562"/>
      <c r="P3562"/>
      <c r="Q3562"/>
      <c r="R3562"/>
      <c r="S3562"/>
      <c r="T3562"/>
      <c r="U3562"/>
    </row>
    <row r="3563" spans="10:21" x14ac:dyDescent="0.35">
      <c r="J3563"/>
      <c r="K3563"/>
      <c r="L3563"/>
      <c r="M3563"/>
      <c r="N3563"/>
      <c r="O3563"/>
      <c r="P3563"/>
      <c r="Q3563"/>
      <c r="R3563"/>
      <c r="S3563"/>
      <c r="T3563"/>
      <c r="U3563"/>
    </row>
    <row r="3564" spans="10:21" x14ac:dyDescent="0.35">
      <c r="J3564"/>
      <c r="K3564"/>
      <c r="L3564"/>
      <c r="M3564"/>
      <c r="N3564"/>
      <c r="O3564"/>
      <c r="P3564"/>
      <c r="Q3564"/>
      <c r="R3564"/>
      <c r="S3564"/>
      <c r="T3564"/>
      <c r="U3564"/>
    </row>
    <row r="3565" spans="10:21" x14ac:dyDescent="0.35">
      <c r="J3565"/>
      <c r="K3565"/>
      <c r="L3565"/>
      <c r="M3565"/>
      <c r="N3565"/>
      <c r="O3565"/>
      <c r="P3565"/>
      <c r="Q3565"/>
      <c r="R3565"/>
      <c r="S3565"/>
      <c r="T3565"/>
      <c r="U3565"/>
    </row>
    <row r="3566" spans="10:21" x14ac:dyDescent="0.35">
      <c r="J3566"/>
      <c r="K3566"/>
      <c r="L3566"/>
      <c r="M3566"/>
      <c r="N3566"/>
      <c r="O3566"/>
      <c r="P3566"/>
      <c r="Q3566"/>
      <c r="R3566"/>
      <c r="S3566"/>
      <c r="T3566"/>
      <c r="U3566"/>
    </row>
    <row r="3567" spans="10:21" x14ac:dyDescent="0.35">
      <c r="J3567"/>
      <c r="K3567"/>
      <c r="L3567"/>
      <c r="M3567"/>
      <c r="N3567"/>
      <c r="O3567"/>
      <c r="P3567"/>
      <c r="Q3567"/>
      <c r="R3567"/>
      <c r="S3567"/>
      <c r="T3567"/>
      <c r="U3567"/>
    </row>
    <row r="3568" spans="10:21" x14ac:dyDescent="0.35">
      <c r="J3568"/>
      <c r="K3568"/>
      <c r="L3568"/>
      <c r="M3568"/>
      <c r="N3568"/>
      <c r="O3568"/>
      <c r="P3568"/>
      <c r="Q3568"/>
      <c r="R3568"/>
      <c r="S3568"/>
      <c r="T3568"/>
      <c r="U3568"/>
    </row>
    <row r="3569" spans="10:21" x14ac:dyDescent="0.35">
      <c r="J3569"/>
      <c r="K3569"/>
      <c r="L3569"/>
      <c r="M3569"/>
      <c r="N3569"/>
      <c r="O3569"/>
      <c r="P3569"/>
      <c r="Q3569"/>
      <c r="R3569"/>
      <c r="S3569"/>
      <c r="T3569"/>
      <c r="U3569"/>
    </row>
    <row r="3570" spans="10:21" x14ac:dyDescent="0.35">
      <c r="J3570"/>
      <c r="K3570"/>
      <c r="L3570"/>
      <c r="M3570"/>
      <c r="N3570"/>
      <c r="O3570"/>
      <c r="P3570"/>
      <c r="Q3570"/>
      <c r="R3570"/>
      <c r="S3570"/>
      <c r="T3570"/>
      <c r="U3570"/>
    </row>
    <row r="3571" spans="10:21" x14ac:dyDescent="0.35">
      <c r="J3571"/>
      <c r="K3571"/>
      <c r="L3571"/>
      <c r="M3571"/>
      <c r="N3571"/>
      <c r="O3571"/>
      <c r="P3571"/>
      <c r="Q3571"/>
      <c r="R3571"/>
      <c r="S3571"/>
      <c r="T3571"/>
      <c r="U3571"/>
    </row>
    <row r="3572" spans="10:21" x14ac:dyDescent="0.35">
      <c r="J3572"/>
      <c r="K3572"/>
      <c r="L3572"/>
      <c r="M3572"/>
      <c r="N3572"/>
      <c r="O3572"/>
      <c r="P3572"/>
      <c r="Q3572"/>
      <c r="R3572"/>
      <c r="S3572"/>
      <c r="T3572"/>
      <c r="U3572"/>
    </row>
    <row r="3573" spans="10:21" x14ac:dyDescent="0.35">
      <c r="J3573"/>
      <c r="K3573"/>
      <c r="L3573"/>
      <c r="M3573"/>
      <c r="N3573"/>
      <c r="O3573"/>
      <c r="P3573"/>
      <c r="Q3573"/>
      <c r="R3573"/>
      <c r="S3573"/>
      <c r="T3573"/>
      <c r="U3573"/>
    </row>
    <row r="3574" spans="10:21" x14ac:dyDescent="0.35">
      <c r="J3574"/>
      <c r="K3574"/>
      <c r="L3574"/>
      <c r="M3574"/>
      <c r="N3574"/>
      <c r="O3574"/>
      <c r="P3574"/>
      <c r="Q3574"/>
      <c r="R3574"/>
      <c r="S3574"/>
      <c r="T3574"/>
      <c r="U3574"/>
    </row>
    <row r="3575" spans="10:21" x14ac:dyDescent="0.35">
      <c r="J3575"/>
      <c r="K3575"/>
      <c r="L3575"/>
      <c r="M3575"/>
      <c r="N3575"/>
      <c r="O3575"/>
      <c r="P3575"/>
      <c r="Q3575"/>
      <c r="R3575"/>
      <c r="S3575"/>
      <c r="T3575"/>
      <c r="U3575"/>
    </row>
    <row r="3576" spans="10:21" x14ac:dyDescent="0.35">
      <c r="J3576"/>
      <c r="K3576"/>
      <c r="L3576"/>
      <c r="M3576"/>
      <c r="N3576"/>
      <c r="O3576"/>
      <c r="P3576"/>
      <c r="Q3576"/>
      <c r="R3576"/>
      <c r="S3576"/>
      <c r="T3576"/>
      <c r="U3576"/>
    </row>
    <row r="3577" spans="10:21" x14ac:dyDescent="0.35">
      <c r="J3577"/>
      <c r="K3577"/>
      <c r="L3577"/>
      <c r="M3577"/>
      <c r="N3577"/>
      <c r="O3577"/>
      <c r="P3577"/>
      <c r="Q3577"/>
      <c r="R3577"/>
      <c r="S3577"/>
      <c r="T3577"/>
      <c r="U3577"/>
    </row>
    <row r="3578" spans="10:21" x14ac:dyDescent="0.35">
      <c r="J3578"/>
      <c r="K3578"/>
      <c r="L3578"/>
      <c r="M3578"/>
      <c r="N3578"/>
      <c r="O3578"/>
      <c r="P3578"/>
      <c r="Q3578"/>
      <c r="R3578"/>
      <c r="S3578"/>
      <c r="T3578"/>
      <c r="U3578"/>
    </row>
    <row r="3579" spans="10:21" x14ac:dyDescent="0.35">
      <c r="J3579"/>
      <c r="K3579"/>
      <c r="L3579"/>
      <c r="M3579"/>
      <c r="N3579"/>
      <c r="O3579"/>
      <c r="P3579"/>
      <c r="Q3579"/>
      <c r="R3579"/>
      <c r="S3579"/>
      <c r="T3579"/>
      <c r="U3579"/>
    </row>
    <row r="3580" spans="10:21" x14ac:dyDescent="0.35">
      <c r="J3580"/>
      <c r="K3580"/>
      <c r="L3580"/>
      <c r="M3580"/>
      <c r="N3580"/>
      <c r="O3580"/>
      <c r="P3580"/>
      <c r="Q3580"/>
      <c r="R3580"/>
      <c r="S3580"/>
      <c r="T3580"/>
      <c r="U3580"/>
    </row>
    <row r="3581" spans="10:21" x14ac:dyDescent="0.35">
      <c r="J3581"/>
      <c r="K3581"/>
      <c r="L3581"/>
      <c r="M3581"/>
      <c r="N3581"/>
      <c r="O3581"/>
      <c r="P3581"/>
      <c r="Q3581"/>
      <c r="R3581"/>
      <c r="S3581"/>
      <c r="T3581"/>
      <c r="U3581"/>
    </row>
    <row r="3582" spans="10:21" x14ac:dyDescent="0.35">
      <c r="J3582"/>
      <c r="K3582"/>
      <c r="L3582"/>
      <c r="M3582"/>
      <c r="N3582"/>
      <c r="O3582"/>
      <c r="P3582"/>
      <c r="Q3582"/>
      <c r="R3582"/>
      <c r="S3582"/>
      <c r="T3582"/>
      <c r="U3582"/>
    </row>
    <row r="3583" spans="10:21" x14ac:dyDescent="0.35">
      <c r="J3583"/>
      <c r="K3583"/>
      <c r="L3583"/>
      <c r="M3583"/>
      <c r="N3583"/>
      <c r="O3583"/>
      <c r="P3583"/>
      <c r="Q3583"/>
      <c r="R3583"/>
      <c r="S3583"/>
      <c r="T3583"/>
      <c r="U3583"/>
    </row>
    <row r="3584" spans="10:21" x14ac:dyDescent="0.35">
      <c r="J3584"/>
      <c r="K3584"/>
      <c r="L3584"/>
      <c r="M3584"/>
      <c r="N3584"/>
      <c r="O3584"/>
      <c r="P3584"/>
      <c r="Q3584"/>
      <c r="R3584"/>
      <c r="S3584"/>
      <c r="T3584"/>
      <c r="U3584"/>
    </row>
    <row r="3585" spans="10:21" x14ac:dyDescent="0.35">
      <c r="J3585"/>
      <c r="K3585"/>
      <c r="L3585"/>
      <c r="M3585"/>
      <c r="N3585"/>
      <c r="O3585"/>
      <c r="P3585"/>
      <c r="Q3585"/>
      <c r="R3585"/>
      <c r="S3585"/>
      <c r="T3585"/>
      <c r="U3585"/>
    </row>
    <row r="3586" spans="10:21" x14ac:dyDescent="0.35">
      <c r="J3586"/>
      <c r="K3586"/>
      <c r="L3586"/>
      <c r="M3586"/>
      <c r="N3586"/>
      <c r="O3586"/>
      <c r="P3586"/>
      <c r="Q3586"/>
      <c r="R3586"/>
      <c r="S3586"/>
      <c r="T3586"/>
      <c r="U3586"/>
    </row>
    <row r="3587" spans="10:21" x14ac:dyDescent="0.35">
      <c r="J3587"/>
      <c r="K3587"/>
      <c r="L3587"/>
      <c r="M3587"/>
      <c r="N3587"/>
      <c r="O3587"/>
      <c r="P3587"/>
      <c r="Q3587"/>
      <c r="R3587"/>
      <c r="S3587"/>
      <c r="T3587"/>
      <c r="U3587"/>
    </row>
    <row r="3588" spans="10:21" x14ac:dyDescent="0.35">
      <c r="J3588"/>
      <c r="K3588"/>
      <c r="L3588"/>
      <c r="M3588"/>
      <c r="N3588"/>
      <c r="O3588"/>
      <c r="P3588"/>
      <c r="Q3588"/>
      <c r="R3588"/>
      <c r="S3588"/>
      <c r="T3588"/>
      <c r="U3588"/>
    </row>
    <row r="3589" spans="10:21" x14ac:dyDescent="0.35">
      <c r="J3589"/>
      <c r="K3589"/>
      <c r="L3589"/>
      <c r="M3589"/>
      <c r="N3589"/>
      <c r="O3589"/>
      <c r="P3589"/>
      <c r="Q3589"/>
      <c r="R3589"/>
      <c r="S3589"/>
      <c r="T3589"/>
      <c r="U3589"/>
    </row>
    <row r="3590" spans="10:21" x14ac:dyDescent="0.35">
      <c r="J3590"/>
      <c r="K3590"/>
      <c r="L3590"/>
      <c r="M3590"/>
      <c r="N3590"/>
      <c r="O3590"/>
      <c r="P3590"/>
      <c r="Q3590"/>
      <c r="R3590"/>
      <c r="S3590"/>
      <c r="T3590"/>
      <c r="U3590"/>
    </row>
    <row r="3591" spans="10:21" x14ac:dyDescent="0.35">
      <c r="J3591"/>
      <c r="K3591"/>
      <c r="L3591"/>
      <c r="M3591"/>
      <c r="N3591"/>
      <c r="O3591"/>
      <c r="P3591"/>
      <c r="Q3591"/>
      <c r="R3591"/>
      <c r="S3591"/>
      <c r="T3591"/>
      <c r="U3591"/>
    </row>
    <row r="3592" spans="10:21" x14ac:dyDescent="0.35">
      <c r="J3592"/>
      <c r="K3592"/>
      <c r="L3592"/>
      <c r="M3592"/>
      <c r="N3592"/>
      <c r="O3592"/>
      <c r="P3592"/>
      <c r="Q3592"/>
      <c r="R3592"/>
      <c r="S3592"/>
      <c r="T3592"/>
      <c r="U3592"/>
    </row>
    <row r="3593" spans="10:21" x14ac:dyDescent="0.35">
      <c r="J3593"/>
      <c r="K3593"/>
      <c r="L3593"/>
      <c r="M3593"/>
      <c r="N3593"/>
      <c r="O3593"/>
      <c r="P3593"/>
      <c r="Q3593"/>
      <c r="R3593"/>
      <c r="S3593"/>
      <c r="T3593"/>
      <c r="U3593"/>
    </row>
    <row r="3594" spans="10:21" x14ac:dyDescent="0.35">
      <c r="J3594"/>
      <c r="K3594"/>
      <c r="L3594"/>
      <c r="M3594"/>
      <c r="N3594"/>
      <c r="O3594"/>
      <c r="P3594"/>
      <c r="Q3594"/>
      <c r="R3594"/>
      <c r="S3594"/>
      <c r="T3594"/>
      <c r="U3594"/>
    </row>
    <row r="3595" spans="10:21" x14ac:dyDescent="0.35">
      <c r="J3595"/>
      <c r="K3595"/>
      <c r="L3595"/>
      <c r="M3595"/>
      <c r="N3595"/>
      <c r="O3595"/>
      <c r="P3595"/>
      <c r="Q3595"/>
      <c r="R3595"/>
      <c r="S3595"/>
      <c r="T3595"/>
      <c r="U3595"/>
    </row>
    <row r="3596" spans="10:21" x14ac:dyDescent="0.35">
      <c r="J3596"/>
      <c r="K3596"/>
      <c r="L3596"/>
      <c r="M3596"/>
      <c r="N3596"/>
      <c r="O3596"/>
      <c r="P3596"/>
      <c r="Q3596"/>
      <c r="R3596"/>
      <c r="S3596"/>
      <c r="T3596"/>
      <c r="U3596"/>
    </row>
    <row r="3597" spans="10:21" x14ac:dyDescent="0.35">
      <c r="J3597"/>
      <c r="K3597"/>
      <c r="L3597"/>
      <c r="M3597"/>
      <c r="N3597"/>
      <c r="O3597"/>
      <c r="P3597"/>
      <c r="Q3597"/>
      <c r="R3597"/>
      <c r="S3597"/>
      <c r="T3597"/>
      <c r="U3597"/>
    </row>
    <row r="3598" spans="10:21" x14ac:dyDescent="0.35">
      <c r="J3598"/>
      <c r="K3598"/>
      <c r="L3598"/>
      <c r="M3598"/>
      <c r="N3598"/>
      <c r="O3598"/>
      <c r="P3598"/>
      <c r="Q3598"/>
      <c r="R3598"/>
      <c r="S3598"/>
      <c r="T3598"/>
      <c r="U3598"/>
    </row>
    <row r="3599" spans="10:21" x14ac:dyDescent="0.35">
      <c r="J3599"/>
      <c r="K3599"/>
      <c r="L3599"/>
      <c r="M3599"/>
      <c r="N3599"/>
      <c r="O3599"/>
      <c r="P3599"/>
      <c r="Q3599"/>
      <c r="R3599"/>
      <c r="S3599"/>
      <c r="T3599"/>
      <c r="U3599"/>
    </row>
    <row r="3600" spans="10:21" x14ac:dyDescent="0.35">
      <c r="J3600"/>
      <c r="K3600"/>
      <c r="L3600"/>
      <c r="M3600"/>
      <c r="N3600"/>
      <c r="O3600"/>
      <c r="P3600"/>
      <c r="Q3600"/>
      <c r="R3600"/>
      <c r="S3600"/>
      <c r="T3600"/>
      <c r="U3600"/>
    </row>
    <row r="3601" spans="10:21" x14ac:dyDescent="0.35">
      <c r="J3601"/>
      <c r="K3601"/>
      <c r="L3601"/>
      <c r="M3601"/>
      <c r="N3601"/>
      <c r="O3601"/>
      <c r="P3601"/>
      <c r="Q3601"/>
      <c r="R3601"/>
      <c r="S3601"/>
      <c r="T3601"/>
      <c r="U3601"/>
    </row>
    <row r="3602" spans="10:21" x14ac:dyDescent="0.35">
      <c r="J3602"/>
      <c r="K3602"/>
      <c r="L3602"/>
      <c r="M3602"/>
      <c r="N3602"/>
      <c r="O3602"/>
      <c r="P3602"/>
      <c r="Q3602"/>
      <c r="R3602"/>
      <c r="S3602"/>
      <c r="T3602"/>
      <c r="U3602"/>
    </row>
    <row r="3603" spans="10:21" x14ac:dyDescent="0.35">
      <c r="J3603"/>
      <c r="K3603"/>
      <c r="L3603"/>
      <c r="M3603"/>
      <c r="N3603"/>
      <c r="O3603"/>
      <c r="P3603"/>
      <c r="Q3603"/>
      <c r="R3603"/>
      <c r="S3603"/>
      <c r="T3603"/>
      <c r="U3603"/>
    </row>
    <row r="3604" spans="10:21" x14ac:dyDescent="0.35">
      <c r="J3604"/>
      <c r="K3604"/>
      <c r="L3604"/>
      <c r="M3604"/>
      <c r="N3604"/>
      <c r="O3604"/>
      <c r="P3604"/>
      <c r="Q3604"/>
      <c r="R3604"/>
      <c r="S3604"/>
      <c r="T3604"/>
      <c r="U3604"/>
    </row>
    <row r="3605" spans="10:21" x14ac:dyDescent="0.35">
      <c r="J3605"/>
      <c r="K3605"/>
      <c r="L3605"/>
      <c r="M3605"/>
      <c r="N3605"/>
      <c r="O3605"/>
      <c r="P3605"/>
      <c r="Q3605"/>
      <c r="R3605"/>
      <c r="S3605"/>
      <c r="T3605"/>
      <c r="U3605"/>
    </row>
    <row r="3606" spans="10:21" x14ac:dyDescent="0.35">
      <c r="J3606"/>
      <c r="K3606"/>
      <c r="L3606"/>
      <c r="M3606"/>
      <c r="N3606"/>
      <c r="O3606"/>
      <c r="P3606"/>
      <c r="Q3606"/>
      <c r="R3606"/>
      <c r="S3606"/>
      <c r="T3606"/>
      <c r="U3606"/>
    </row>
    <row r="3607" spans="10:21" x14ac:dyDescent="0.35">
      <c r="J3607"/>
      <c r="K3607"/>
      <c r="L3607"/>
      <c r="M3607"/>
      <c r="N3607"/>
      <c r="O3607"/>
      <c r="P3607"/>
      <c r="Q3607"/>
      <c r="R3607"/>
      <c r="S3607"/>
      <c r="T3607"/>
      <c r="U3607"/>
    </row>
    <row r="3608" spans="10:21" x14ac:dyDescent="0.35">
      <c r="J3608"/>
      <c r="K3608"/>
      <c r="L3608"/>
      <c r="M3608"/>
      <c r="N3608"/>
      <c r="O3608"/>
      <c r="P3608"/>
      <c r="Q3608"/>
      <c r="R3608"/>
      <c r="S3608"/>
      <c r="T3608"/>
      <c r="U3608"/>
    </row>
    <row r="3609" spans="10:21" x14ac:dyDescent="0.35">
      <c r="J3609"/>
      <c r="K3609"/>
      <c r="L3609"/>
      <c r="M3609"/>
      <c r="N3609"/>
      <c r="O3609"/>
      <c r="P3609"/>
      <c r="Q3609"/>
      <c r="R3609"/>
      <c r="S3609"/>
      <c r="T3609"/>
      <c r="U3609"/>
    </row>
    <row r="3610" spans="10:21" x14ac:dyDescent="0.35">
      <c r="J3610"/>
      <c r="K3610"/>
      <c r="L3610"/>
      <c r="M3610"/>
      <c r="N3610"/>
      <c r="O3610"/>
      <c r="P3610"/>
      <c r="Q3610"/>
      <c r="R3610"/>
      <c r="S3610"/>
      <c r="T3610"/>
      <c r="U3610"/>
    </row>
    <row r="3611" spans="10:21" x14ac:dyDescent="0.35">
      <c r="J3611"/>
      <c r="K3611"/>
      <c r="L3611"/>
      <c r="M3611"/>
      <c r="N3611"/>
      <c r="O3611"/>
      <c r="P3611"/>
      <c r="Q3611"/>
      <c r="R3611"/>
      <c r="S3611"/>
      <c r="T3611"/>
      <c r="U3611"/>
    </row>
    <row r="3612" spans="10:21" x14ac:dyDescent="0.35">
      <c r="J3612"/>
      <c r="K3612"/>
      <c r="L3612"/>
      <c r="M3612"/>
      <c r="N3612"/>
      <c r="O3612"/>
      <c r="P3612"/>
      <c r="Q3612"/>
      <c r="R3612"/>
      <c r="S3612"/>
      <c r="T3612"/>
      <c r="U3612"/>
    </row>
    <row r="3613" spans="10:21" x14ac:dyDescent="0.35">
      <c r="J3613"/>
      <c r="K3613"/>
      <c r="L3613"/>
      <c r="M3613"/>
      <c r="N3613"/>
      <c r="O3613"/>
      <c r="P3613"/>
      <c r="Q3613"/>
      <c r="R3613"/>
      <c r="S3613"/>
      <c r="T3613"/>
      <c r="U3613"/>
    </row>
    <row r="3614" spans="10:21" x14ac:dyDescent="0.35">
      <c r="J3614"/>
      <c r="K3614"/>
      <c r="L3614"/>
      <c r="M3614"/>
      <c r="N3614"/>
      <c r="O3614"/>
      <c r="P3614"/>
      <c r="Q3614"/>
      <c r="R3614"/>
      <c r="S3614"/>
      <c r="T3614"/>
      <c r="U3614"/>
    </row>
    <row r="3615" spans="10:21" x14ac:dyDescent="0.35">
      <c r="J3615"/>
      <c r="K3615"/>
      <c r="L3615"/>
      <c r="M3615"/>
      <c r="N3615"/>
      <c r="O3615"/>
      <c r="P3615"/>
      <c r="Q3615"/>
      <c r="R3615"/>
      <c r="S3615"/>
      <c r="T3615"/>
      <c r="U3615"/>
    </row>
    <row r="3616" spans="10:21" x14ac:dyDescent="0.35">
      <c r="J3616"/>
      <c r="K3616"/>
      <c r="L3616"/>
      <c r="M3616"/>
      <c r="N3616"/>
      <c r="O3616"/>
      <c r="P3616"/>
      <c r="Q3616"/>
      <c r="R3616"/>
      <c r="S3616"/>
      <c r="T3616"/>
      <c r="U3616"/>
    </row>
    <row r="3617" spans="10:21" x14ac:dyDescent="0.35">
      <c r="J3617"/>
      <c r="K3617"/>
      <c r="L3617"/>
      <c r="M3617"/>
      <c r="N3617"/>
      <c r="O3617"/>
      <c r="P3617"/>
      <c r="Q3617"/>
      <c r="R3617"/>
      <c r="S3617"/>
      <c r="T3617"/>
      <c r="U3617"/>
    </row>
    <row r="3618" spans="10:21" x14ac:dyDescent="0.35">
      <c r="J3618"/>
      <c r="K3618"/>
      <c r="L3618"/>
      <c r="M3618"/>
      <c r="N3618"/>
      <c r="O3618"/>
      <c r="P3618"/>
      <c r="Q3618"/>
      <c r="R3618"/>
      <c r="S3618"/>
      <c r="T3618"/>
      <c r="U3618"/>
    </row>
    <row r="3619" spans="10:21" x14ac:dyDescent="0.35">
      <c r="J3619"/>
      <c r="K3619"/>
      <c r="L3619"/>
      <c r="M3619"/>
      <c r="N3619"/>
      <c r="O3619"/>
      <c r="P3619"/>
      <c r="Q3619"/>
      <c r="R3619"/>
      <c r="S3619"/>
      <c r="T3619"/>
      <c r="U3619"/>
    </row>
    <row r="3620" spans="10:21" x14ac:dyDescent="0.35">
      <c r="J3620"/>
      <c r="K3620"/>
      <c r="L3620"/>
      <c r="M3620"/>
      <c r="N3620"/>
      <c r="O3620"/>
      <c r="P3620"/>
      <c r="Q3620"/>
      <c r="R3620"/>
      <c r="S3620"/>
      <c r="T3620"/>
      <c r="U3620"/>
    </row>
    <row r="3621" spans="10:21" x14ac:dyDescent="0.35">
      <c r="J3621"/>
      <c r="K3621"/>
      <c r="L3621"/>
      <c r="M3621"/>
      <c r="N3621"/>
      <c r="O3621"/>
      <c r="P3621"/>
      <c r="Q3621"/>
      <c r="R3621"/>
      <c r="S3621"/>
      <c r="T3621"/>
      <c r="U3621"/>
    </row>
    <row r="3622" spans="10:21" x14ac:dyDescent="0.35">
      <c r="J3622"/>
      <c r="K3622"/>
      <c r="L3622"/>
      <c r="M3622"/>
      <c r="N3622"/>
      <c r="O3622"/>
      <c r="P3622"/>
      <c r="Q3622"/>
      <c r="R3622"/>
      <c r="S3622"/>
      <c r="T3622"/>
      <c r="U3622"/>
    </row>
    <row r="3623" spans="10:21" x14ac:dyDescent="0.35">
      <c r="J3623"/>
      <c r="K3623"/>
      <c r="L3623"/>
      <c r="M3623"/>
      <c r="N3623"/>
      <c r="O3623"/>
      <c r="P3623"/>
      <c r="Q3623"/>
      <c r="R3623"/>
      <c r="S3623"/>
      <c r="T3623"/>
      <c r="U3623"/>
    </row>
    <row r="3624" spans="10:21" x14ac:dyDescent="0.35">
      <c r="J3624"/>
      <c r="K3624"/>
      <c r="L3624"/>
      <c r="M3624"/>
      <c r="N3624"/>
      <c r="O3624"/>
      <c r="P3624"/>
      <c r="Q3624"/>
      <c r="R3624"/>
      <c r="S3624"/>
      <c r="T3624"/>
      <c r="U3624"/>
    </row>
    <row r="3625" spans="10:21" x14ac:dyDescent="0.35">
      <c r="J3625"/>
      <c r="K3625"/>
      <c r="L3625"/>
      <c r="M3625"/>
      <c r="N3625"/>
      <c r="O3625"/>
      <c r="P3625"/>
      <c r="Q3625"/>
      <c r="R3625"/>
      <c r="S3625"/>
      <c r="T3625"/>
      <c r="U3625"/>
    </row>
    <row r="3626" spans="10:21" x14ac:dyDescent="0.35">
      <c r="J3626"/>
      <c r="K3626"/>
      <c r="L3626"/>
      <c r="M3626"/>
      <c r="N3626"/>
      <c r="O3626"/>
      <c r="P3626"/>
      <c r="Q3626"/>
      <c r="R3626"/>
      <c r="S3626"/>
      <c r="T3626"/>
      <c r="U3626"/>
    </row>
    <row r="3627" spans="10:21" x14ac:dyDescent="0.35">
      <c r="J3627"/>
      <c r="K3627"/>
      <c r="L3627"/>
      <c r="M3627"/>
      <c r="N3627"/>
      <c r="O3627"/>
      <c r="P3627"/>
      <c r="Q3627"/>
      <c r="R3627"/>
      <c r="S3627"/>
      <c r="T3627"/>
      <c r="U3627"/>
    </row>
    <row r="3628" spans="10:21" x14ac:dyDescent="0.35">
      <c r="J3628"/>
      <c r="K3628"/>
      <c r="L3628"/>
      <c r="M3628"/>
      <c r="N3628"/>
      <c r="O3628"/>
      <c r="P3628"/>
      <c r="Q3628"/>
      <c r="R3628"/>
      <c r="S3628"/>
      <c r="T3628"/>
      <c r="U3628"/>
    </row>
    <row r="3629" spans="10:21" x14ac:dyDescent="0.35">
      <c r="J3629"/>
      <c r="K3629"/>
      <c r="L3629"/>
      <c r="M3629"/>
      <c r="N3629"/>
      <c r="O3629"/>
      <c r="P3629"/>
      <c r="Q3629"/>
      <c r="R3629"/>
      <c r="S3629"/>
      <c r="T3629"/>
      <c r="U3629"/>
    </row>
    <row r="3630" spans="10:21" x14ac:dyDescent="0.35">
      <c r="J3630"/>
      <c r="K3630"/>
      <c r="L3630"/>
      <c r="M3630"/>
      <c r="N3630"/>
      <c r="O3630"/>
      <c r="P3630"/>
      <c r="Q3630"/>
      <c r="R3630"/>
      <c r="S3630"/>
      <c r="T3630"/>
      <c r="U3630"/>
    </row>
    <row r="3631" spans="10:21" x14ac:dyDescent="0.35">
      <c r="J3631"/>
      <c r="K3631"/>
      <c r="L3631"/>
      <c r="M3631"/>
      <c r="N3631"/>
      <c r="O3631"/>
      <c r="P3631"/>
      <c r="Q3631"/>
      <c r="R3631"/>
      <c r="S3631"/>
      <c r="T3631"/>
      <c r="U3631"/>
    </row>
    <row r="3632" spans="10:21" x14ac:dyDescent="0.35">
      <c r="J3632"/>
      <c r="K3632"/>
      <c r="L3632"/>
      <c r="M3632"/>
      <c r="N3632"/>
      <c r="O3632"/>
      <c r="P3632"/>
      <c r="Q3632"/>
      <c r="R3632"/>
      <c r="S3632"/>
      <c r="T3632"/>
      <c r="U3632"/>
    </row>
    <row r="3633" spans="10:21" x14ac:dyDescent="0.35">
      <c r="J3633"/>
      <c r="K3633"/>
      <c r="L3633"/>
      <c r="M3633"/>
      <c r="N3633"/>
      <c r="O3633"/>
      <c r="P3633"/>
      <c r="Q3633"/>
      <c r="R3633"/>
      <c r="S3633"/>
      <c r="T3633"/>
      <c r="U3633"/>
    </row>
    <row r="3634" spans="10:21" x14ac:dyDescent="0.35">
      <c r="J3634"/>
      <c r="K3634"/>
      <c r="L3634"/>
      <c r="M3634"/>
      <c r="N3634"/>
      <c r="O3634"/>
      <c r="P3634"/>
      <c r="Q3634"/>
      <c r="R3634"/>
      <c r="S3634"/>
      <c r="T3634"/>
      <c r="U3634"/>
    </row>
    <row r="3635" spans="10:21" x14ac:dyDescent="0.35">
      <c r="J3635"/>
      <c r="K3635"/>
      <c r="L3635"/>
      <c r="M3635"/>
      <c r="N3635"/>
      <c r="O3635"/>
      <c r="P3635"/>
      <c r="Q3635"/>
      <c r="R3635"/>
      <c r="S3635"/>
      <c r="T3635"/>
      <c r="U3635"/>
    </row>
    <row r="3636" spans="10:21" x14ac:dyDescent="0.35">
      <c r="J3636"/>
      <c r="K3636"/>
      <c r="L3636"/>
      <c r="M3636"/>
      <c r="N3636"/>
      <c r="O3636"/>
      <c r="P3636"/>
      <c r="Q3636"/>
      <c r="R3636"/>
      <c r="S3636"/>
      <c r="T3636"/>
      <c r="U3636"/>
    </row>
    <row r="3637" spans="10:21" x14ac:dyDescent="0.35">
      <c r="J3637"/>
      <c r="K3637"/>
      <c r="L3637"/>
      <c r="M3637"/>
      <c r="N3637"/>
      <c r="O3637"/>
      <c r="P3637"/>
      <c r="Q3637"/>
      <c r="R3637"/>
      <c r="S3637"/>
      <c r="T3637"/>
      <c r="U3637"/>
    </row>
    <row r="3638" spans="10:21" x14ac:dyDescent="0.35">
      <c r="J3638"/>
      <c r="K3638"/>
      <c r="L3638"/>
      <c r="M3638"/>
      <c r="N3638"/>
      <c r="O3638"/>
      <c r="P3638"/>
      <c r="Q3638"/>
      <c r="R3638"/>
      <c r="S3638"/>
      <c r="T3638"/>
      <c r="U3638"/>
    </row>
    <row r="3639" spans="10:21" x14ac:dyDescent="0.35">
      <c r="J3639"/>
      <c r="K3639"/>
      <c r="L3639"/>
      <c r="M3639"/>
      <c r="N3639"/>
      <c r="O3639"/>
      <c r="P3639"/>
      <c r="Q3639"/>
      <c r="R3639"/>
      <c r="S3639"/>
      <c r="T3639"/>
      <c r="U3639"/>
    </row>
    <row r="3640" spans="10:21" x14ac:dyDescent="0.35">
      <c r="J3640"/>
      <c r="K3640"/>
      <c r="L3640"/>
      <c r="M3640"/>
      <c r="N3640"/>
      <c r="O3640"/>
      <c r="P3640"/>
      <c r="Q3640"/>
      <c r="R3640"/>
      <c r="S3640"/>
      <c r="T3640"/>
      <c r="U3640"/>
    </row>
    <row r="3641" spans="10:21" x14ac:dyDescent="0.35">
      <c r="J3641"/>
      <c r="K3641"/>
      <c r="L3641"/>
      <c r="M3641"/>
      <c r="N3641"/>
      <c r="O3641"/>
      <c r="P3641"/>
      <c r="Q3641"/>
      <c r="R3641"/>
      <c r="S3641"/>
      <c r="T3641"/>
      <c r="U3641"/>
    </row>
    <row r="3642" spans="10:21" x14ac:dyDescent="0.35">
      <c r="J3642"/>
      <c r="K3642"/>
      <c r="L3642"/>
      <c r="M3642"/>
      <c r="N3642"/>
      <c r="O3642"/>
      <c r="P3642"/>
      <c r="Q3642"/>
      <c r="R3642"/>
      <c r="S3642"/>
      <c r="T3642"/>
      <c r="U3642"/>
    </row>
    <row r="3643" spans="10:21" x14ac:dyDescent="0.35">
      <c r="J3643"/>
      <c r="K3643"/>
      <c r="L3643"/>
      <c r="M3643"/>
      <c r="N3643"/>
      <c r="O3643"/>
      <c r="P3643"/>
      <c r="Q3643"/>
      <c r="R3643"/>
      <c r="S3643"/>
      <c r="T3643"/>
      <c r="U3643"/>
    </row>
    <row r="3644" spans="10:21" x14ac:dyDescent="0.35">
      <c r="J3644"/>
      <c r="K3644"/>
      <c r="L3644"/>
      <c r="M3644"/>
      <c r="N3644"/>
      <c r="O3644"/>
      <c r="P3644"/>
      <c r="Q3644"/>
      <c r="R3644"/>
      <c r="S3644"/>
      <c r="T3644"/>
      <c r="U3644"/>
    </row>
    <row r="3645" spans="10:21" x14ac:dyDescent="0.35">
      <c r="J3645"/>
      <c r="K3645"/>
      <c r="L3645"/>
      <c r="M3645"/>
      <c r="N3645"/>
      <c r="O3645"/>
      <c r="P3645"/>
      <c r="Q3645"/>
      <c r="R3645"/>
      <c r="S3645"/>
      <c r="T3645"/>
      <c r="U3645"/>
    </row>
    <row r="3646" spans="10:21" x14ac:dyDescent="0.35">
      <c r="J3646"/>
      <c r="K3646"/>
      <c r="L3646"/>
      <c r="M3646"/>
      <c r="N3646"/>
      <c r="O3646"/>
      <c r="P3646"/>
      <c r="Q3646"/>
      <c r="R3646"/>
      <c r="S3646"/>
      <c r="T3646"/>
      <c r="U3646"/>
    </row>
    <row r="3647" spans="10:21" x14ac:dyDescent="0.35">
      <c r="J3647"/>
      <c r="K3647"/>
      <c r="L3647"/>
      <c r="M3647"/>
      <c r="N3647"/>
      <c r="O3647"/>
      <c r="P3647"/>
      <c r="Q3647"/>
      <c r="R3647"/>
      <c r="S3647"/>
      <c r="T3647"/>
      <c r="U3647"/>
    </row>
    <row r="3648" spans="10:21" x14ac:dyDescent="0.35">
      <c r="J3648"/>
      <c r="K3648"/>
      <c r="L3648"/>
      <c r="M3648"/>
      <c r="N3648"/>
      <c r="O3648"/>
      <c r="P3648"/>
      <c r="Q3648"/>
      <c r="R3648"/>
      <c r="S3648"/>
      <c r="T3648"/>
      <c r="U3648"/>
    </row>
    <row r="3649" spans="10:21" x14ac:dyDescent="0.35">
      <c r="J3649"/>
      <c r="K3649"/>
      <c r="L3649"/>
      <c r="M3649"/>
      <c r="N3649"/>
      <c r="O3649"/>
      <c r="P3649"/>
      <c r="Q3649"/>
      <c r="R3649"/>
      <c r="S3649"/>
      <c r="T3649"/>
      <c r="U3649"/>
    </row>
    <row r="3650" spans="10:21" x14ac:dyDescent="0.35">
      <c r="J3650"/>
      <c r="K3650"/>
      <c r="L3650"/>
      <c r="M3650"/>
      <c r="N3650"/>
      <c r="O3650"/>
      <c r="P3650"/>
      <c r="Q3650"/>
      <c r="R3650"/>
      <c r="S3650"/>
      <c r="T3650"/>
      <c r="U3650"/>
    </row>
    <row r="3651" spans="10:21" x14ac:dyDescent="0.35">
      <c r="J3651"/>
      <c r="K3651"/>
      <c r="L3651"/>
      <c r="M3651"/>
      <c r="N3651"/>
      <c r="O3651"/>
      <c r="P3651"/>
      <c r="Q3651"/>
      <c r="R3651"/>
      <c r="S3651"/>
      <c r="T3651"/>
      <c r="U3651"/>
    </row>
    <row r="3652" spans="10:21" x14ac:dyDescent="0.35">
      <c r="J3652"/>
      <c r="K3652"/>
      <c r="L3652"/>
      <c r="M3652"/>
      <c r="N3652"/>
      <c r="O3652"/>
      <c r="P3652"/>
      <c r="Q3652"/>
      <c r="R3652"/>
      <c r="S3652"/>
      <c r="T3652"/>
      <c r="U3652"/>
    </row>
    <row r="3653" spans="10:21" x14ac:dyDescent="0.35">
      <c r="J3653"/>
      <c r="K3653"/>
      <c r="L3653"/>
      <c r="M3653"/>
      <c r="N3653"/>
      <c r="O3653"/>
      <c r="P3653"/>
      <c r="Q3653"/>
      <c r="R3653"/>
      <c r="S3653"/>
      <c r="T3653"/>
      <c r="U3653"/>
    </row>
    <row r="3654" spans="10:21" x14ac:dyDescent="0.35">
      <c r="J3654"/>
      <c r="K3654"/>
      <c r="L3654"/>
      <c r="M3654"/>
      <c r="N3654"/>
      <c r="O3654"/>
      <c r="P3654"/>
      <c r="Q3654"/>
      <c r="R3654"/>
      <c r="S3654"/>
      <c r="T3654"/>
      <c r="U3654"/>
    </row>
    <row r="3655" spans="10:21" x14ac:dyDescent="0.35">
      <c r="J3655"/>
      <c r="K3655"/>
      <c r="L3655"/>
      <c r="M3655"/>
      <c r="N3655"/>
      <c r="O3655"/>
      <c r="P3655"/>
      <c r="Q3655"/>
      <c r="R3655"/>
      <c r="S3655"/>
      <c r="T3655"/>
      <c r="U3655"/>
    </row>
    <row r="3656" spans="10:21" x14ac:dyDescent="0.35">
      <c r="J3656"/>
      <c r="K3656"/>
      <c r="L3656"/>
      <c r="M3656"/>
      <c r="N3656"/>
      <c r="O3656"/>
      <c r="P3656"/>
      <c r="Q3656"/>
      <c r="R3656"/>
      <c r="S3656"/>
      <c r="T3656"/>
      <c r="U3656"/>
    </row>
    <row r="3657" spans="10:21" x14ac:dyDescent="0.35">
      <c r="J3657"/>
      <c r="K3657"/>
      <c r="L3657"/>
      <c r="M3657"/>
      <c r="N3657"/>
      <c r="O3657"/>
      <c r="P3657"/>
      <c r="Q3657"/>
      <c r="R3657"/>
      <c r="S3657"/>
      <c r="T3657"/>
      <c r="U3657"/>
    </row>
    <row r="3658" spans="10:21" x14ac:dyDescent="0.35">
      <c r="J3658"/>
      <c r="K3658"/>
      <c r="L3658"/>
      <c r="M3658"/>
      <c r="N3658"/>
      <c r="O3658"/>
      <c r="P3658"/>
      <c r="Q3658"/>
      <c r="R3658"/>
      <c r="S3658"/>
      <c r="T3658"/>
      <c r="U3658"/>
    </row>
    <row r="3659" spans="10:21" x14ac:dyDescent="0.35">
      <c r="J3659"/>
      <c r="K3659"/>
      <c r="L3659"/>
      <c r="M3659"/>
      <c r="N3659"/>
      <c r="O3659"/>
      <c r="P3659"/>
      <c r="Q3659"/>
      <c r="R3659"/>
      <c r="S3659"/>
      <c r="T3659"/>
      <c r="U3659"/>
    </row>
    <row r="3660" spans="10:21" x14ac:dyDescent="0.35">
      <c r="J3660"/>
      <c r="K3660"/>
      <c r="L3660"/>
      <c r="M3660"/>
      <c r="N3660"/>
      <c r="O3660"/>
      <c r="P3660"/>
      <c r="Q3660"/>
      <c r="R3660"/>
      <c r="S3660"/>
      <c r="T3660"/>
      <c r="U3660"/>
    </row>
    <row r="3661" spans="10:21" x14ac:dyDescent="0.35">
      <c r="J3661"/>
      <c r="K3661"/>
      <c r="L3661"/>
      <c r="M3661"/>
      <c r="N3661"/>
      <c r="O3661"/>
      <c r="P3661"/>
      <c r="Q3661"/>
      <c r="R3661"/>
      <c r="S3661"/>
      <c r="T3661"/>
      <c r="U3661"/>
    </row>
    <row r="3662" spans="10:21" x14ac:dyDescent="0.35">
      <c r="J3662"/>
      <c r="K3662"/>
      <c r="L3662"/>
      <c r="M3662"/>
      <c r="N3662"/>
      <c r="O3662"/>
      <c r="P3662"/>
      <c r="Q3662"/>
      <c r="R3662"/>
      <c r="S3662"/>
      <c r="T3662"/>
      <c r="U3662"/>
    </row>
    <row r="3663" spans="10:21" x14ac:dyDescent="0.35">
      <c r="J3663"/>
      <c r="K3663"/>
      <c r="L3663"/>
      <c r="M3663"/>
      <c r="N3663"/>
      <c r="O3663"/>
      <c r="P3663"/>
      <c r="Q3663"/>
      <c r="R3663"/>
      <c r="S3663"/>
      <c r="T3663"/>
      <c r="U3663"/>
    </row>
    <row r="3664" spans="10:21" x14ac:dyDescent="0.35">
      <c r="J3664"/>
      <c r="K3664"/>
      <c r="L3664"/>
      <c r="M3664"/>
      <c r="N3664"/>
      <c r="O3664"/>
      <c r="P3664"/>
      <c r="Q3664"/>
      <c r="R3664"/>
      <c r="S3664"/>
      <c r="T3664"/>
      <c r="U3664"/>
    </row>
    <row r="3665" spans="10:21" x14ac:dyDescent="0.35">
      <c r="J3665"/>
      <c r="K3665"/>
      <c r="L3665"/>
      <c r="M3665"/>
      <c r="N3665"/>
      <c r="O3665"/>
      <c r="P3665"/>
      <c r="Q3665"/>
      <c r="R3665"/>
      <c r="S3665"/>
      <c r="T3665"/>
      <c r="U3665"/>
    </row>
    <row r="3666" spans="10:21" x14ac:dyDescent="0.35">
      <c r="J3666"/>
      <c r="K3666"/>
      <c r="L3666"/>
      <c r="M3666"/>
      <c r="N3666"/>
      <c r="O3666"/>
      <c r="P3666"/>
      <c r="Q3666"/>
      <c r="R3666"/>
      <c r="S3666"/>
      <c r="T3666"/>
      <c r="U3666"/>
    </row>
    <row r="3667" spans="10:21" x14ac:dyDescent="0.35">
      <c r="J3667"/>
      <c r="K3667"/>
      <c r="L3667"/>
      <c r="M3667"/>
      <c r="N3667"/>
      <c r="O3667"/>
      <c r="P3667"/>
      <c r="Q3667"/>
      <c r="R3667"/>
      <c r="S3667"/>
      <c r="T3667"/>
      <c r="U3667"/>
    </row>
    <row r="3668" spans="10:21" x14ac:dyDescent="0.35">
      <c r="J3668"/>
      <c r="K3668"/>
      <c r="L3668"/>
      <c r="M3668"/>
      <c r="N3668"/>
      <c r="O3668"/>
      <c r="P3668"/>
      <c r="Q3668"/>
      <c r="R3668"/>
      <c r="S3668"/>
      <c r="T3668"/>
      <c r="U3668"/>
    </row>
    <row r="3669" spans="10:21" x14ac:dyDescent="0.35">
      <c r="J3669"/>
      <c r="K3669"/>
      <c r="L3669"/>
      <c r="M3669"/>
      <c r="N3669"/>
      <c r="O3669"/>
      <c r="P3669"/>
      <c r="Q3669"/>
      <c r="R3669"/>
      <c r="S3669"/>
      <c r="T3669"/>
      <c r="U3669"/>
    </row>
    <row r="3670" spans="10:21" x14ac:dyDescent="0.35">
      <c r="J3670"/>
      <c r="K3670"/>
      <c r="L3670"/>
      <c r="M3670"/>
      <c r="N3670"/>
      <c r="O3670"/>
      <c r="P3670"/>
      <c r="Q3670"/>
      <c r="R3670"/>
      <c r="S3670"/>
      <c r="T3670"/>
      <c r="U3670"/>
    </row>
    <row r="3671" spans="10:21" x14ac:dyDescent="0.35">
      <c r="J3671"/>
      <c r="K3671"/>
      <c r="L3671"/>
      <c r="M3671"/>
      <c r="N3671"/>
      <c r="O3671"/>
      <c r="P3671"/>
      <c r="Q3671"/>
      <c r="R3671"/>
      <c r="S3671"/>
      <c r="T3671"/>
      <c r="U3671"/>
    </row>
    <row r="3672" spans="10:21" x14ac:dyDescent="0.35">
      <c r="J3672"/>
      <c r="K3672"/>
      <c r="L3672"/>
      <c r="M3672"/>
      <c r="N3672"/>
      <c r="O3672"/>
      <c r="P3672"/>
      <c r="Q3672"/>
      <c r="R3672"/>
      <c r="S3672"/>
      <c r="T3672"/>
      <c r="U3672"/>
    </row>
    <row r="3673" spans="10:21" x14ac:dyDescent="0.35">
      <c r="J3673"/>
      <c r="K3673"/>
      <c r="L3673"/>
      <c r="M3673"/>
      <c r="N3673"/>
      <c r="O3673"/>
      <c r="P3673"/>
      <c r="Q3673"/>
      <c r="R3673"/>
      <c r="S3673"/>
      <c r="T3673"/>
      <c r="U3673"/>
    </row>
    <row r="3674" spans="10:21" x14ac:dyDescent="0.35">
      <c r="J3674"/>
      <c r="K3674"/>
      <c r="L3674"/>
      <c r="M3674"/>
      <c r="N3674"/>
      <c r="O3674"/>
      <c r="P3674"/>
      <c r="Q3674"/>
      <c r="R3674"/>
      <c r="S3674"/>
      <c r="T3674"/>
      <c r="U3674"/>
    </row>
    <row r="3675" spans="10:21" x14ac:dyDescent="0.35">
      <c r="J3675"/>
      <c r="K3675"/>
      <c r="L3675"/>
      <c r="M3675"/>
      <c r="N3675"/>
      <c r="O3675"/>
      <c r="P3675"/>
      <c r="Q3675"/>
      <c r="R3675"/>
      <c r="S3675"/>
      <c r="T3675"/>
      <c r="U3675"/>
    </row>
    <row r="3676" spans="10:21" x14ac:dyDescent="0.35">
      <c r="J3676"/>
      <c r="K3676"/>
      <c r="L3676"/>
      <c r="M3676"/>
      <c r="N3676"/>
      <c r="O3676"/>
      <c r="P3676"/>
      <c r="Q3676"/>
      <c r="R3676"/>
      <c r="S3676"/>
      <c r="T3676"/>
      <c r="U3676"/>
    </row>
    <row r="3677" spans="10:21" x14ac:dyDescent="0.35">
      <c r="J3677"/>
      <c r="K3677"/>
      <c r="L3677"/>
      <c r="M3677"/>
      <c r="N3677"/>
      <c r="O3677"/>
      <c r="P3677"/>
      <c r="Q3677"/>
      <c r="R3677"/>
      <c r="S3677"/>
      <c r="T3677"/>
      <c r="U3677"/>
    </row>
    <row r="3678" spans="10:21" x14ac:dyDescent="0.35">
      <c r="J3678"/>
      <c r="K3678"/>
      <c r="L3678"/>
      <c r="M3678"/>
      <c r="N3678"/>
      <c r="O3678"/>
      <c r="P3678"/>
      <c r="Q3678"/>
      <c r="R3678"/>
      <c r="S3678"/>
      <c r="T3678"/>
      <c r="U3678"/>
    </row>
    <row r="3679" spans="10:21" x14ac:dyDescent="0.35">
      <c r="J3679"/>
      <c r="K3679"/>
      <c r="L3679"/>
      <c r="M3679"/>
      <c r="N3679"/>
      <c r="O3679"/>
      <c r="P3679"/>
      <c r="Q3679"/>
      <c r="R3679"/>
      <c r="S3679"/>
      <c r="T3679"/>
      <c r="U3679"/>
    </row>
    <row r="3680" spans="10:21" x14ac:dyDescent="0.35">
      <c r="J3680"/>
      <c r="K3680"/>
      <c r="L3680"/>
      <c r="M3680"/>
      <c r="N3680"/>
      <c r="O3680"/>
      <c r="P3680"/>
      <c r="Q3680"/>
      <c r="R3680"/>
      <c r="S3680"/>
      <c r="T3680"/>
      <c r="U3680"/>
    </row>
    <row r="3681" spans="10:21" x14ac:dyDescent="0.35">
      <c r="J3681"/>
      <c r="K3681"/>
      <c r="L3681"/>
      <c r="M3681"/>
      <c r="N3681"/>
      <c r="O3681"/>
      <c r="P3681"/>
      <c r="Q3681"/>
      <c r="R3681"/>
      <c r="S3681"/>
      <c r="T3681"/>
      <c r="U3681"/>
    </row>
    <row r="3682" spans="10:21" x14ac:dyDescent="0.35">
      <c r="J3682"/>
      <c r="K3682"/>
      <c r="L3682"/>
      <c r="M3682"/>
      <c r="N3682"/>
      <c r="O3682"/>
      <c r="P3682"/>
      <c r="Q3682"/>
      <c r="R3682"/>
      <c r="S3682"/>
      <c r="T3682"/>
      <c r="U3682"/>
    </row>
    <row r="3683" spans="10:21" x14ac:dyDescent="0.35">
      <c r="J3683"/>
      <c r="K3683"/>
      <c r="L3683"/>
      <c r="M3683"/>
      <c r="N3683"/>
      <c r="O3683"/>
      <c r="P3683"/>
      <c r="Q3683"/>
      <c r="R3683"/>
      <c r="S3683"/>
      <c r="T3683"/>
      <c r="U3683"/>
    </row>
    <row r="3684" spans="10:21" x14ac:dyDescent="0.35">
      <c r="J3684"/>
      <c r="K3684"/>
      <c r="L3684"/>
      <c r="M3684"/>
      <c r="N3684"/>
      <c r="O3684"/>
      <c r="P3684"/>
      <c r="Q3684"/>
      <c r="R3684"/>
      <c r="S3684"/>
      <c r="T3684"/>
      <c r="U3684"/>
    </row>
    <row r="3685" spans="10:21" x14ac:dyDescent="0.35">
      <c r="J3685"/>
      <c r="K3685"/>
      <c r="L3685"/>
      <c r="M3685"/>
      <c r="N3685"/>
      <c r="O3685"/>
      <c r="P3685"/>
      <c r="Q3685"/>
      <c r="R3685"/>
      <c r="S3685"/>
      <c r="T3685"/>
      <c r="U3685"/>
    </row>
    <row r="3686" spans="10:21" x14ac:dyDescent="0.35">
      <c r="J3686"/>
      <c r="K3686"/>
      <c r="L3686"/>
      <c r="M3686"/>
      <c r="N3686"/>
      <c r="O3686"/>
      <c r="P3686"/>
      <c r="Q3686"/>
      <c r="R3686"/>
      <c r="S3686"/>
      <c r="T3686"/>
      <c r="U3686"/>
    </row>
    <row r="3687" spans="10:21" x14ac:dyDescent="0.35">
      <c r="J3687"/>
      <c r="K3687"/>
      <c r="L3687"/>
      <c r="M3687"/>
      <c r="N3687"/>
      <c r="O3687"/>
      <c r="P3687"/>
      <c r="Q3687"/>
      <c r="R3687"/>
      <c r="S3687"/>
      <c r="T3687"/>
      <c r="U3687"/>
    </row>
    <row r="3688" spans="10:21" x14ac:dyDescent="0.35">
      <c r="J3688"/>
      <c r="K3688"/>
      <c r="L3688"/>
      <c r="M3688"/>
      <c r="N3688"/>
      <c r="O3688"/>
      <c r="P3688"/>
      <c r="Q3688"/>
      <c r="R3688"/>
      <c r="S3688"/>
      <c r="T3688"/>
      <c r="U3688"/>
    </row>
    <row r="3689" spans="10:21" x14ac:dyDescent="0.35">
      <c r="J3689"/>
      <c r="K3689"/>
      <c r="L3689"/>
      <c r="M3689"/>
      <c r="N3689"/>
      <c r="O3689"/>
      <c r="P3689"/>
      <c r="Q3689"/>
      <c r="R3689"/>
      <c r="S3689"/>
      <c r="T3689"/>
      <c r="U3689"/>
    </row>
    <row r="3690" spans="10:21" x14ac:dyDescent="0.35">
      <c r="J3690"/>
      <c r="K3690"/>
      <c r="L3690"/>
      <c r="M3690"/>
      <c r="N3690"/>
      <c r="O3690"/>
      <c r="P3690"/>
      <c r="Q3690"/>
      <c r="R3690"/>
      <c r="S3690"/>
      <c r="T3690"/>
      <c r="U3690"/>
    </row>
    <row r="3691" spans="10:21" x14ac:dyDescent="0.35">
      <c r="J3691"/>
      <c r="K3691"/>
      <c r="L3691"/>
      <c r="M3691"/>
      <c r="N3691"/>
      <c r="O3691"/>
      <c r="P3691"/>
      <c r="Q3691"/>
      <c r="R3691"/>
      <c r="S3691"/>
      <c r="T3691"/>
      <c r="U3691"/>
    </row>
    <row r="3692" spans="10:21" x14ac:dyDescent="0.35">
      <c r="J3692"/>
      <c r="K3692"/>
      <c r="L3692"/>
      <c r="M3692"/>
      <c r="N3692"/>
      <c r="O3692"/>
      <c r="P3692"/>
      <c r="Q3692"/>
      <c r="R3692"/>
      <c r="S3692"/>
      <c r="T3692"/>
      <c r="U3692"/>
    </row>
    <row r="3693" spans="10:21" x14ac:dyDescent="0.35">
      <c r="J3693"/>
      <c r="K3693"/>
      <c r="L3693"/>
      <c r="M3693"/>
      <c r="N3693"/>
      <c r="O3693"/>
      <c r="P3693"/>
      <c r="Q3693"/>
      <c r="R3693"/>
      <c r="S3693"/>
      <c r="T3693"/>
      <c r="U3693"/>
    </row>
    <row r="3694" spans="10:21" x14ac:dyDescent="0.35">
      <c r="J3694"/>
      <c r="K3694"/>
      <c r="L3694"/>
      <c r="M3694"/>
      <c r="N3694"/>
      <c r="O3694"/>
      <c r="P3694"/>
      <c r="Q3694"/>
      <c r="R3694"/>
      <c r="S3694"/>
      <c r="T3694"/>
      <c r="U3694"/>
    </row>
    <row r="3695" spans="10:21" x14ac:dyDescent="0.35">
      <c r="J3695"/>
      <c r="K3695"/>
      <c r="L3695"/>
      <c r="M3695"/>
      <c r="N3695"/>
      <c r="O3695"/>
      <c r="P3695"/>
      <c r="Q3695"/>
      <c r="R3695"/>
      <c r="S3695"/>
      <c r="T3695"/>
      <c r="U3695"/>
    </row>
    <row r="3696" spans="10:21" x14ac:dyDescent="0.35">
      <c r="J3696"/>
      <c r="K3696"/>
      <c r="L3696"/>
      <c r="M3696"/>
      <c r="N3696"/>
      <c r="O3696"/>
      <c r="P3696"/>
      <c r="Q3696"/>
      <c r="R3696"/>
      <c r="S3696"/>
      <c r="T3696"/>
      <c r="U3696"/>
    </row>
    <row r="3697" spans="10:21" x14ac:dyDescent="0.35">
      <c r="J3697"/>
      <c r="K3697"/>
      <c r="L3697"/>
      <c r="M3697"/>
      <c r="N3697"/>
      <c r="O3697"/>
      <c r="P3697"/>
      <c r="Q3697"/>
      <c r="R3697"/>
      <c r="S3697"/>
      <c r="T3697"/>
      <c r="U3697"/>
    </row>
    <row r="3698" spans="10:21" x14ac:dyDescent="0.35">
      <c r="J3698"/>
      <c r="K3698"/>
      <c r="L3698"/>
      <c r="M3698"/>
      <c r="N3698"/>
      <c r="O3698"/>
      <c r="P3698"/>
      <c r="Q3698"/>
      <c r="R3698"/>
      <c r="S3698"/>
      <c r="T3698"/>
      <c r="U3698"/>
    </row>
    <row r="3699" spans="10:21" x14ac:dyDescent="0.35">
      <c r="J3699"/>
      <c r="K3699"/>
      <c r="L3699"/>
      <c r="M3699"/>
      <c r="N3699"/>
      <c r="O3699"/>
      <c r="P3699"/>
      <c r="Q3699"/>
      <c r="R3699"/>
      <c r="S3699"/>
      <c r="T3699"/>
      <c r="U3699"/>
    </row>
    <row r="3700" spans="10:21" x14ac:dyDescent="0.35">
      <c r="J3700"/>
      <c r="K3700"/>
      <c r="L3700"/>
      <c r="M3700"/>
      <c r="N3700"/>
      <c r="O3700"/>
      <c r="P3700"/>
      <c r="Q3700"/>
      <c r="R3700"/>
      <c r="S3700"/>
      <c r="T3700"/>
      <c r="U3700"/>
    </row>
    <row r="3701" spans="10:21" x14ac:dyDescent="0.35">
      <c r="J3701"/>
      <c r="K3701"/>
      <c r="L3701"/>
      <c r="M3701"/>
      <c r="N3701"/>
      <c r="O3701"/>
      <c r="P3701"/>
      <c r="Q3701"/>
      <c r="R3701"/>
      <c r="S3701"/>
      <c r="T3701"/>
      <c r="U3701"/>
    </row>
    <row r="3702" spans="10:21" x14ac:dyDescent="0.35">
      <c r="J3702"/>
      <c r="K3702"/>
      <c r="L3702"/>
      <c r="M3702"/>
      <c r="N3702"/>
      <c r="O3702"/>
      <c r="P3702"/>
      <c r="Q3702"/>
      <c r="R3702"/>
      <c r="S3702"/>
      <c r="T3702"/>
      <c r="U3702"/>
    </row>
    <row r="3703" spans="10:21" x14ac:dyDescent="0.35">
      <c r="J3703"/>
      <c r="K3703"/>
      <c r="L3703"/>
      <c r="M3703"/>
      <c r="N3703"/>
      <c r="O3703"/>
      <c r="P3703"/>
      <c r="Q3703"/>
      <c r="R3703"/>
      <c r="S3703"/>
      <c r="T3703"/>
      <c r="U3703"/>
    </row>
    <row r="3704" spans="10:21" x14ac:dyDescent="0.35">
      <c r="J3704"/>
      <c r="K3704"/>
      <c r="L3704"/>
      <c r="M3704"/>
      <c r="N3704"/>
      <c r="O3704"/>
      <c r="P3704"/>
      <c r="Q3704"/>
      <c r="R3704"/>
      <c r="S3704"/>
      <c r="T3704"/>
      <c r="U3704"/>
    </row>
    <row r="3705" spans="10:21" x14ac:dyDescent="0.35">
      <c r="J3705"/>
      <c r="K3705"/>
      <c r="L3705"/>
      <c r="M3705"/>
      <c r="N3705"/>
      <c r="O3705"/>
      <c r="P3705"/>
      <c r="Q3705"/>
      <c r="R3705"/>
      <c r="S3705"/>
      <c r="T3705"/>
      <c r="U3705"/>
    </row>
    <row r="3706" spans="10:21" x14ac:dyDescent="0.35">
      <c r="J3706"/>
      <c r="K3706"/>
      <c r="L3706"/>
      <c r="M3706"/>
      <c r="N3706"/>
      <c r="O3706"/>
      <c r="P3706"/>
      <c r="Q3706"/>
      <c r="R3706"/>
      <c r="S3706"/>
      <c r="T3706"/>
      <c r="U3706"/>
    </row>
    <row r="3707" spans="10:21" x14ac:dyDescent="0.35">
      <c r="J3707"/>
      <c r="K3707"/>
      <c r="L3707"/>
      <c r="M3707"/>
      <c r="N3707"/>
      <c r="O3707"/>
      <c r="P3707"/>
      <c r="Q3707"/>
      <c r="R3707"/>
      <c r="S3707"/>
      <c r="T3707"/>
      <c r="U3707"/>
    </row>
    <row r="3708" spans="10:21" x14ac:dyDescent="0.35">
      <c r="J3708"/>
      <c r="K3708"/>
      <c r="L3708"/>
      <c r="M3708"/>
      <c r="N3708"/>
      <c r="O3708"/>
      <c r="P3708"/>
      <c r="Q3708"/>
      <c r="R3708"/>
      <c r="S3708"/>
      <c r="T3708"/>
      <c r="U3708"/>
    </row>
    <row r="3709" spans="10:21" x14ac:dyDescent="0.35">
      <c r="J3709"/>
      <c r="K3709"/>
      <c r="L3709"/>
      <c r="M3709"/>
      <c r="N3709"/>
      <c r="O3709"/>
      <c r="P3709"/>
      <c r="Q3709"/>
      <c r="R3709"/>
      <c r="S3709"/>
      <c r="T3709"/>
      <c r="U3709"/>
    </row>
    <row r="3710" spans="10:21" x14ac:dyDescent="0.35">
      <c r="J3710"/>
      <c r="K3710"/>
      <c r="L3710"/>
      <c r="M3710"/>
      <c r="N3710"/>
      <c r="O3710"/>
      <c r="P3710"/>
      <c r="Q3710"/>
      <c r="R3710"/>
      <c r="S3710"/>
      <c r="T3710"/>
      <c r="U3710"/>
    </row>
    <row r="3711" spans="10:21" x14ac:dyDescent="0.35">
      <c r="J3711"/>
      <c r="K3711"/>
      <c r="L3711"/>
      <c r="M3711"/>
      <c r="N3711"/>
      <c r="O3711"/>
      <c r="P3711"/>
      <c r="Q3711"/>
      <c r="R3711"/>
      <c r="S3711"/>
      <c r="T3711"/>
      <c r="U3711"/>
    </row>
    <row r="3712" spans="10:21" x14ac:dyDescent="0.35">
      <c r="J3712"/>
      <c r="K3712"/>
      <c r="L3712"/>
      <c r="M3712"/>
      <c r="N3712"/>
      <c r="O3712"/>
      <c r="P3712"/>
      <c r="Q3712"/>
      <c r="R3712"/>
      <c r="S3712"/>
      <c r="T3712"/>
      <c r="U3712"/>
    </row>
    <row r="3713" spans="10:21" x14ac:dyDescent="0.35">
      <c r="J3713"/>
      <c r="K3713"/>
      <c r="L3713"/>
      <c r="M3713"/>
      <c r="N3713"/>
      <c r="O3713"/>
      <c r="P3713"/>
      <c r="Q3713"/>
      <c r="R3713"/>
      <c r="S3713"/>
      <c r="T3713"/>
      <c r="U3713"/>
    </row>
    <row r="3714" spans="10:21" x14ac:dyDescent="0.35">
      <c r="J3714"/>
      <c r="K3714"/>
      <c r="L3714"/>
      <c r="M3714"/>
      <c r="N3714"/>
      <c r="O3714"/>
      <c r="P3714"/>
      <c r="Q3714"/>
      <c r="R3714"/>
      <c r="S3714"/>
      <c r="T3714"/>
      <c r="U3714"/>
    </row>
    <row r="3715" spans="10:21" x14ac:dyDescent="0.35">
      <c r="J3715"/>
      <c r="K3715"/>
      <c r="L3715"/>
      <c r="M3715"/>
      <c r="N3715"/>
      <c r="O3715"/>
      <c r="P3715"/>
      <c r="Q3715"/>
      <c r="R3715"/>
      <c r="S3715"/>
      <c r="T3715"/>
      <c r="U3715"/>
    </row>
    <row r="3716" spans="10:21" x14ac:dyDescent="0.35">
      <c r="J3716"/>
      <c r="K3716"/>
      <c r="L3716"/>
      <c r="M3716"/>
      <c r="N3716"/>
      <c r="O3716"/>
      <c r="P3716"/>
      <c r="Q3716"/>
      <c r="R3716"/>
      <c r="S3716"/>
      <c r="T3716"/>
      <c r="U3716"/>
    </row>
    <row r="3717" spans="10:21" x14ac:dyDescent="0.35">
      <c r="J3717"/>
      <c r="K3717"/>
      <c r="L3717"/>
      <c r="M3717"/>
      <c r="N3717"/>
      <c r="O3717"/>
      <c r="P3717"/>
      <c r="Q3717"/>
      <c r="R3717"/>
      <c r="S3717"/>
      <c r="T3717"/>
      <c r="U3717"/>
    </row>
    <row r="3718" spans="10:21" x14ac:dyDescent="0.35">
      <c r="J3718"/>
      <c r="K3718"/>
      <c r="L3718"/>
      <c r="M3718"/>
      <c r="N3718"/>
      <c r="O3718"/>
      <c r="P3718"/>
      <c r="Q3718"/>
      <c r="R3718"/>
      <c r="S3718"/>
      <c r="T3718"/>
      <c r="U3718"/>
    </row>
    <row r="3719" spans="10:21" x14ac:dyDescent="0.35">
      <c r="J3719"/>
      <c r="K3719"/>
      <c r="L3719"/>
      <c r="M3719"/>
      <c r="N3719"/>
      <c r="O3719"/>
      <c r="P3719"/>
      <c r="Q3719"/>
      <c r="R3719"/>
      <c r="S3719"/>
      <c r="T3719"/>
      <c r="U3719"/>
    </row>
    <row r="3720" spans="10:21" x14ac:dyDescent="0.35">
      <c r="J3720"/>
      <c r="K3720"/>
      <c r="L3720"/>
      <c r="M3720"/>
      <c r="N3720"/>
      <c r="O3720"/>
      <c r="P3720"/>
      <c r="Q3720"/>
      <c r="R3720"/>
      <c r="S3720"/>
      <c r="T3720"/>
      <c r="U3720"/>
    </row>
    <row r="3721" spans="10:21" x14ac:dyDescent="0.35">
      <c r="J3721"/>
      <c r="K3721"/>
      <c r="L3721"/>
      <c r="M3721"/>
      <c r="N3721"/>
      <c r="O3721"/>
      <c r="P3721"/>
      <c r="Q3721"/>
      <c r="R3721"/>
      <c r="S3721"/>
      <c r="T3721"/>
      <c r="U3721"/>
    </row>
    <row r="3722" spans="10:21" x14ac:dyDescent="0.35">
      <c r="J3722"/>
      <c r="K3722"/>
      <c r="L3722"/>
      <c r="M3722"/>
      <c r="N3722"/>
      <c r="O3722"/>
      <c r="P3722"/>
      <c r="Q3722"/>
      <c r="R3722"/>
      <c r="S3722"/>
      <c r="T3722"/>
      <c r="U3722"/>
    </row>
    <row r="3723" spans="10:21" x14ac:dyDescent="0.35">
      <c r="J3723"/>
      <c r="K3723"/>
      <c r="L3723"/>
      <c r="M3723"/>
      <c r="N3723"/>
      <c r="O3723"/>
      <c r="P3723"/>
      <c r="Q3723"/>
      <c r="R3723"/>
      <c r="S3723"/>
      <c r="T3723"/>
      <c r="U3723"/>
    </row>
    <row r="3724" spans="10:21" x14ac:dyDescent="0.35">
      <c r="J3724"/>
      <c r="K3724"/>
      <c r="L3724"/>
      <c r="M3724"/>
      <c r="N3724"/>
      <c r="O3724"/>
      <c r="P3724"/>
      <c r="Q3724"/>
      <c r="R3724"/>
      <c r="S3724"/>
      <c r="T3724"/>
      <c r="U3724"/>
    </row>
    <row r="3725" spans="10:21" x14ac:dyDescent="0.35">
      <c r="J3725"/>
      <c r="K3725"/>
      <c r="L3725"/>
      <c r="M3725"/>
      <c r="N3725"/>
      <c r="O3725"/>
      <c r="P3725"/>
      <c r="Q3725"/>
      <c r="R3725"/>
      <c r="S3725"/>
      <c r="T3725"/>
      <c r="U3725"/>
    </row>
    <row r="3726" spans="10:21" x14ac:dyDescent="0.35">
      <c r="J3726"/>
      <c r="K3726"/>
      <c r="L3726"/>
      <c r="M3726"/>
      <c r="N3726"/>
      <c r="O3726"/>
      <c r="P3726"/>
      <c r="Q3726"/>
      <c r="R3726"/>
      <c r="S3726"/>
      <c r="T3726"/>
      <c r="U3726"/>
    </row>
    <row r="3727" spans="10:21" x14ac:dyDescent="0.35">
      <c r="J3727"/>
      <c r="K3727"/>
      <c r="L3727"/>
      <c r="M3727"/>
      <c r="N3727"/>
      <c r="O3727"/>
      <c r="P3727"/>
      <c r="Q3727"/>
      <c r="R3727"/>
      <c r="S3727"/>
      <c r="T3727"/>
      <c r="U3727"/>
    </row>
    <row r="3728" spans="10:21" x14ac:dyDescent="0.35">
      <c r="J3728"/>
      <c r="K3728"/>
      <c r="L3728"/>
      <c r="M3728"/>
      <c r="N3728"/>
      <c r="O3728"/>
      <c r="P3728"/>
      <c r="Q3728"/>
      <c r="R3728"/>
      <c r="S3728"/>
      <c r="T3728"/>
      <c r="U3728"/>
    </row>
    <row r="3729" spans="10:21" x14ac:dyDescent="0.35">
      <c r="J3729"/>
      <c r="K3729"/>
      <c r="L3729"/>
      <c r="M3729"/>
      <c r="N3729"/>
      <c r="O3729"/>
      <c r="P3729"/>
      <c r="Q3729"/>
      <c r="R3729"/>
      <c r="S3729"/>
      <c r="T3729"/>
      <c r="U3729"/>
    </row>
    <row r="3730" spans="10:21" x14ac:dyDescent="0.35">
      <c r="J3730"/>
      <c r="K3730"/>
      <c r="L3730"/>
      <c r="M3730"/>
      <c r="N3730"/>
      <c r="O3730"/>
      <c r="P3730"/>
      <c r="Q3730"/>
      <c r="R3730"/>
      <c r="S3730"/>
      <c r="T3730"/>
      <c r="U3730"/>
    </row>
    <row r="3731" spans="10:21" x14ac:dyDescent="0.35">
      <c r="J3731"/>
      <c r="K3731"/>
      <c r="L3731"/>
      <c r="M3731"/>
      <c r="N3731"/>
      <c r="O3731"/>
      <c r="P3731"/>
      <c r="Q3731"/>
      <c r="R3731"/>
      <c r="S3731"/>
      <c r="T3731"/>
      <c r="U3731"/>
    </row>
    <row r="3732" spans="10:21" x14ac:dyDescent="0.35">
      <c r="J3732"/>
      <c r="K3732"/>
      <c r="L3732"/>
      <c r="M3732"/>
      <c r="N3732"/>
      <c r="O3732"/>
      <c r="P3732"/>
      <c r="Q3732"/>
      <c r="R3732"/>
      <c r="S3732"/>
      <c r="T3732"/>
      <c r="U3732"/>
    </row>
    <row r="3733" spans="10:21" x14ac:dyDescent="0.35">
      <c r="J3733"/>
      <c r="K3733"/>
      <c r="L3733"/>
      <c r="M3733"/>
      <c r="N3733"/>
      <c r="O3733"/>
      <c r="P3733"/>
      <c r="Q3733"/>
      <c r="R3733"/>
      <c r="S3733"/>
      <c r="T3733"/>
      <c r="U3733"/>
    </row>
    <row r="3734" spans="10:21" x14ac:dyDescent="0.35">
      <c r="J3734"/>
      <c r="K3734"/>
      <c r="L3734"/>
      <c r="M3734"/>
      <c r="N3734"/>
      <c r="O3734"/>
      <c r="P3734"/>
      <c r="Q3734"/>
      <c r="R3734"/>
      <c r="S3734"/>
      <c r="T3734"/>
      <c r="U3734"/>
    </row>
    <row r="3735" spans="10:21" x14ac:dyDescent="0.35">
      <c r="J3735"/>
      <c r="K3735"/>
      <c r="L3735"/>
      <c r="M3735"/>
      <c r="N3735"/>
      <c r="O3735"/>
      <c r="P3735"/>
      <c r="Q3735"/>
      <c r="R3735"/>
      <c r="S3735"/>
      <c r="T3735"/>
      <c r="U3735"/>
    </row>
    <row r="3736" spans="10:21" x14ac:dyDescent="0.35">
      <c r="J3736"/>
      <c r="K3736"/>
      <c r="L3736"/>
      <c r="M3736"/>
      <c r="N3736"/>
      <c r="O3736"/>
      <c r="P3736"/>
      <c r="Q3736"/>
      <c r="R3736"/>
      <c r="S3736"/>
      <c r="T3736"/>
      <c r="U3736"/>
    </row>
    <row r="3737" spans="10:21" x14ac:dyDescent="0.35">
      <c r="J3737"/>
      <c r="K3737"/>
      <c r="L3737"/>
      <c r="M3737"/>
      <c r="N3737"/>
      <c r="O3737"/>
      <c r="P3737"/>
      <c r="Q3737"/>
      <c r="R3737"/>
      <c r="S3737"/>
      <c r="T3737"/>
      <c r="U3737"/>
    </row>
    <row r="3738" spans="10:21" x14ac:dyDescent="0.35">
      <c r="J3738"/>
      <c r="K3738"/>
      <c r="L3738"/>
      <c r="M3738"/>
      <c r="N3738"/>
      <c r="O3738"/>
      <c r="P3738"/>
      <c r="Q3738"/>
      <c r="R3738"/>
      <c r="S3738"/>
      <c r="T3738"/>
      <c r="U3738"/>
    </row>
    <row r="3739" spans="10:21" x14ac:dyDescent="0.35">
      <c r="J3739"/>
      <c r="K3739"/>
      <c r="L3739"/>
      <c r="M3739"/>
      <c r="N3739"/>
      <c r="O3739"/>
      <c r="P3739"/>
      <c r="Q3739"/>
      <c r="R3739"/>
      <c r="S3739"/>
      <c r="T3739"/>
      <c r="U3739"/>
    </row>
    <row r="3740" spans="10:21" x14ac:dyDescent="0.35">
      <c r="J3740"/>
      <c r="K3740"/>
      <c r="L3740"/>
      <c r="M3740"/>
      <c r="N3740"/>
      <c r="O3740"/>
      <c r="P3740"/>
      <c r="Q3740"/>
      <c r="R3740"/>
      <c r="S3740"/>
      <c r="T3740"/>
      <c r="U3740"/>
    </row>
    <row r="3741" spans="10:21" x14ac:dyDescent="0.35">
      <c r="J3741"/>
      <c r="K3741"/>
      <c r="L3741"/>
      <c r="M3741"/>
      <c r="N3741"/>
      <c r="O3741"/>
      <c r="P3741"/>
      <c r="Q3741"/>
      <c r="R3741"/>
      <c r="S3741"/>
      <c r="T3741"/>
      <c r="U3741"/>
    </row>
    <row r="3742" spans="10:21" x14ac:dyDescent="0.35">
      <c r="J3742"/>
      <c r="K3742"/>
      <c r="L3742"/>
      <c r="M3742"/>
      <c r="N3742"/>
      <c r="O3742"/>
      <c r="P3742"/>
      <c r="Q3742"/>
      <c r="R3742"/>
      <c r="S3742"/>
      <c r="T3742"/>
      <c r="U3742"/>
    </row>
    <row r="3743" spans="10:21" x14ac:dyDescent="0.35">
      <c r="J3743"/>
      <c r="K3743"/>
      <c r="L3743"/>
      <c r="M3743"/>
      <c r="N3743"/>
      <c r="O3743"/>
      <c r="P3743"/>
      <c r="Q3743"/>
      <c r="R3743"/>
      <c r="S3743"/>
      <c r="T3743"/>
      <c r="U3743"/>
    </row>
    <row r="3744" spans="10:21" x14ac:dyDescent="0.35">
      <c r="J3744"/>
      <c r="K3744"/>
      <c r="L3744"/>
      <c r="M3744"/>
      <c r="N3744"/>
      <c r="O3744"/>
      <c r="P3744"/>
      <c r="Q3744"/>
      <c r="R3744"/>
      <c r="S3744"/>
      <c r="T3744"/>
      <c r="U3744"/>
    </row>
    <row r="3745" spans="10:21" x14ac:dyDescent="0.35">
      <c r="J3745"/>
      <c r="K3745"/>
      <c r="L3745"/>
      <c r="M3745"/>
      <c r="N3745"/>
      <c r="O3745"/>
      <c r="P3745"/>
      <c r="Q3745"/>
      <c r="R3745"/>
      <c r="S3745"/>
      <c r="T3745"/>
      <c r="U3745"/>
    </row>
    <row r="3746" spans="10:21" x14ac:dyDescent="0.35">
      <c r="J3746"/>
      <c r="K3746"/>
      <c r="L3746"/>
      <c r="M3746"/>
      <c r="N3746"/>
      <c r="O3746"/>
      <c r="P3746"/>
      <c r="Q3746"/>
      <c r="R3746"/>
      <c r="S3746"/>
      <c r="T3746"/>
      <c r="U3746"/>
    </row>
    <row r="3747" spans="10:21" x14ac:dyDescent="0.35">
      <c r="J3747"/>
      <c r="K3747"/>
      <c r="L3747"/>
      <c r="M3747"/>
      <c r="N3747"/>
      <c r="O3747"/>
      <c r="P3747"/>
      <c r="Q3747"/>
      <c r="R3747"/>
      <c r="S3747"/>
      <c r="T3747"/>
      <c r="U3747"/>
    </row>
    <row r="3748" spans="10:21" x14ac:dyDescent="0.35">
      <c r="J3748"/>
      <c r="K3748"/>
      <c r="L3748"/>
      <c r="M3748"/>
      <c r="N3748"/>
      <c r="O3748"/>
      <c r="P3748"/>
      <c r="Q3748"/>
      <c r="R3748"/>
      <c r="S3748"/>
      <c r="T3748"/>
      <c r="U3748"/>
    </row>
    <row r="3749" spans="10:21" x14ac:dyDescent="0.35">
      <c r="J3749"/>
      <c r="K3749"/>
      <c r="L3749"/>
      <c r="M3749"/>
      <c r="N3749"/>
      <c r="O3749"/>
      <c r="P3749"/>
      <c r="Q3749"/>
      <c r="R3749"/>
      <c r="S3749"/>
      <c r="T3749"/>
      <c r="U3749"/>
    </row>
    <row r="3750" spans="10:21" x14ac:dyDescent="0.35">
      <c r="J3750"/>
      <c r="K3750"/>
      <c r="L3750"/>
      <c r="M3750"/>
      <c r="N3750"/>
      <c r="O3750"/>
      <c r="P3750"/>
      <c r="Q3750"/>
      <c r="R3750"/>
      <c r="S3750"/>
      <c r="T3750"/>
      <c r="U3750"/>
    </row>
    <row r="3751" spans="10:21" x14ac:dyDescent="0.35">
      <c r="J3751"/>
      <c r="K3751"/>
      <c r="L3751"/>
      <c r="M3751"/>
      <c r="N3751"/>
      <c r="O3751"/>
      <c r="P3751"/>
      <c r="Q3751"/>
      <c r="R3751"/>
      <c r="S3751"/>
      <c r="T3751"/>
      <c r="U3751"/>
    </row>
    <row r="3752" spans="10:21" x14ac:dyDescent="0.35">
      <c r="J3752"/>
      <c r="K3752"/>
      <c r="L3752"/>
      <c r="M3752"/>
      <c r="N3752"/>
      <c r="O3752"/>
      <c r="P3752"/>
      <c r="Q3752"/>
      <c r="R3752"/>
      <c r="S3752"/>
      <c r="T3752"/>
      <c r="U3752"/>
    </row>
    <row r="3753" spans="10:21" x14ac:dyDescent="0.35">
      <c r="J3753"/>
      <c r="K3753"/>
      <c r="L3753"/>
      <c r="M3753"/>
      <c r="N3753"/>
      <c r="O3753"/>
      <c r="P3753"/>
      <c r="Q3753"/>
      <c r="R3753"/>
      <c r="S3753"/>
      <c r="T3753"/>
      <c r="U3753"/>
    </row>
    <row r="3754" spans="10:21" x14ac:dyDescent="0.35">
      <c r="J3754"/>
      <c r="K3754"/>
      <c r="L3754"/>
      <c r="M3754"/>
      <c r="N3754"/>
      <c r="O3754"/>
      <c r="P3754"/>
      <c r="Q3754"/>
      <c r="R3754"/>
      <c r="S3754"/>
      <c r="T3754"/>
      <c r="U3754"/>
    </row>
    <row r="3755" spans="10:21" x14ac:dyDescent="0.35">
      <c r="J3755"/>
      <c r="K3755"/>
      <c r="L3755"/>
      <c r="M3755"/>
      <c r="N3755"/>
      <c r="O3755"/>
      <c r="P3755"/>
      <c r="Q3755"/>
      <c r="R3755"/>
      <c r="S3755"/>
      <c r="T3755"/>
      <c r="U3755"/>
    </row>
    <row r="3756" spans="10:21" x14ac:dyDescent="0.35">
      <c r="J3756"/>
      <c r="K3756"/>
      <c r="L3756"/>
      <c r="M3756"/>
      <c r="N3756"/>
      <c r="O3756"/>
      <c r="P3756"/>
      <c r="Q3756"/>
      <c r="R3756"/>
      <c r="S3756"/>
      <c r="T3756"/>
      <c r="U3756"/>
    </row>
    <row r="3757" spans="10:21" x14ac:dyDescent="0.35">
      <c r="J3757"/>
      <c r="K3757"/>
      <c r="L3757"/>
      <c r="M3757"/>
      <c r="N3757"/>
      <c r="O3757"/>
      <c r="P3757"/>
      <c r="Q3757"/>
      <c r="R3757"/>
      <c r="S3757"/>
      <c r="T3757"/>
      <c r="U3757"/>
    </row>
    <row r="3758" spans="10:21" x14ac:dyDescent="0.35">
      <c r="J3758"/>
      <c r="K3758"/>
      <c r="L3758"/>
      <c r="M3758"/>
      <c r="N3758"/>
      <c r="O3758"/>
      <c r="P3758"/>
      <c r="Q3758"/>
      <c r="R3758"/>
      <c r="S3758"/>
      <c r="T3758"/>
      <c r="U3758"/>
    </row>
    <row r="3759" spans="10:21" x14ac:dyDescent="0.35">
      <c r="J3759"/>
      <c r="K3759"/>
      <c r="L3759"/>
      <c r="M3759"/>
      <c r="N3759"/>
      <c r="O3759"/>
      <c r="P3759"/>
      <c r="Q3759"/>
      <c r="R3759"/>
      <c r="S3759"/>
      <c r="T3759"/>
      <c r="U3759"/>
    </row>
    <row r="3760" spans="10:21" x14ac:dyDescent="0.35">
      <c r="J3760"/>
      <c r="K3760"/>
      <c r="L3760"/>
      <c r="M3760"/>
      <c r="N3760"/>
      <c r="O3760"/>
      <c r="P3760"/>
      <c r="Q3760"/>
      <c r="R3760"/>
      <c r="S3760"/>
      <c r="T3760"/>
      <c r="U3760"/>
    </row>
    <row r="3761" spans="10:21" x14ac:dyDescent="0.35">
      <c r="J3761"/>
      <c r="K3761"/>
      <c r="L3761"/>
      <c r="M3761"/>
      <c r="N3761"/>
      <c r="O3761"/>
      <c r="P3761"/>
      <c r="Q3761"/>
      <c r="R3761"/>
      <c r="S3761"/>
      <c r="T3761"/>
      <c r="U3761"/>
    </row>
    <row r="3762" spans="10:21" x14ac:dyDescent="0.35">
      <c r="J3762"/>
      <c r="K3762"/>
      <c r="L3762"/>
      <c r="M3762"/>
      <c r="N3762"/>
      <c r="O3762"/>
      <c r="P3762"/>
      <c r="Q3762"/>
      <c r="R3762"/>
      <c r="S3762"/>
      <c r="T3762"/>
      <c r="U3762"/>
    </row>
    <row r="3763" spans="10:21" x14ac:dyDescent="0.35">
      <c r="J3763"/>
      <c r="K3763"/>
      <c r="L3763"/>
      <c r="M3763"/>
      <c r="N3763"/>
      <c r="O3763"/>
      <c r="P3763"/>
      <c r="Q3763"/>
      <c r="R3763"/>
      <c r="S3763"/>
      <c r="T3763"/>
      <c r="U3763"/>
    </row>
    <row r="3764" spans="10:21" x14ac:dyDescent="0.35">
      <c r="J3764"/>
      <c r="K3764"/>
      <c r="L3764"/>
      <c r="M3764"/>
      <c r="N3764"/>
      <c r="O3764"/>
      <c r="P3764"/>
      <c r="Q3764"/>
      <c r="R3764"/>
      <c r="S3764"/>
      <c r="T3764"/>
      <c r="U3764"/>
    </row>
    <row r="3765" spans="10:21" x14ac:dyDescent="0.35">
      <c r="J3765"/>
      <c r="K3765"/>
      <c r="L3765"/>
      <c r="M3765"/>
      <c r="N3765"/>
      <c r="O3765"/>
      <c r="P3765"/>
      <c r="Q3765"/>
      <c r="R3765"/>
      <c r="S3765"/>
      <c r="T3765"/>
      <c r="U3765"/>
    </row>
    <row r="3766" spans="10:21" x14ac:dyDescent="0.35">
      <c r="J3766"/>
      <c r="K3766"/>
      <c r="L3766"/>
      <c r="M3766"/>
      <c r="N3766"/>
      <c r="O3766"/>
      <c r="P3766"/>
      <c r="Q3766"/>
      <c r="R3766"/>
      <c r="S3766"/>
      <c r="T3766"/>
      <c r="U3766"/>
    </row>
    <row r="3767" spans="10:21" x14ac:dyDescent="0.35">
      <c r="J3767"/>
      <c r="K3767"/>
      <c r="L3767"/>
      <c r="M3767"/>
      <c r="N3767"/>
      <c r="O3767"/>
      <c r="P3767"/>
      <c r="Q3767"/>
      <c r="R3767"/>
      <c r="S3767"/>
      <c r="T3767"/>
      <c r="U3767"/>
    </row>
    <row r="3768" spans="10:21" x14ac:dyDescent="0.35">
      <c r="J3768"/>
      <c r="K3768"/>
      <c r="L3768"/>
      <c r="M3768"/>
      <c r="N3768"/>
      <c r="O3768"/>
      <c r="P3768"/>
      <c r="Q3768"/>
      <c r="R3768"/>
      <c r="S3768"/>
      <c r="T3768"/>
      <c r="U3768"/>
    </row>
    <row r="3769" spans="10:21" x14ac:dyDescent="0.35">
      <c r="J3769"/>
      <c r="K3769"/>
      <c r="L3769"/>
      <c r="M3769"/>
      <c r="N3769"/>
      <c r="O3769"/>
      <c r="P3769"/>
      <c r="Q3769"/>
      <c r="R3769"/>
      <c r="S3769"/>
      <c r="T3769"/>
      <c r="U3769"/>
    </row>
    <row r="3770" spans="10:21" x14ac:dyDescent="0.35">
      <c r="J3770"/>
      <c r="K3770"/>
      <c r="L3770"/>
      <c r="M3770"/>
      <c r="N3770"/>
      <c r="O3770"/>
      <c r="P3770"/>
      <c r="Q3770"/>
      <c r="R3770"/>
      <c r="S3770"/>
      <c r="T3770"/>
      <c r="U3770"/>
    </row>
    <row r="3771" spans="10:21" x14ac:dyDescent="0.35">
      <c r="J3771"/>
      <c r="K3771"/>
      <c r="L3771"/>
      <c r="M3771"/>
      <c r="N3771"/>
      <c r="O3771"/>
      <c r="P3771"/>
      <c r="Q3771"/>
      <c r="R3771"/>
      <c r="S3771"/>
      <c r="T3771"/>
      <c r="U3771"/>
    </row>
    <row r="3772" spans="10:21" x14ac:dyDescent="0.35">
      <c r="J3772"/>
      <c r="K3772"/>
      <c r="L3772"/>
      <c r="M3772"/>
      <c r="N3772"/>
      <c r="O3772"/>
      <c r="P3772"/>
      <c r="Q3772"/>
      <c r="R3772"/>
      <c r="S3772"/>
      <c r="T3772"/>
      <c r="U3772"/>
    </row>
    <row r="3773" spans="10:21" x14ac:dyDescent="0.35">
      <c r="J3773"/>
      <c r="K3773"/>
      <c r="L3773"/>
      <c r="M3773"/>
      <c r="N3773"/>
      <c r="O3773"/>
      <c r="P3773"/>
      <c r="Q3773"/>
      <c r="R3773"/>
      <c r="S3773"/>
      <c r="T3773"/>
      <c r="U3773"/>
    </row>
    <row r="3774" spans="10:21" x14ac:dyDescent="0.35">
      <c r="J3774"/>
      <c r="K3774"/>
      <c r="L3774"/>
      <c r="M3774"/>
      <c r="N3774"/>
      <c r="O3774"/>
      <c r="P3774"/>
      <c r="Q3774"/>
      <c r="R3774"/>
      <c r="S3774"/>
      <c r="T3774"/>
      <c r="U3774"/>
    </row>
    <row r="3775" spans="10:21" x14ac:dyDescent="0.35">
      <c r="J3775"/>
      <c r="K3775"/>
      <c r="L3775"/>
      <c r="M3775"/>
      <c r="N3775"/>
      <c r="O3775"/>
      <c r="P3775"/>
      <c r="Q3775"/>
      <c r="R3775"/>
      <c r="S3775"/>
      <c r="T3775"/>
      <c r="U3775"/>
    </row>
    <row r="3776" spans="10:21" x14ac:dyDescent="0.35">
      <c r="J3776"/>
      <c r="K3776"/>
      <c r="L3776"/>
      <c r="M3776"/>
      <c r="N3776"/>
      <c r="O3776"/>
      <c r="P3776"/>
      <c r="Q3776"/>
      <c r="R3776"/>
      <c r="S3776"/>
      <c r="T3776"/>
      <c r="U3776"/>
    </row>
    <row r="3777" spans="10:21" x14ac:dyDescent="0.35">
      <c r="J3777"/>
      <c r="K3777"/>
      <c r="L3777"/>
      <c r="M3777"/>
      <c r="N3777"/>
      <c r="O3777"/>
      <c r="P3777"/>
      <c r="Q3777"/>
      <c r="R3777"/>
      <c r="S3777"/>
      <c r="T3777"/>
      <c r="U3777"/>
    </row>
    <row r="3778" spans="10:21" x14ac:dyDescent="0.35">
      <c r="J3778"/>
      <c r="K3778"/>
      <c r="L3778"/>
      <c r="M3778"/>
      <c r="N3778"/>
      <c r="O3778"/>
      <c r="P3778"/>
      <c r="Q3778"/>
      <c r="R3778"/>
      <c r="S3778"/>
      <c r="T3778"/>
      <c r="U3778"/>
    </row>
    <row r="3779" spans="10:21" x14ac:dyDescent="0.35">
      <c r="J3779"/>
      <c r="K3779"/>
      <c r="L3779"/>
      <c r="M3779"/>
      <c r="N3779"/>
      <c r="O3779"/>
      <c r="P3779"/>
      <c r="Q3779"/>
      <c r="R3779"/>
      <c r="S3779"/>
      <c r="T3779"/>
      <c r="U3779"/>
    </row>
    <row r="3780" spans="10:21" x14ac:dyDescent="0.35">
      <c r="J3780"/>
      <c r="K3780"/>
      <c r="L3780"/>
      <c r="M3780"/>
      <c r="N3780"/>
      <c r="O3780"/>
      <c r="P3780"/>
      <c r="Q3780"/>
      <c r="R3780"/>
      <c r="S3780"/>
      <c r="T3780"/>
      <c r="U3780"/>
    </row>
    <row r="3781" spans="10:21" x14ac:dyDescent="0.35">
      <c r="J3781"/>
      <c r="K3781"/>
      <c r="L3781"/>
      <c r="M3781"/>
      <c r="N3781"/>
      <c r="O3781"/>
      <c r="P3781"/>
      <c r="Q3781"/>
      <c r="R3781"/>
      <c r="S3781"/>
      <c r="T3781"/>
      <c r="U3781"/>
    </row>
    <row r="3782" spans="10:21" x14ac:dyDescent="0.35">
      <c r="J3782"/>
      <c r="K3782"/>
      <c r="L3782"/>
      <c r="M3782"/>
      <c r="N3782"/>
      <c r="O3782"/>
      <c r="P3782"/>
      <c r="Q3782"/>
      <c r="R3782"/>
      <c r="S3782"/>
      <c r="T3782"/>
      <c r="U3782"/>
    </row>
    <row r="3783" spans="10:21" x14ac:dyDescent="0.35">
      <c r="J3783"/>
      <c r="K3783"/>
      <c r="L3783"/>
      <c r="M3783"/>
      <c r="N3783"/>
      <c r="O3783"/>
      <c r="P3783"/>
      <c r="Q3783"/>
      <c r="R3783"/>
      <c r="S3783"/>
      <c r="T3783"/>
      <c r="U3783"/>
    </row>
    <row r="3784" spans="10:21" x14ac:dyDescent="0.35">
      <c r="J3784"/>
      <c r="K3784"/>
      <c r="L3784"/>
      <c r="M3784"/>
      <c r="N3784"/>
      <c r="O3784"/>
      <c r="P3784"/>
      <c r="Q3784"/>
      <c r="R3784"/>
      <c r="S3784"/>
      <c r="T3784"/>
      <c r="U3784"/>
    </row>
    <row r="3785" spans="10:21" x14ac:dyDescent="0.35">
      <c r="J3785"/>
      <c r="K3785"/>
      <c r="L3785"/>
      <c r="M3785"/>
      <c r="N3785"/>
      <c r="O3785"/>
      <c r="P3785"/>
      <c r="Q3785"/>
      <c r="R3785"/>
      <c r="S3785"/>
      <c r="T3785"/>
      <c r="U3785"/>
    </row>
    <row r="3786" spans="10:21" x14ac:dyDescent="0.35">
      <c r="J3786"/>
      <c r="K3786"/>
      <c r="L3786"/>
      <c r="M3786"/>
      <c r="N3786"/>
      <c r="O3786"/>
      <c r="P3786"/>
      <c r="Q3786"/>
      <c r="R3786"/>
      <c r="S3786"/>
      <c r="T3786"/>
      <c r="U3786"/>
    </row>
    <row r="3787" spans="10:21" x14ac:dyDescent="0.35">
      <c r="J3787"/>
      <c r="K3787"/>
      <c r="L3787"/>
      <c r="M3787"/>
      <c r="N3787"/>
      <c r="O3787"/>
      <c r="P3787"/>
      <c r="Q3787"/>
      <c r="R3787"/>
      <c r="S3787"/>
      <c r="T3787"/>
      <c r="U3787"/>
    </row>
    <row r="3788" spans="10:21" x14ac:dyDescent="0.35">
      <c r="J3788"/>
      <c r="K3788"/>
      <c r="L3788"/>
      <c r="M3788"/>
      <c r="N3788"/>
      <c r="O3788"/>
      <c r="P3788"/>
      <c r="Q3788"/>
      <c r="R3788"/>
      <c r="S3788"/>
      <c r="T3788"/>
      <c r="U3788"/>
    </row>
    <row r="3789" spans="10:21" x14ac:dyDescent="0.35">
      <c r="J3789"/>
      <c r="K3789"/>
      <c r="L3789"/>
      <c r="M3789"/>
      <c r="N3789"/>
      <c r="O3789"/>
      <c r="P3789"/>
      <c r="Q3789"/>
      <c r="R3789"/>
      <c r="S3789"/>
      <c r="T3789"/>
      <c r="U3789"/>
    </row>
    <row r="3790" spans="10:21" x14ac:dyDescent="0.35">
      <c r="J3790"/>
      <c r="K3790"/>
      <c r="L3790"/>
      <c r="M3790"/>
      <c r="N3790"/>
      <c r="O3790"/>
      <c r="P3790"/>
      <c r="Q3790"/>
      <c r="R3790"/>
      <c r="S3790"/>
      <c r="T3790"/>
      <c r="U3790"/>
    </row>
    <row r="3791" spans="10:21" x14ac:dyDescent="0.35">
      <c r="J3791"/>
      <c r="K3791"/>
      <c r="L3791"/>
      <c r="M3791"/>
      <c r="N3791"/>
      <c r="O3791"/>
      <c r="P3791"/>
      <c r="Q3791"/>
      <c r="R3791"/>
      <c r="S3791"/>
      <c r="T3791"/>
      <c r="U3791"/>
    </row>
    <row r="3792" spans="10:21" x14ac:dyDescent="0.35">
      <c r="J3792"/>
      <c r="K3792"/>
      <c r="L3792"/>
      <c r="M3792"/>
      <c r="N3792"/>
      <c r="O3792"/>
      <c r="P3792"/>
      <c r="Q3792"/>
      <c r="R3792"/>
      <c r="S3792"/>
      <c r="T3792"/>
      <c r="U3792"/>
    </row>
    <row r="3793" spans="10:21" x14ac:dyDescent="0.35">
      <c r="J3793"/>
      <c r="K3793"/>
      <c r="L3793"/>
      <c r="M3793"/>
      <c r="N3793"/>
      <c r="O3793"/>
      <c r="P3793"/>
      <c r="Q3793"/>
      <c r="R3793"/>
      <c r="S3793"/>
      <c r="T3793"/>
      <c r="U3793"/>
    </row>
    <row r="3794" spans="10:21" x14ac:dyDescent="0.35">
      <c r="J3794"/>
      <c r="K3794"/>
      <c r="L3794"/>
      <c r="M3794"/>
      <c r="N3794"/>
      <c r="O3794"/>
      <c r="P3794"/>
      <c r="Q3794"/>
      <c r="R3794"/>
      <c r="S3794"/>
      <c r="T3794"/>
      <c r="U3794"/>
    </row>
    <row r="3795" spans="10:21" x14ac:dyDescent="0.35">
      <c r="J3795"/>
      <c r="K3795"/>
      <c r="L3795"/>
      <c r="M3795"/>
      <c r="N3795"/>
      <c r="O3795"/>
      <c r="P3795"/>
      <c r="Q3795"/>
      <c r="R3795"/>
      <c r="S3795"/>
      <c r="T3795"/>
      <c r="U3795"/>
    </row>
    <row r="3796" spans="10:21" x14ac:dyDescent="0.35">
      <c r="J3796"/>
      <c r="K3796"/>
      <c r="L3796"/>
      <c r="M3796"/>
      <c r="N3796"/>
      <c r="O3796"/>
      <c r="P3796"/>
      <c r="Q3796"/>
      <c r="R3796"/>
      <c r="S3796"/>
      <c r="T3796"/>
      <c r="U3796"/>
    </row>
    <row r="3797" spans="10:21" x14ac:dyDescent="0.35">
      <c r="J3797"/>
      <c r="K3797"/>
      <c r="L3797"/>
      <c r="M3797"/>
      <c r="N3797"/>
      <c r="O3797"/>
      <c r="P3797"/>
      <c r="Q3797"/>
      <c r="R3797"/>
      <c r="S3797"/>
      <c r="T3797"/>
      <c r="U3797"/>
    </row>
    <row r="3798" spans="10:21" x14ac:dyDescent="0.35">
      <c r="J3798"/>
      <c r="K3798"/>
      <c r="L3798"/>
      <c r="M3798"/>
      <c r="N3798"/>
      <c r="O3798"/>
      <c r="P3798"/>
      <c r="Q3798"/>
      <c r="R3798"/>
      <c r="S3798"/>
      <c r="T3798"/>
      <c r="U3798"/>
    </row>
    <row r="3799" spans="10:21" x14ac:dyDescent="0.35">
      <c r="J3799"/>
      <c r="K3799"/>
      <c r="L3799"/>
      <c r="M3799"/>
      <c r="N3799"/>
      <c r="O3799"/>
      <c r="P3799"/>
      <c r="Q3799"/>
      <c r="R3799"/>
      <c r="S3799"/>
      <c r="T3799"/>
      <c r="U3799"/>
    </row>
    <row r="3800" spans="10:21" x14ac:dyDescent="0.35">
      <c r="J3800"/>
      <c r="K3800"/>
      <c r="L3800"/>
      <c r="M3800"/>
      <c r="N3800"/>
      <c r="O3800"/>
      <c r="P3800"/>
      <c r="Q3800"/>
      <c r="R3800"/>
      <c r="S3800"/>
      <c r="T3800"/>
      <c r="U3800"/>
    </row>
    <row r="3801" spans="10:21" x14ac:dyDescent="0.35">
      <c r="J3801"/>
      <c r="K3801"/>
      <c r="L3801"/>
      <c r="M3801"/>
      <c r="N3801"/>
      <c r="O3801"/>
      <c r="P3801"/>
      <c r="Q3801"/>
      <c r="R3801"/>
      <c r="S3801"/>
      <c r="T3801"/>
      <c r="U3801"/>
    </row>
    <row r="3802" spans="10:21" x14ac:dyDescent="0.35">
      <c r="J3802"/>
      <c r="K3802"/>
      <c r="L3802"/>
      <c r="M3802"/>
      <c r="N3802"/>
      <c r="O3802"/>
      <c r="P3802"/>
      <c r="Q3802"/>
      <c r="R3802"/>
      <c r="S3802"/>
      <c r="T3802"/>
      <c r="U3802"/>
    </row>
    <row r="3803" spans="10:21" x14ac:dyDescent="0.35">
      <c r="J3803"/>
      <c r="K3803"/>
      <c r="L3803"/>
      <c r="M3803"/>
      <c r="N3803"/>
      <c r="O3803"/>
      <c r="P3803"/>
      <c r="Q3803"/>
      <c r="R3803"/>
      <c r="S3803"/>
      <c r="T3803"/>
      <c r="U3803"/>
    </row>
    <row r="3804" spans="10:21" x14ac:dyDescent="0.35">
      <c r="J3804"/>
      <c r="K3804"/>
      <c r="L3804"/>
      <c r="M3804"/>
      <c r="N3804"/>
      <c r="O3804"/>
      <c r="P3804"/>
      <c r="Q3804"/>
      <c r="R3804"/>
      <c r="S3804"/>
      <c r="T3804"/>
      <c r="U3804"/>
    </row>
    <row r="3805" spans="10:21" x14ac:dyDescent="0.35">
      <c r="J3805"/>
      <c r="K3805"/>
      <c r="L3805"/>
      <c r="M3805"/>
      <c r="N3805"/>
      <c r="O3805"/>
      <c r="P3805"/>
      <c r="Q3805"/>
      <c r="R3805"/>
      <c r="S3805"/>
      <c r="T3805"/>
      <c r="U3805"/>
    </row>
    <row r="3806" spans="10:21" x14ac:dyDescent="0.35">
      <c r="J3806"/>
      <c r="K3806"/>
      <c r="L3806"/>
      <c r="M3806"/>
      <c r="N3806"/>
      <c r="O3806"/>
      <c r="P3806"/>
      <c r="Q3806"/>
      <c r="R3806"/>
      <c r="S3806"/>
      <c r="T3806"/>
      <c r="U3806"/>
    </row>
    <row r="3807" spans="10:21" x14ac:dyDescent="0.35">
      <c r="J3807"/>
      <c r="K3807"/>
      <c r="L3807"/>
      <c r="M3807"/>
      <c r="N3807"/>
      <c r="O3807"/>
      <c r="P3807"/>
      <c r="Q3807"/>
      <c r="R3807"/>
      <c r="S3807"/>
      <c r="T3807"/>
      <c r="U3807"/>
    </row>
    <row r="3808" spans="10:21" x14ac:dyDescent="0.35">
      <c r="J3808"/>
      <c r="K3808"/>
      <c r="L3808"/>
      <c r="M3808"/>
      <c r="N3808"/>
      <c r="O3808"/>
      <c r="P3808"/>
      <c r="Q3808"/>
      <c r="R3808"/>
      <c r="S3808"/>
      <c r="T3808"/>
      <c r="U3808"/>
    </row>
    <row r="3809" spans="10:21" x14ac:dyDescent="0.35">
      <c r="J3809"/>
      <c r="K3809"/>
      <c r="L3809"/>
      <c r="M3809"/>
      <c r="N3809"/>
      <c r="O3809"/>
      <c r="P3809"/>
      <c r="Q3809"/>
      <c r="R3809"/>
      <c r="S3809"/>
      <c r="T3809"/>
      <c r="U3809"/>
    </row>
    <row r="3810" spans="10:21" x14ac:dyDescent="0.35">
      <c r="J3810"/>
      <c r="K3810"/>
      <c r="L3810"/>
      <c r="M3810"/>
      <c r="N3810"/>
      <c r="O3810"/>
      <c r="P3810"/>
      <c r="Q3810"/>
      <c r="R3810"/>
      <c r="S3810"/>
      <c r="T3810"/>
      <c r="U3810"/>
    </row>
    <row r="3811" spans="10:21" x14ac:dyDescent="0.35">
      <c r="J3811"/>
      <c r="K3811"/>
      <c r="L3811"/>
      <c r="M3811"/>
      <c r="N3811"/>
      <c r="O3811"/>
      <c r="P3811"/>
      <c r="Q3811"/>
      <c r="R3811"/>
      <c r="S3811"/>
      <c r="T3811"/>
      <c r="U3811"/>
    </row>
    <row r="3812" spans="10:21" x14ac:dyDescent="0.35">
      <c r="J3812"/>
      <c r="K3812"/>
      <c r="L3812"/>
      <c r="M3812"/>
      <c r="N3812"/>
      <c r="O3812"/>
      <c r="P3812"/>
      <c r="Q3812"/>
      <c r="R3812"/>
      <c r="S3812"/>
      <c r="T3812"/>
      <c r="U3812"/>
    </row>
    <row r="3813" spans="10:21" x14ac:dyDescent="0.35">
      <c r="J3813"/>
      <c r="K3813"/>
      <c r="L3813"/>
      <c r="M3813"/>
      <c r="N3813"/>
      <c r="O3813"/>
      <c r="P3813"/>
      <c r="Q3813"/>
      <c r="R3813"/>
      <c r="S3813"/>
      <c r="T3813"/>
      <c r="U3813"/>
    </row>
    <row r="3814" spans="10:21" x14ac:dyDescent="0.35">
      <c r="J3814"/>
      <c r="K3814"/>
      <c r="L3814"/>
      <c r="M3814"/>
      <c r="N3814"/>
      <c r="O3814"/>
      <c r="P3814"/>
      <c r="Q3814"/>
      <c r="R3814"/>
      <c r="S3814"/>
      <c r="T3814"/>
      <c r="U3814"/>
    </row>
    <row r="3815" spans="10:21" x14ac:dyDescent="0.35">
      <c r="J3815"/>
      <c r="K3815"/>
      <c r="L3815"/>
      <c r="M3815"/>
      <c r="N3815"/>
      <c r="O3815"/>
      <c r="P3815"/>
      <c r="Q3815"/>
      <c r="R3815"/>
      <c r="S3815"/>
      <c r="T3815"/>
      <c r="U3815"/>
    </row>
    <row r="3816" spans="10:21" x14ac:dyDescent="0.35">
      <c r="J3816"/>
      <c r="K3816"/>
      <c r="L3816"/>
      <c r="M3816"/>
      <c r="N3816"/>
      <c r="O3816"/>
      <c r="P3816"/>
      <c r="Q3816"/>
      <c r="R3816"/>
      <c r="S3816"/>
      <c r="T3816"/>
      <c r="U3816"/>
    </row>
    <row r="3817" spans="10:21" x14ac:dyDescent="0.35">
      <c r="J3817"/>
      <c r="K3817"/>
      <c r="L3817"/>
      <c r="M3817"/>
      <c r="N3817"/>
      <c r="O3817"/>
      <c r="P3817"/>
      <c r="Q3817"/>
      <c r="R3817"/>
      <c r="S3817"/>
      <c r="T3817"/>
      <c r="U3817"/>
    </row>
    <row r="3818" spans="10:21" x14ac:dyDescent="0.35">
      <c r="J3818"/>
      <c r="K3818"/>
      <c r="L3818"/>
      <c r="M3818"/>
      <c r="N3818"/>
      <c r="O3818"/>
      <c r="P3818"/>
      <c r="Q3818"/>
      <c r="R3818"/>
      <c r="S3818"/>
      <c r="T3818"/>
      <c r="U3818"/>
    </row>
    <row r="3819" spans="10:21" x14ac:dyDescent="0.35">
      <c r="J3819"/>
      <c r="K3819"/>
      <c r="L3819"/>
      <c r="M3819"/>
      <c r="N3819"/>
      <c r="O3819"/>
      <c r="P3819"/>
      <c r="Q3819"/>
      <c r="R3819"/>
      <c r="S3819"/>
      <c r="T3819"/>
      <c r="U3819"/>
    </row>
    <row r="3820" spans="10:21" x14ac:dyDescent="0.35">
      <c r="J3820"/>
      <c r="K3820"/>
      <c r="L3820"/>
      <c r="M3820"/>
      <c r="N3820"/>
      <c r="O3820"/>
      <c r="P3820"/>
      <c r="Q3820"/>
      <c r="R3820"/>
      <c r="S3820"/>
      <c r="T3820"/>
      <c r="U3820"/>
    </row>
    <row r="3821" spans="10:21" x14ac:dyDescent="0.35">
      <c r="J3821"/>
      <c r="K3821"/>
      <c r="L3821"/>
      <c r="M3821"/>
      <c r="N3821"/>
      <c r="O3821"/>
      <c r="P3821"/>
      <c r="Q3821"/>
      <c r="R3821"/>
      <c r="S3821"/>
      <c r="T3821"/>
      <c r="U3821"/>
    </row>
    <row r="3822" spans="10:21" x14ac:dyDescent="0.35">
      <c r="J3822"/>
      <c r="K3822"/>
      <c r="L3822"/>
      <c r="M3822"/>
      <c r="N3822"/>
      <c r="O3822"/>
      <c r="P3822"/>
      <c r="Q3822"/>
      <c r="R3822"/>
      <c r="S3822"/>
      <c r="T3822"/>
      <c r="U3822"/>
    </row>
    <row r="3823" spans="10:21" x14ac:dyDescent="0.35">
      <c r="J3823"/>
      <c r="K3823"/>
      <c r="L3823"/>
      <c r="M3823"/>
      <c r="N3823"/>
      <c r="O3823"/>
      <c r="P3823"/>
      <c r="Q3823"/>
      <c r="R3823"/>
      <c r="S3823"/>
      <c r="T3823"/>
      <c r="U3823"/>
    </row>
    <row r="3824" spans="10:21" x14ac:dyDescent="0.35">
      <c r="J3824"/>
      <c r="K3824"/>
      <c r="L3824"/>
      <c r="M3824"/>
      <c r="N3824"/>
      <c r="O3824"/>
      <c r="P3824"/>
      <c r="Q3824"/>
      <c r="R3824"/>
      <c r="S3824"/>
      <c r="T3824"/>
      <c r="U3824"/>
    </row>
    <row r="3825" spans="10:21" x14ac:dyDescent="0.35">
      <c r="J3825"/>
      <c r="K3825"/>
      <c r="L3825"/>
      <c r="M3825"/>
      <c r="N3825"/>
      <c r="O3825"/>
      <c r="P3825"/>
      <c r="Q3825"/>
      <c r="R3825"/>
      <c r="S3825"/>
      <c r="T3825"/>
      <c r="U3825"/>
    </row>
    <row r="3826" spans="10:21" x14ac:dyDescent="0.35">
      <c r="J3826"/>
      <c r="K3826"/>
      <c r="L3826"/>
      <c r="M3826"/>
      <c r="N3826"/>
      <c r="O3826"/>
      <c r="P3826"/>
      <c r="Q3826"/>
      <c r="R3826"/>
      <c r="S3826"/>
      <c r="T3826"/>
      <c r="U3826"/>
    </row>
    <row r="3827" spans="10:21" x14ac:dyDescent="0.35">
      <c r="J3827"/>
      <c r="K3827"/>
      <c r="L3827"/>
      <c r="M3827"/>
      <c r="N3827"/>
      <c r="O3827"/>
      <c r="P3827"/>
      <c r="Q3827"/>
      <c r="R3827"/>
      <c r="S3827"/>
      <c r="T3827"/>
      <c r="U3827"/>
    </row>
    <row r="3828" spans="10:21" x14ac:dyDescent="0.35">
      <c r="J3828"/>
      <c r="K3828"/>
      <c r="L3828"/>
      <c r="M3828"/>
      <c r="N3828"/>
      <c r="O3828"/>
      <c r="P3828"/>
      <c r="Q3828"/>
      <c r="R3828"/>
      <c r="S3828"/>
      <c r="T3828"/>
      <c r="U3828"/>
    </row>
    <row r="3829" spans="10:21" x14ac:dyDescent="0.35">
      <c r="J3829"/>
      <c r="K3829"/>
      <c r="L3829"/>
      <c r="M3829"/>
      <c r="N3829"/>
      <c r="O3829"/>
      <c r="P3829"/>
      <c r="Q3829"/>
      <c r="R3829"/>
      <c r="S3829"/>
      <c r="T3829"/>
      <c r="U3829"/>
    </row>
    <row r="3830" spans="10:21" x14ac:dyDescent="0.35">
      <c r="J3830"/>
      <c r="K3830"/>
      <c r="L3830"/>
      <c r="M3830"/>
      <c r="N3830"/>
      <c r="O3830"/>
      <c r="P3830"/>
      <c r="Q3830"/>
      <c r="R3830"/>
      <c r="S3830"/>
      <c r="T3830"/>
      <c r="U3830"/>
    </row>
    <row r="3831" spans="10:21" x14ac:dyDescent="0.35">
      <c r="J3831"/>
      <c r="K3831"/>
      <c r="L3831"/>
      <c r="M3831"/>
      <c r="N3831"/>
      <c r="O3831"/>
      <c r="P3831"/>
      <c r="Q3831"/>
      <c r="R3831"/>
      <c r="S3831"/>
      <c r="T3831"/>
      <c r="U3831"/>
    </row>
    <row r="3832" spans="10:21" x14ac:dyDescent="0.35">
      <c r="J3832"/>
      <c r="K3832"/>
      <c r="L3832"/>
      <c r="M3832"/>
      <c r="N3832"/>
      <c r="O3832"/>
      <c r="P3832"/>
      <c r="Q3832"/>
      <c r="R3832"/>
      <c r="S3832"/>
      <c r="T3832"/>
      <c r="U3832"/>
    </row>
    <row r="3833" spans="10:21" x14ac:dyDescent="0.35">
      <c r="J3833"/>
      <c r="K3833"/>
      <c r="L3833"/>
      <c r="M3833"/>
      <c r="N3833"/>
      <c r="O3833"/>
      <c r="P3833"/>
      <c r="Q3833"/>
      <c r="R3833"/>
      <c r="S3833"/>
      <c r="T3833"/>
      <c r="U3833"/>
    </row>
    <row r="3834" spans="10:21" x14ac:dyDescent="0.35">
      <c r="J3834"/>
      <c r="K3834"/>
      <c r="L3834"/>
      <c r="M3834"/>
      <c r="N3834"/>
      <c r="O3834"/>
      <c r="P3834"/>
      <c r="Q3834"/>
      <c r="R3834"/>
      <c r="S3834"/>
      <c r="T3834"/>
      <c r="U3834"/>
    </row>
    <row r="3835" spans="10:21" x14ac:dyDescent="0.35">
      <c r="J3835"/>
      <c r="K3835"/>
      <c r="L3835"/>
      <c r="M3835"/>
      <c r="N3835"/>
      <c r="O3835"/>
      <c r="P3835"/>
      <c r="Q3835"/>
      <c r="R3835"/>
      <c r="S3835"/>
      <c r="T3835"/>
      <c r="U3835"/>
    </row>
    <row r="3836" spans="10:21" x14ac:dyDescent="0.35">
      <c r="J3836"/>
      <c r="K3836"/>
      <c r="L3836"/>
      <c r="M3836"/>
      <c r="N3836"/>
      <c r="O3836"/>
      <c r="P3836"/>
      <c r="Q3836"/>
      <c r="R3836"/>
      <c r="S3836"/>
      <c r="T3836"/>
      <c r="U3836"/>
    </row>
    <row r="3837" spans="10:21" x14ac:dyDescent="0.35">
      <c r="J3837"/>
      <c r="K3837"/>
      <c r="L3837"/>
      <c r="M3837"/>
      <c r="N3837"/>
      <c r="O3837"/>
      <c r="P3837"/>
      <c r="Q3837"/>
      <c r="R3837"/>
      <c r="S3837"/>
      <c r="T3837"/>
      <c r="U3837"/>
    </row>
    <row r="3838" spans="10:21" x14ac:dyDescent="0.35">
      <c r="J3838"/>
      <c r="K3838"/>
      <c r="L3838"/>
      <c r="M3838"/>
      <c r="N3838"/>
      <c r="O3838"/>
      <c r="P3838"/>
      <c r="Q3838"/>
      <c r="R3838"/>
      <c r="S3838"/>
      <c r="T3838"/>
      <c r="U3838"/>
    </row>
    <row r="3839" spans="10:21" x14ac:dyDescent="0.35">
      <c r="J3839"/>
      <c r="K3839"/>
      <c r="L3839"/>
      <c r="M3839"/>
      <c r="N3839"/>
      <c r="O3839"/>
      <c r="P3839"/>
      <c r="Q3839"/>
      <c r="R3839"/>
      <c r="S3839"/>
      <c r="T3839"/>
      <c r="U3839"/>
    </row>
    <row r="3840" spans="10:21" x14ac:dyDescent="0.35">
      <c r="J3840"/>
      <c r="K3840"/>
      <c r="L3840"/>
      <c r="M3840"/>
      <c r="N3840"/>
      <c r="O3840"/>
      <c r="P3840"/>
      <c r="Q3840"/>
      <c r="R3840"/>
      <c r="S3840"/>
      <c r="T3840"/>
      <c r="U3840"/>
    </row>
    <row r="3841" spans="10:21" x14ac:dyDescent="0.35">
      <c r="J3841"/>
      <c r="K3841"/>
      <c r="L3841"/>
      <c r="M3841"/>
      <c r="N3841"/>
      <c r="O3841"/>
      <c r="P3841"/>
      <c r="Q3841"/>
      <c r="R3841"/>
      <c r="S3841"/>
      <c r="T3841"/>
      <c r="U3841"/>
    </row>
    <row r="3842" spans="10:21" x14ac:dyDescent="0.35">
      <c r="J3842"/>
      <c r="K3842"/>
      <c r="L3842"/>
      <c r="M3842"/>
      <c r="N3842"/>
      <c r="O3842"/>
      <c r="P3842"/>
      <c r="Q3842"/>
      <c r="R3842"/>
      <c r="S3842"/>
      <c r="T3842"/>
      <c r="U3842"/>
    </row>
    <row r="3843" spans="10:21" x14ac:dyDescent="0.35">
      <c r="J3843"/>
      <c r="K3843"/>
      <c r="L3843"/>
      <c r="M3843"/>
      <c r="N3843"/>
      <c r="O3843"/>
      <c r="P3843"/>
      <c r="Q3843"/>
      <c r="R3843"/>
      <c r="S3843"/>
      <c r="T3843"/>
      <c r="U3843"/>
    </row>
    <row r="3844" spans="10:21" x14ac:dyDescent="0.35">
      <c r="J3844"/>
      <c r="K3844"/>
      <c r="L3844"/>
      <c r="M3844"/>
      <c r="N3844"/>
      <c r="O3844"/>
      <c r="P3844"/>
      <c r="Q3844"/>
      <c r="R3844"/>
      <c r="S3844"/>
      <c r="T3844"/>
      <c r="U3844"/>
    </row>
    <row r="3845" spans="10:21" x14ac:dyDescent="0.35">
      <c r="J3845"/>
      <c r="K3845"/>
      <c r="L3845"/>
      <c r="M3845"/>
      <c r="N3845"/>
      <c r="O3845"/>
      <c r="P3845"/>
      <c r="Q3845"/>
      <c r="R3845"/>
      <c r="S3845"/>
      <c r="T3845"/>
      <c r="U3845"/>
    </row>
    <row r="3846" spans="10:21" x14ac:dyDescent="0.35">
      <c r="J3846"/>
      <c r="K3846"/>
      <c r="L3846"/>
      <c r="M3846"/>
      <c r="N3846"/>
      <c r="O3846"/>
      <c r="P3846"/>
      <c r="Q3846"/>
      <c r="R3846"/>
      <c r="S3846"/>
      <c r="T3846"/>
      <c r="U3846"/>
    </row>
    <row r="3847" spans="10:21" x14ac:dyDescent="0.35">
      <c r="J3847"/>
      <c r="K3847"/>
      <c r="L3847"/>
      <c r="M3847"/>
      <c r="N3847"/>
      <c r="O3847"/>
      <c r="P3847"/>
      <c r="Q3847"/>
      <c r="R3847"/>
      <c r="S3847"/>
      <c r="T3847"/>
      <c r="U3847"/>
    </row>
    <row r="3848" spans="10:21" x14ac:dyDescent="0.35">
      <c r="J3848"/>
      <c r="K3848"/>
      <c r="L3848"/>
      <c r="M3848"/>
      <c r="N3848"/>
      <c r="O3848"/>
      <c r="P3848"/>
      <c r="Q3848"/>
      <c r="R3848"/>
      <c r="S3848"/>
      <c r="T3848"/>
      <c r="U3848"/>
    </row>
    <row r="3849" spans="10:21" x14ac:dyDescent="0.35">
      <c r="J3849"/>
      <c r="K3849"/>
      <c r="L3849"/>
      <c r="M3849"/>
      <c r="N3849"/>
      <c r="O3849"/>
      <c r="P3849"/>
      <c r="Q3849"/>
      <c r="R3849"/>
      <c r="S3849"/>
      <c r="T3849"/>
      <c r="U3849"/>
    </row>
    <row r="3850" spans="10:21" x14ac:dyDescent="0.35">
      <c r="J3850"/>
      <c r="K3850"/>
      <c r="L3850"/>
      <c r="M3850"/>
      <c r="N3850"/>
      <c r="O3850"/>
      <c r="P3850"/>
      <c r="Q3850"/>
      <c r="R3850"/>
      <c r="S3850"/>
      <c r="T3850"/>
      <c r="U3850"/>
    </row>
    <row r="3851" spans="10:21" x14ac:dyDescent="0.35">
      <c r="J3851"/>
      <c r="K3851"/>
      <c r="L3851"/>
      <c r="M3851"/>
      <c r="N3851"/>
      <c r="O3851"/>
      <c r="P3851"/>
      <c r="Q3851"/>
      <c r="R3851"/>
      <c r="S3851"/>
      <c r="T3851"/>
      <c r="U3851"/>
    </row>
    <row r="3852" spans="10:21" x14ac:dyDescent="0.35">
      <c r="J3852"/>
      <c r="K3852"/>
      <c r="L3852"/>
      <c r="M3852"/>
      <c r="N3852"/>
      <c r="O3852"/>
      <c r="P3852"/>
      <c r="Q3852"/>
      <c r="R3852"/>
      <c r="S3852"/>
      <c r="T3852"/>
      <c r="U3852"/>
    </row>
    <row r="3853" spans="10:21" x14ac:dyDescent="0.35">
      <c r="J3853"/>
      <c r="K3853"/>
      <c r="L3853"/>
      <c r="M3853"/>
      <c r="N3853"/>
      <c r="O3853"/>
      <c r="P3853"/>
      <c r="Q3853"/>
      <c r="R3853"/>
      <c r="S3853"/>
      <c r="T3853"/>
      <c r="U3853"/>
    </row>
    <row r="3854" spans="10:21" x14ac:dyDescent="0.35">
      <c r="J3854"/>
      <c r="K3854"/>
      <c r="L3854"/>
      <c r="M3854"/>
      <c r="N3854"/>
      <c r="O3854"/>
      <c r="P3854"/>
      <c r="Q3854"/>
      <c r="R3854"/>
      <c r="S3854"/>
      <c r="T3854"/>
      <c r="U3854"/>
    </row>
    <row r="3855" spans="10:21" x14ac:dyDescent="0.35">
      <c r="J3855"/>
      <c r="K3855"/>
      <c r="L3855"/>
      <c r="M3855"/>
      <c r="N3855"/>
      <c r="O3855"/>
      <c r="P3855"/>
      <c r="Q3855"/>
      <c r="R3855"/>
      <c r="S3855"/>
      <c r="T3855"/>
      <c r="U3855"/>
    </row>
    <row r="3856" spans="10:21" x14ac:dyDescent="0.35">
      <c r="J3856"/>
      <c r="K3856"/>
      <c r="L3856"/>
      <c r="M3856"/>
      <c r="N3856"/>
      <c r="O3856"/>
      <c r="P3856"/>
      <c r="Q3856"/>
      <c r="R3856"/>
      <c r="S3856"/>
      <c r="T3856"/>
      <c r="U3856"/>
    </row>
    <row r="3857" spans="10:21" x14ac:dyDescent="0.35">
      <c r="J3857"/>
      <c r="K3857"/>
      <c r="L3857"/>
      <c r="M3857"/>
      <c r="N3857"/>
      <c r="O3857"/>
      <c r="P3857"/>
      <c r="Q3857"/>
      <c r="R3857"/>
      <c r="S3857"/>
      <c r="T3857"/>
      <c r="U3857"/>
    </row>
    <row r="3858" spans="10:21" x14ac:dyDescent="0.35">
      <c r="J3858"/>
      <c r="K3858"/>
      <c r="L3858"/>
      <c r="M3858"/>
      <c r="N3858"/>
      <c r="O3858"/>
      <c r="P3858"/>
      <c r="Q3858"/>
      <c r="R3858"/>
      <c r="S3858"/>
      <c r="T3858"/>
      <c r="U3858"/>
    </row>
    <row r="3859" spans="10:21" x14ac:dyDescent="0.35">
      <c r="J3859"/>
      <c r="K3859"/>
      <c r="L3859"/>
      <c r="M3859"/>
      <c r="N3859"/>
      <c r="O3859"/>
      <c r="P3859"/>
      <c r="Q3859"/>
      <c r="R3859"/>
      <c r="S3859"/>
      <c r="T3859"/>
      <c r="U3859"/>
    </row>
    <row r="3860" spans="10:21" x14ac:dyDescent="0.35">
      <c r="J3860"/>
      <c r="K3860"/>
      <c r="L3860"/>
      <c r="M3860"/>
      <c r="N3860"/>
      <c r="O3860"/>
      <c r="P3860"/>
      <c r="Q3860"/>
      <c r="R3860"/>
      <c r="S3860"/>
      <c r="T3860"/>
      <c r="U3860"/>
    </row>
    <row r="3861" spans="10:21" x14ac:dyDescent="0.35">
      <c r="J3861"/>
      <c r="K3861"/>
      <c r="L3861"/>
      <c r="M3861"/>
      <c r="N3861"/>
      <c r="O3861"/>
      <c r="P3861"/>
      <c r="Q3861"/>
      <c r="R3861"/>
      <c r="S3861"/>
      <c r="T3861"/>
      <c r="U3861"/>
    </row>
    <row r="3862" spans="10:21" x14ac:dyDescent="0.35">
      <c r="J3862"/>
      <c r="K3862"/>
      <c r="L3862"/>
      <c r="M3862"/>
      <c r="N3862"/>
      <c r="O3862"/>
      <c r="P3862"/>
      <c r="Q3862"/>
      <c r="R3862"/>
      <c r="S3862"/>
      <c r="T3862"/>
      <c r="U3862"/>
    </row>
    <row r="3863" spans="10:21" x14ac:dyDescent="0.35">
      <c r="J3863"/>
      <c r="K3863"/>
      <c r="L3863"/>
      <c r="M3863"/>
      <c r="N3863"/>
      <c r="O3863"/>
      <c r="P3863"/>
      <c r="Q3863"/>
      <c r="R3863"/>
      <c r="S3863"/>
      <c r="T3863"/>
      <c r="U3863"/>
    </row>
    <row r="3864" spans="10:21" x14ac:dyDescent="0.35">
      <c r="J3864"/>
      <c r="K3864"/>
      <c r="L3864"/>
      <c r="M3864"/>
      <c r="N3864"/>
      <c r="O3864"/>
      <c r="P3864"/>
      <c r="Q3864"/>
      <c r="R3864"/>
      <c r="S3864"/>
      <c r="T3864"/>
      <c r="U3864"/>
    </row>
    <row r="3865" spans="10:21" x14ac:dyDescent="0.35">
      <c r="J3865"/>
      <c r="K3865"/>
      <c r="L3865"/>
      <c r="M3865"/>
      <c r="N3865"/>
      <c r="O3865"/>
      <c r="P3865"/>
      <c r="Q3865"/>
      <c r="R3865"/>
      <c r="S3865"/>
      <c r="T3865"/>
      <c r="U3865"/>
    </row>
    <row r="3866" spans="10:21" x14ac:dyDescent="0.35">
      <c r="J3866"/>
      <c r="K3866"/>
      <c r="L3866"/>
      <c r="M3866"/>
      <c r="N3866"/>
      <c r="O3866"/>
      <c r="P3866"/>
      <c r="Q3866"/>
      <c r="R3866"/>
      <c r="S3866"/>
      <c r="T3866"/>
      <c r="U3866"/>
    </row>
    <row r="3867" spans="10:21" x14ac:dyDescent="0.35">
      <c r="J3867"/>
      <c r="K3867"/>
      <c r="L3867"/>
      <c r="M3867"/>
      <c r="N3867"/>
      <c r="O3867"/>
      <c r="P3867"/>
      <c r="Q3867"/>
      <c r="R3867"/>
      <c r="S3867"/>
      <c r="T3867"/>
      <c r="U3867"/>
    </row>
    <row r="3868" spans="10:21" x14ac:dyDescent="0.35">
      <c r="J3868"/>
      <c r="K3868"/>
      <c r="L3868"/>
      <c r="M3868"/>
      <c r="N3868"/>
      <c r="O3868"/>
      <c r="P3868"/>
      <c r="Q3868"/>
      <c r="R3868"/>
      <c r="S3868"/>
      <c r="T3868"/>
      <c r="U3868"/>
    </row>
    <row r="3869" spans="10:21" x14ac:dyDescent="0.35">
      <c r="J3869"/>
      <c r="K3869"/>
      <c r="L3869"/>
      <c r="M3869"/>
      <c r="N3869"/>
      <c r="O3869"/>
      <c r="P3869"/>
      <c r="Q3869"/>
      <c r="R3869"/>
      <c r="S3869"/>
      <c r="T3869"/>
      <c r="U3869"/>
    </row>
    <row r="3870" spans="10:21" x14ac:dyDescent="0.35">
      <c r="J3870"/>
      <c r="K3870"/>
      <c r="L3870"/>
      <c r="M3870"/>
      <c r="N3870"/>
      <c r="O3870"/>
      <c r="P3870"/>
      <c r="Q3870"/>
      <c r="R3870"/>
      <c r="S3870"/>
      <c r="T3870"/>
      <c r="U3870"/>
    </row>
    <row r="3871" spans="10:21" x14ac:dyDescent="0.35">
      <c r="J3871"/>
      <c r="K3871"/>
      <c r="L3871"/>
      <c r="M3871"/>
      <c r="N3871"/>
      <c r="O3871"/>
      <c r="P3871"/>
      <c r="Q3871"/>
      <c r="R3871"/>
      <c r="S3871"/>
      <c r="T3871"/>
      <c r="U3871"/>
    </row>
    <row r="3872" spans="10:21" x14ac:dyDescent="0.35">
      <c r="J3872"/>
      <c r="K3872"/>
      <c r="L3872"/>
      <c r="M3872"/>
      <c r="N3872"/>
      <c r="O3872"/>
      <c r="P3872"/>
      <c r="Q3872"/>
      <c r="R3872"/>
      <c r="S3872"/>
      <c r="T3872"/>
      <c r="U3872"/>
    </row>
    <row r="3873" spans="10:21" x14ac:dyDescent="0.35">
      <c r="J3873"/>
      <c r="K3873"/>
      <c r="L3873"/>
      <c r="M3873"/>
      <c r="N3873"/>
      <c r="O3873"/>
      <c r="P3873"/>
      <c r="Q3873"/>
      <c r="R3873"/>
      <c r="S3873"/>
      <c r="T3873"/>
      <c r="U3873"/>
    </row>
    <row r="3874" spans="10:21" x14ac:dyDescent="0.35">
      <c r="J3874"/>
      <c r="K3874"/>
      <c r="L3874"/>
      <c r="M3874"/>
      <c r="N3874"/>
      <c r="O3874"/>
      <c r="P3874"/>
      <c r="Q3874"/>
      <c r="R3874"/>
      <c r="S3874"/>
      <c r="T3874"/>
      <c r="U3874"/>
    </row>
    <row r="3875" spans="10:21" x14ac:dyDescent="0.35">
      <c r="J3875"/>
      <c r="K3875"/>
      <c r="L3875"/>
      <c r="M3875"/>
      <c r="N3875"/>
      <c r="O3875"/>
      <c r="P3875"/>
      <c r="Q3875"/>
      <c r="R3875"/>
      <c r="S3875"/>
      <c r="T3875"/>
      <c r="U3875"/>
    </row>
    <row r="3876" spans="10:21" x14ac:dyDescent="0.35">
      <c r="J3876"/>
      <c r="K3876"/>
      <c r="L3876"/>
      <c r="M3876"/>
      <c r="N3876"/>
      <c r="O3876"/>
      <c r="P3876"/>
      <c r="Q3876"/>
      <c r="R3876"/>
      <c r="S3876"/>
      <c r="T3876"/>
      <c r="U3876"/>
    </row>
    <row r="3877" spans="10:21" x14ac:dyDescent="0.35">
      <c r="J3877"/>
      <c r="K3877"/>
      <c r="L3877"/>
      <c r="M3877"/>
      <c r="N3877"/>
      <c r="O3877"/>
      <c r="P3877"/>
      <c r="Q3877"/>
      <c r="R3877"/>
      <c r="S3877"/>
      <c r="T3877"/>
      <c r="U3877"/>
    </row>
    <row r="3878" spans="10:21" x14ac:dyDescent="0.35">
      <c r="J3878"/>
      <c r="K3878"/>
      <c r="L3878"/>
      <c r="M3878"/>
      <c r="N3878"/>
      <c r="O3878"/>
      <c r="P3878"/>
      <c r="Q3878"/>
      <c r="R3878"/>
      <c r="S3878"/>
      <c r="T3878"/>
      <c r="U3878"/>
    </row>
    <row r="3879" spans="10:21" x14ac:dyDescent="0.35">
      <c r="J3879"/>
      <c r="K3879"/>
      <c r="L3879"/>
      <c r="M3879"/>
      <c r="N3879"/>
      <c r="O3879"/>
      <c r="P3879"/>
      <c r="Q3879"/>
      <c r="R3879"/>
      <c r="S3879"/>
      <c r="T3879"/>
      <c r="U3879"/>
    </row>
    <row r="3880" spans="10:21" x14ac:dyDescent="0.35">
      <c r="J3880"/>
      <c r="K3880"/>
      <c r="L3880"/>
      <c r="M3880"/>
      <c r="N3880"/>
      <c r="O3880"/>
      <c r="P3880"/>
      <c r="Q3880"/>
      <c r="R3880"/>
      <c r="S3880"/>
      <c r="T3880"/>
      <c r="U3880"/>
    </row>
    <row r="3881" spans="10:21" x14ac:dyDescent="0.35">
      <c r="J3881"/>
      <c r="K3881"/>
      <c r="L3881"/>
      <c r="M3881"/>
      <c r="N3881"/>
      <c r="O3881"/>
      <c r="P3881"/>
      <c r="Q3881"/>
      <c r="R3881"/>
      <c r="S3881"/>
      <c r="T3881"/>
      <c r="U3881"/>
    </row>
    <row r="3882" spans="10:21" x14ac:dyDescent="0.35">
      <c r="J3882"/>
      <c r="K3882"/>
      <c r="L3882"/>
      <c r="M3882"/>
      <c r="N3882"/>
      <c r="O3882"/>
      <c r="P3882"/>
      <c r="Q3882"/>
      <c r="R3882"/>
      <c r="S3882"/>
      <c r="T3882"/>
      <c r="U3882"/>
    </row>
    <row r="3883" spans="10:21" x14ac:dyDescent="0.35">
      <c r="J3883"/>
      <c r="K3883"/>
      <c r="L3883"/>
      <c r="M3883"/>
      <c r="N3883"/>
      <c r="O3883"/>
      <c r="P3883"/>
      <c r="Q3883"/>
      <c r="R3883"/>
      <c r="S3883"/>
      <c r="T3883"/>
      <c r="U3883"/>
    </row>
    <row r="3884" spans="10:21" x14ac:dyDescent="0.35">
      <c r="J3884"/>
      <c r="K3884"/>
      <c r="L3884"/>
      <c r="M3884"/>
      <c r="N3884"/>
      <c r="O3884"/>
      <c r="P3884"/>
      <c r="Q3884"/>
      <c r="R3884"/>
      <c r="S3884"/>
      <c r="T3884"/>
      <c r="U3884"/>
    </row>
    <row r="3885" spans="10:21" x14ac:dyDescent="0.35">
      <c r="J3885"/>
      <c r="K3885"/>
      <c r="L3885"/>
      <c r="M3885"/>
      <c r="N3885"/>
      <c r="O3885"/>
      <c r="P3885"/>
      <c r="Q3885"/>
      <c r="R3885"/>
      <c r="S3885"/>
      <c r="T3885"/>
      <c r="U3885"/>
    </row>
    <row r="3886" spans="10:21" x14ac:dyDescent="0.35">
      <c r="J3886"/>
      <c r="K3886"/>
      <c r="L3886"/>
      <c r="M3886"/>
      <c r="N3886"/>
      <c r="O3886"/>
      <c r="P3886"/>
      <c r="Q3886"/>
      <c r="R3886"/>
      <c r="S3886"/>
      <c r="T3886"/>
      <c r="U3886"/>
    </row>
    <row r="3887" spans="10:21" x14ac:dyDescent="0.35">
      <c r="J3887"/>
      <c r="K3887"/>
      <c r="L3887"/>
      <c r="M3887"/>
      <c r="N3887"/>
      <c r="O3887"/>
      <c r="P3887"/>
      <c r="Q3887"/>
      <c r="R3887"/>
      <c r="S3887"/>
      <c r="T3887"/>
      <c r="U3887"/>
    </row>
    <row r="3888" spans="10:21" x14ac:dyDescent="0.35">
      <c r="J3888"/>
      <c r="K3888"/>
      <c r="L3888"/>
      <c r="M3888"/>
      <c r="N3888"/>
      <c r="O3888"/>
      <c r="P3888"/>
      <c r="Q3888"/>
      <c r="R3888"/>
      <c r="S3888"/>
      <c r="T3888"/>
      <c r="U3888"/>
    </row>
    <row r="3889" spans="10:21" x14ac:dyDescent="0.35">
      <c r="J3889"/>
      <c r="K3889"/>
      <c r="L3889"/>
      <c r="M3889"/>
      <c r="N3889"/>
      <c r="O3889"/>
      <c r="P3889"/>
      <c r="Q3889"/>
      <c r="R3889"/>
      <c r="S3889"/>
      <c r="T3889"/>
      <c r="U3889"/>
    </row>
    <row r="3890" spans="10:21" x14ac:dyDescent="0.35">
      <c r="J3890"/>
      <c r="K3890"/>
      <c r="L3890"/>
      <c r="M3890"/>
      <c r="N3890"/>
      <c r="O3890"/>
      <c r="P3890"/>
      <c r="Q3890"/>
      <c r="R3890"/>
      <c r="S3890"/>
      <c r="T3890"/>
      <c r="U3890"/>
    </row>
    <row r="3891" spans="10:21" x14ac:dyDescent="0.35">
      <c r="J3891"/>
      <c r="K3891"/>
      <c r="L3891"/>
      <c r="M3891"/>
      <c r="N3891"/>
      <c r="O3891"/>
      <c r="P3891"/>
      <c r="Q3891"/>
      <c r="R3891"/>
      <c r="S3891"/>
      <c r="T3891"/>
      <c r="U3891"/>
    </row>
    <row r="3892" spans="10:21" x14ac:dyDescent="0.35">
      <c r="J3892"/>
      <c r="K3892"/>
      <c r="L3892"/>
      <c r="M3892"/>
      <c r="N3892"/>
      <c r="O3892"/>
      <c r="P3892"/>
      <c r="Q3892"/>
      <c r="R3892"/>
      <c r="S3892"/>
      <c r="T3892"/>
      <c r="U3892"/>
    </row>
    <row r="3893" spans="10:21" x14ac:dyDescent="0.35">
      <c r="J3893"/>
      <c r="K3893"/>
      <c r="L3893"/>
      <c r="M3893"/>
      <c r="N3893"/>
      <c r="O3893"/>
      <c r="P3893"/>
      <c r="Q3893"/>
      <c r="R3893"/>
      <c r="S3893"/>
      <c r="T3893"/>
      <c r="U3893"/>
    </row>
    <row r="3894" spans="10:21" x14ac:dyDescent="0.35">
      <c r="J3894"/>
      <c r="K3894"/>
      <c r="L3894"/>
      <c r="M3894"/>
      <c r="N3894"/>
      <c r="O3894"/>
      <c r="P3894"/>
      <c r="Q3894"/>
      <c r="R3894"/>
      <c r="S3894"/>
      <c r="T3894"/>
      <c r="U3894"/>
    </row>
    <row r="3895" spans="10:21" x14ac:dyDescent="0.35">
      <c r="J3895"/>
      <c r="K3895"/>
      <c r="L3895"/>
      <c r="M3895"/>
      <c r="N3895"/>
      <c r="O3895"/>
      <c r="P3895"/>
      <c r="Q3895"/>
      <c r="R3895"/>
      <c r="S3895"/>
      <c r="T3895"/>
      <c r="U3895"/>
    </row>
    <row r="3896" spans="10:21" x14ac:dyDescent="0.35">
      <c r="J3896"/>
      <c r="K3896"/>
      <c r="L3896"/>
      <c r="M3896"/>
      <c r="N3896"/>
      <c r="O3896"/>
      <c r="P3896"/>
      <c r="Q3896"/>
      <c r="R3896"/>
      <c r="S3896"/>
      <c r="T3896"/>
      <c r="U3896"/>
    </row>
    <row r="3897" spans="10:21" x14ac:dyDescent="0.35">
      <c r="J3897"/>
      <c r="K3897"/>
      <c r="L3897"/>
      <c r="M3897"/>
      <c r="N3897"/>
      <c r="O3897"/>
      <c r="P3897"/>
      <c r="Q3897"/>
      <c r="R3897"/>
      <c r="S3897"/>
      <c r="T3897"/>
      <c r="U3897"/>
    </row>
    <row r="3898" spans="10:21" x14ac:dyDescent="0.35">
      <c r="J3898"/>
      <c r="K3898"/>
      <c r="L3898"/>
      <c r="M3898"/>
      <c r="N3898"/>
      <c r="O3898"/>
      <c r="P3898"/>
      <c r="Q3898"/>
      <c r="R3898"/>
      <c r="S3898"/>
      <c r="T3898"/>
      <c r="U3898"/>
    </row>
    <row r="3899" spans="10:21" x14ac:dyDescent="0.35">
      <c r="J3899"/>
      <c r="K3899"/>
      <c r="L3899"/>
      <c r="M3899"/>
      <c r="N3899"/>
      <c r="O3899"/>
      <c r="P3899"/>
      <c r="Q3899"/>
      <c r="R3899"/>
      <c r="S3899"/>
      <c r="T3899"/>
      <c r="U3899"/>
    </row>
    <row r="3900" spans="10:21" x14ac:dyDescent="0.35">
      <c r="J3900"/>
      <c r="K3900"/>
      <c r="L3900"/>
      <c r="M3900"/>
      <c r="N3900"/>
      <c r="O3900"/>
      <c r="P3900"/>
      <c r="Q3900"/>
      <c r="R3900"/>
      <c r="S3900"/>
      <c r="T3900"/>
      <c r="U3900"/>
    </row>
    <row r="3901" spans="10:21" x14ac:dyDescent="0.35">
      <c r="J3901"/>
      <c r="K3901"/>
      <c r="L3901"/>
      <c r="M3901"/>
      <c r="N3901"/>
      <c r="O3901"/>
      <c r="P3901"/>
      <c r="Q3901"/>
      <c r="R3901"/>
      <c r="S3901"/>
      <c r="T3901"/>
      <c r="U3901"/>
    </row>
    <row r="3902" spans="10:21" x14ac:dyDescent="0.35">
      <c r="J3902"/>
      <c r="K3902"/>
      <c r="L3902"/>
      <c r="M3902"/>
      <c r="N3902"/>
      <c r="O3902"/>
      <c r="P3902"/>
      <c r="Q3902"/>
      <c r="R3902"/>
      <c r="S3902"/>
      <c r="T3902"/>
      <c r="U3902"/>
    </row>
    <row r="3903" spans="10:21" x14ac:dyDescent="0.35">
      <c r="J3903"/>
      <c r="K3903"/>
      <c r="L3903"/>
      <c r="M3903"/>
      <c r="N3903"/>
      <c r="O3903"/>
      <c r="P3903"/>
      <c r="Q3903"/>
      <c r="R3903"/>
      <c r="S3903"/>
      <c r="T3903"/>
      <c r="U3903"/>
    </row>
    <row r="3904" spans="10:21" x14ac:dyDescent="0.35">
      <c r="J3904"/>
      <c r="K3904"/>
      <c r="L3904"/>
      <c r="M3904"/>
      <c r="N3904"/>
      <c r="O3904"/>
      <c r="P3904"/>
      <c r="Q3904"/>
      <c r="R3904"/>
      <c r="S3904"/>
      <c r="T3904"/>
      <c r="U3904"/>
    </row>
    <row r="3905" spans="10:21" x14ac:dyDescent="0.35">
      <c r="J3905"/>
      <c r="K3905"/>
      <c r="L3905"/>
      <c r="M3905"/>
      <c r="N3905"/>
      <c r="O3905"/>
      <c r="P3905"/>
      <c r="Q3905"/>
      <c r="R3905"/>
      <c r="S3905"/>
      <c r="T3905"/>
      <c r="U3905"/>
    </row>
    <row r="3906" spans="10:21" x14ac:dyDescent="0.35">
      <c r="J3906"/>
      <c r="K3906"/>
      <c r="L3906"/>
      <c r="M3906"/>
      <c r="N3906"/>
      <c r="O3906"/>
      <c r="P3906"/>
      <c r="Q3906"/>
      <c r="R3906"/>
      <c r="S3906"/>
      <c r="T3906"/>
      <c r="U3906"/>
    </row>
    <row r="3907" spans="10:21" x14ac:dyDescent="0.35">
      <c r="J3907"/>
      <c r="K3907"/>
      <c r="L3907"/>
      <c r="M3907"/>
      <c r="N3907"/>
      <c r="O3907"/>
      <c r="P3907"/>
      <c r="Q3907"/>
      <c r="R3907"/>
      <c r="S3907"/>
      <c r="T3907"/>
      <c r="U3907"/>
    </row>
    <row r="3908" spans="10:21" x14ac:dyDescent="0.35">
      <c r="J3908"/>
      <c r="K3908"/>
      <c r="L3908"/>
      <c r="M3908"/>
      <c r="N3908"/>
      <c r="O3908"/>
      <c r="P3908"/>
      <c r="Q3908"/>
      <c r="R3908"/>
      <c r="S3908"/>
      <c r="T3908"/>
      <c r="U3908"/>
    </row>
    <row r="3909" spans="10:21" x14ac:dyDescent="0.35">
      <c r="J3909"/>
      <c r="K3909"/>
      <c r="L3909"/>
      <c r="M3909"/>
      <c r="N3909"/>
      <c r="O3909"/>
      <c r="P3909"/>
      <c r="Q3909"/>
      <c r="R3909"/>
      <c r="S3909"/>
      <c r="T3909"/>
      <c r="U3909"/>
    </row>
    <row r="3910" spans="10:21" x14ac:dyDescent="0.35">
      <c r="J3910"/>
      <c r="K3910"/>
      <c r="L3910"/>
      <c r="M3910"/>
      <c r="N3910"/>
      <c r="O3910"/>
      <c r="P3910"/>
      <c r="Q3910"/>
      <c r="R3910"/>
      <c r="S3910"/>
      <c r="T3910"/>
      <c r="U3910"/>
    </row>
    <row r="3911" spans="10:21" x14ac:dyDescent="0.35">
      <c r="J3911"/>
      <c r="K3911"/>
      <c r="L3911"/>
      <c r="M3911"/>
      <c r="N3911"/>
      <c r="O3911"/>
      <c r="P3911"/>
      <c r="Q3911"/>
      <c r="R3911"/>
      <c r="S3911"/>
      <c r="T3911"/>
      <c r="U3911"/>
    </row>
    <row r="3912" spans="10:21" x14ac:dyDescent="0.35">
      <c r="J3912"/>
      <c r="K3912"/>
      <c r="L3912"/>
      <c r="M3912"/>
      <c r="N3912"/>
      <c r="O3912"/>
      <c r="P3912"/>
      <c r="Q3912"/>
      <c r="R3912"/>
      <c r="S3912"/>
      <c r="T3912"/>
      <c r="U3912"/>
    </row>
    <row r="3913" spans="10:21" x14ac:dyDescent="0.35">
      <c r="J3913"/>
      <c r="K3913"/>
      <c r="L3913"/>
      <c r="M3913"/>
      <c r="N3913"/>
      <c r="O3913"/>
      <c r="P3913"/>
      <c r="Q3913"/>
      <c r="R3913"/>
      <c r="S3913"/>
      <c r="T3913"/>
      <c r="U3913"/>
    </row>
    <row r="3914" spans="10:21" x14ac:dyDescent="0.35">
      <c r="J3914"/>
      <c r="K3914"/>
      <c r="L3914"/>
      <c r="M3914"/>
      <c r="N3914"/>
      <c r="O3914"/>
      <c r="P3914"/>
      <c r="Q3914"/>
      <c r="R3914"/>
      <c r="S3914"/>
      <c r="T3914"/>
      <c r="U3914"/>
    </row>
    <row r="3915" spans="10:21" x14ac:dyDescent="0.35">
      <c r="J3915"/>
      <c r="K3915"/>
      <c r="L3915"/>
      <c r="M3915"/>
      <c r="N3915"/>
      <c r="O3915"/>
      <c r="P3915"/>
      <c r="Q3915"/>
      <c r="R3915"/>
      <c r="S3915"/>
      <c r="T3915"/>
      <c r="U3915"/>
    </row>
    <row r="3916" spans="10:21" x14ac:dyDescent="0.35">
      <c r="J3916"/>
      <c r="K3916"/>
      <c r="L3916"/>
      <c r="M3916"/>
      <c r="N3916"/>
      <c r="O3916"/>
      <c r="P3916"/>
      <c r="Q3916"/>
      <c r="R3916"/>
      <c r="S3916"/>
      <c r="T3916"/>
      <c r="U3916"/>
    </row>
    <row r="3917" spans="10:21" x14ac:dyDescent="0.35">
      <c r="J3917"/>
      <c r="K3917"/>
      <c r="L3917"/>
      <c r="M3917"/>
      <c r="N3917"/>
      <c r="O3917"/>
      <c r="P3917"/>
      <c r="Q3917"/>
      <c r="R3917"/>
      <c r="S3917"/>
      <c r="T3917"/>
      <c r="U3917"/>
    </row>
    <row r="3918" spans="10:21" x14ac:dyDescent="0.35">
      <c r="J3918"/>
      <c r="K3918"/>
      <c r="L3918"/>
      <c r="M3918"/>
      <c r="N3918"/>
      <c r="O3918"/>
      <c r="P3918"/>
      <c r="Q3918"/>
      <c r="R3918"/>
      <c r="S3918"/>
      <c r="T3918"/>
      <c r="U3918"/>
    </row>
    <row r="3919" spans="10:21" x14ac:dyDescent="0.35">
      <c r="J3919"/>
      <c r="K3919"/>
      <c r="L3919"/>
      <c r="M3919"/>
      <c r="N3919"/>
      <c r="O3919"/>
      <c r="P3919"/>
      <c r="Q3919"/>
      <c r="R3919"/>
      <c r="S3919"/>
      <c r="T3919"/>
      <c r="U3919"/>
    </row>
    <row r="3920" spans="10:21" x14ac:dyDescent="0.35">
      <c r="J3920"/>
      <c r="K3920"/>
      <c r="L3920"/>
      <c r="M3920"/>
      <c r="N3920"/>
      <c r="O3920"/>
      <c r="P3920"/>
      <c r="Q3920"/>
      <c r="R3920"/>
      <c r="S3920"/>
      <c r="T3920"/>
      <c r="U3920"/>
    </row>
    <row r="3921" spans="10:21" x14ac:dyDescent="0.35">
      <c r="J3921"/>
      <c r="K3921"/>
      <c r="L3921"/>
      <c r="M3921"/>
      <c r="N3921"/>
      <c r="O3921"/>
      <c r="P3921"/>
      <c r="Q3921"/>
      <c r="R3921"/>
      <c r="S3921"/>
      <c r="T3921"/>
      <c r="U3921"/>
    </row>
    <row r="3922" spans="10:21" x14ac:dyDescent="0.35">
      <c r="J3922"/>
      <c r="K3922"/>
      <c r="L3922"/>
      <c r="M3922"/>
      <c r="N3922"/>
      <c r="O3922"/>
      <c r="P3922"/>
      <c r="Q3922"/>
      <c r="R3922"/>
      <c r="S3922"/>
      <c r="T3922"/>
      <c r="U3922"/>
    </row>
    <row r="3923" spans="10:21" x14ac:dyDescent="0.35">
      <c r="J3923"/>
      <c r="K3923"/>
      <c r="L3923"/>
      <c r="M3923"/>
      <c r="N3923"/>
      <c r="O3923"/>
      <c r="P3923"/>
      <c r="Q3923"/>
      <c r="R3923"/>
      <c r="S3923"/>
      <c r="T3923"/>
      <c r="U3923"/>
    </row>
    <row r="3924" spans="10:21" x14ac:dyDescent="0.35">
      <c r="J3924"/>
      <c r="K3924"/>
      <c r="L3924"/>
      <c r="M3924"/>
      <c r="N3924"/>
      <c r="O3924"/>
      <c r="P3924"/>
      <c r="Q3924"/>
      <c r="R3924"/>
      <c r="S3924"/>
      <c r="T3924"/>
      <c r="U3924"/>
    </row>
    <row r="3925" spans="10:21" x14ac:dyDescent="0.35">
      <c r="J3925"/>
      <c r="K3925"/>
      <c r="L3925"/>
      <c r="M3925"/>
      <c r="N3925"/>
      <c r="O3925"/>
      <c r="P3925"/>
      <c r="Q3925"/>
      <c r="R3925"/>
      <c r="S3925"/>
      <c r="T3925"/>
      <c r="U3925"/>
    </row>
    <row r="3926" spans="10:21" x14ac:dyDescent="0.35">
      <c r="J3926"/>
      <c r="K3926"/>
      <c r="L3926"/>
      <c r="M3926"/>
      <c r="N3926"/>
      <c r="O3926"/>
      <c r="P3926"/>
      <c r="Q3926"/>
      <c r="R3926"/>
      <c r="S3926"/>
      <c r="T3926"/>
      <c r="U3926"/>
    </row>
    <row r="3927" spans="10:21" x14ac:dyDescent="0.35">
      <c r="J3927"/>
      <c r="K3927"/>
      <c r="L3927"/>
      <c r="M3927"/>
      <c r="N3927"/>
      <c r="O3927"/>
      <c r="P3927"/>
      <c r="Q3927"/>
      <c r="R3927"/>
      <c r="S3927"/>
      <c r="T3927"/>
      <c r="U3927"/>
    </row>
    <row r="3928" spans="10:21" x14ac:dyDescent="0.35">
      <c r="J3928"/>
      <c r="K3928"/>
      <c r="L3928"/>
      <c r="M3928"/>
      <c r="N3928"/>
      <c r="O3928"/>
      <c r="P3928"/>
      <c r="Q3928"/>
      <c r="R3928"/>
      <c r="S3928"/>
      <c r="T3928"/>
      <c r="U3928"/>
    </row>
    <row r="3929" spans="10:21" x14ac:dyDescent="0.35">
      <c r="J3929"/>
      <c r="K3929"/>
      <c r="L3929"/>
      <c r="M3929"/>
      <c r="N3929"/>
      <c r="O3929"/>
      <c r="P3929"/>
      <c r="Q3929"/>
      <c r="R3929"/>
      <c r="S3929"/>
      <c r="T3929"/>
      <c r="U3929"/>
    </row>
    <row r="3930" spans="10:21" x14ac:dyDescent="0.35">
      <c r="J3930"/>
      <c r="K3930"/>
      <c r="L3930"/>
      <c r="M3930"/>
      <c r="N3930"/>
      <c r="O3930"/>
      <c r="P3930"/>
      <c r="Q3930"/>
      <c r="R3930"/>
      <c r="S3930"/>
      <c r="T3930"/>
      <c r="U3930"/>
    </row>
    <row r="3931" spans="10:21" x14ac:dyDescent="0.35">
      <c r="J3931"/>
      <c r="K3931"/>
      <c r="L3931"/>
      <c r="M3931"/>
      <c r="N3931"/>
      <c r="O3931"/>
      <c r="P3931"/>
      <c r="Q3931"/>
      <c r="R3931"/>
      <c r="S3931"/>
      <c r="T3931"/>
      <c r="U3931"/>
    </row>
    <row r="3932" spans="10:21" x14ac:dyDescent="0.35">
      <c r="J3932"/>
      <c r="K3932"/>
      <c r="L3932"/>
      <c r="M3932"/>
      <c r="N3932"/>
      <c r="O3932"/>
      <c r="P3932"/>
      <c r="Q3932"/>
      <c r="R3932"/>
      <c r="S3932"/>
      <c r="T3932"/>
      <c r="U3932"/>
    </row>
    <row r="3933" spans="10:21" x14ac:dyDescent="0.35">
      <c r="J3933"/>
      <c r="K3933"/>
      <c r="L3933"/>
      <c r="M3933"/>
      <c r="N3933"/>
      <c r="O3933"/>
      <c r="P3933"/>
      <c r="Q3933"/>
      <c r="R3933"/>
      <c r="S3933"/>
      <c r="T3933"/>
      <c r="U3933"/>
    </row>
    <row r="3934" spans="10:21" x14ac:dyDescent="0.35">
      <c r="J3934"/>
      <c r="K3934"/>
      <c r="L3934"/>
      <c r="M3934"/>
      <c r="N3934"/>
      <c r="O3934"/>
      <c r="P3934"/>
      <c r="Q3934"/>
      <c r="R3934"/>
      <c r="S3934"/>
      <c r="T3934"/>
      <c r="U3934"/>
    </row>
    <row r="3935" spans="10:21" x14ac:dyDescent="0.35">
      <c r="J3935"/>
      <c r="K3935"/>
      <c r="L3935"/>
      <c r="M3935"/>
      <c r="N3935"/>
      <c r="O3935"/>
      <c r="P3935"/>
      <c r="Q3935"/>
      <c r="R3935"/>
      <c r="S3935"/>
      <c r="T3935"/>
      <c r="U3935"/>
    </row>
    <row r="3936" spans="10:21" x14ac:dyDescent="0.35">
      <c r="J3936"/>
      <c r="K3936"/>
      <c r="L3936"/>
      <c r="M3936"/>
      <c r="N3936"/>
      <c r="O3936"/>
      <c r="P3936"/>
      <c r="Q3936"/>
      <c r="R3936"/>
      <c r="S3936"/>
      <c r="T3936"/>
      <c r="U3936"/>
    </row>
    <row r="3937" spans="10:21" x14ac:dyDescent="0.35">
      <c r="J3937"/>
      <c r="K3937"/>
      <c r="L3937"/>
      <c r="M3937"/>
      <c r="N3937"/>
      <c r="O3937"/>
      <c r="P3937"/>
      <c r="Q3937"/>
      <c r="R3937"/>
      <c r="S3937"/>
      <c r="T3937"/>
      <c r="U3937"/>
    </row>
    <row r="3938" spans="10:21" x14ac:dyDescent="0.35">
      <c r="J3938"/>
      <c r="K3938"/>
      <c r="L3938"/>
      <c r="M3938"/>
      <c r="N3938"/>
      <c r="O3938"/>
      <c r="P3938"/>
      <c r="Q3938"/>
      <c r="R3938"/>
      <c r="S3938"/>
      <c r="T3938"/>
      <c r="U3938"/>
    </row>
    <row r="3939" spans="10:21" x14ac:dyDescent="0.35">
      <c r="J3939"/>
      <c r="K3939"/>
      <c r="L3939"/>
      <c r="M3939"/>
      <c r="N3939"/>
      <c r="O3939"/>
      <c r="P3939"/>
      <c r="Q3939"/>
      <c r="R3939"/>
      <c r="S3939"/>
      <c r="T3939"/>
      <c r="U3939"/>
    </row>
    <row r="3940" spans="10:21" x14ac:dyDescent="0.35">
      <c r="J3940"/>
      <c r="K3940"/>
      <c r="L3940"/>
      <c r="M3940"/>
      <c r="N3940"/>
      <c r="O3940"/>
      <c r="P3940"/>
      <c r="Q3940"/>
      <c r="R3940"/>
      <c r="S3940"/>
      <c r="T3940"/>
      <c r="U3940"/>
    </row>
    <row r="3941" spans="10:21" x14ac:dyDescent="0.35">
      <c r="J3941"/>
      <c r="K3941"/>
      <c r="L3941"/>
      <c r="M3941"/>
      <c r="N3941"/>
      <c r="O3941"/>
      <c r="P3941"/>
      <c r="Q3941"/>
      <c r="R3941"/>
      <c r="S3941"/>
      <c r="T3941"/>
      <c r="U3941"/>
    </row>
    <row r="3942" spans="10:21" x14ac:dyDescent="0.35">
      <c r="J3942"/>
      <c r="K3942"/>
      <c r="L3942"/>
      <c r="M3942"/>
      <c r="N3942"/>
      <c r="O3942"/>
      <c r="P3942"/>
      <c r="Q3942"/>
      <c r="R3942"/>
      <c r="S3942"/>
      <c r="T3942"/>
      <c r="U3942"/>
    </row>
    <row r="3943" spans="10:21" x14ac:dyDescent="0.35">
      <c r="J3943"/>
      <c r="K3943"/>
      <c r="L3943"/>
      <c r="M3943"/>
      <c r="N3943"/>
      <c r="O3943"/>
      <c r="P3943"/>
      <c r="Q3943"/>
      <c r="R3943"/>
      <c r="S3943"/>
      <c r="T3943"/>
      <c r="U3943"/>
    </row>
    <row r="3944" spans="10:21" x14ac:dyDescent="0.35">
      <c r="J3944"/>
      <c r="K3944"/>
      <c r="L3944"/>
      <c r="M3944"/>
      <c r="N3944"/>
      <c r="O3944"/>
      <c r="P3944"/>
      <c r="Q3944"/>
      <c r="R3944"/>
      <c r="S3944"/>
      <c r="T3944"/>
      <c r="U3944"/>
    </row>
    <row r="3945" spans="10:21" x14ac:dyDescent="0.35">
      <c r="J3945"/>
      <c r="K3945"/>
      <c r="L3945"/>
      <c r="M3945"/>
      <c r="N3945"/>
      <c r="O3945"/>
      <c r="P3945"/>
      <c r="Q3945"/>
      <c r="R3945"/>
      <c r="S3945"/>
      <c r="T3945"/>
      <c r="U3945"/>
    </row>
    <row r="3946" spans="10:21" x14ac:dyDescent="0.35">
      <c r="J3946"/>
      <c r="K3946"/>
      <c r="L3946"/>
      <c r="M3946"/>
      <c r="N3946"/>
      <c r="O3946"/>
      <c r="P3946"/>
      <c r="Q3946"/>
      <c r="R3946"/>
      <c r="S3946"/>
      <c r="T3946"/>
      <c r="U3946"/>
    </row>
    <row r="3947" spans="10:21" x14ac:dyDescent="0.35">
      <c r="J3947"/>
      <c r="K3947"/>
      <c r="L3947"/>
      <c r="M3947"/>
      <c r="N3947"/>
      <c r="O3947"/>
      <c r="P3947"/>
      <c r="Q3947"/>
      <c r="R3947"/>
      <c r="S3947"/>
      <c r="T3947"/>
      <c r="U3947"/>
    </row>
    <row r="3948" spans="10:21" x14ac:dyDescent="0.35">
      <c r="J3948"/>
      <c r="K3948"/>
      <c r="L3948"/>
      <c r="M3948"/>
      <c r="N3948"/>
      <c r="O3948"/>
      <c r="P3948"/>
      <c r="Q3948"/>
      <c r="R3948"/>
      <c r="S3948"/>
      <c r="T3948"/>
      <c r="U3948"/>
    </row>
    <row r="3949" spans="10:21" x14ac:dyDescent="0.35">
      <c r="J3949"/>
      <c r="K3949"/>
      <c r="L3949"/>
      <c r="M3949"/>
      <c r="N3949"/>
      <c r="O3949"/>
      <c r="P3949"/>
      <c r="Q3949"/>
      <c r="R3949"/>
      <c r="S3949"/>
      <c r="T3949"/>
      <c r="U3949"/>
    </row>
    <row r="3950" spans="10:21" x14ac:dyDescent="0.35">
      <c r="J3950"/>
      <c r="K3950"/>
      <c r="L3950"/>
      <c r="M3950"/>
      <c r="N3950"/>
      <c r="O3950"/>
      <c r="P3950"/>
      <c r="Q3950"/>
      <c r="R3950"/>
      <c r="S3950"/>
      <c r="T3950"/>
      <c r="U3950"/>
    </row>
    <row r="3951" spans="10:21" x14ac:dyDescent="0.35">
      <c r="J3951"/>
      <c r="K3951"/>
      <c r="L3951"/>
      <c r="M3951"/>
      <c r="N3951"/>
      <c r="O3951"/>
      <c r="P3951"/>
      <c r="Q3951"/>
      <c r="R3951"/>
      <c r="S3951"/>
      <c r="T3951"/>
      <c r="U3951"/>
    </row>
    <row r="3952" spans="10:21" x14ac:dyDescent="0.35">
      <c r="J3952"/>
      <c r="K3952"/>
      <c r="L3952"/>
      <c r="M3952"/>
      <c r="N3952"/>
      <c r="O3952"/>
      <c r="P3952"/>
      <c r="Q3952"/>
      <c r="R3952"/>
      <c r="S3952"/>
      <c r="T3952"/>
      <c r="U3952"/>
    </row>
    <row r="3953" spans="10:21" x14ac:dyDescent="0.35">
      <c r="J3953"/>
      <c r="K3953"/>
      <c r="L3953"/>
      <c r="M3953"/>
      <c r="N3953"/>
      <c r="O3953"/>
      <c r="P3953"/>
      <c r="Q3953"/>
      <c r="R3953"/>
      <c r="S3953"/>
      <c r="T3953"/>
      <c r="U3953"/>
    </row>
    <row r="3954" spans="10:21" x14ac:dyDescent="0.35">
      <c r="J3954"/>
      <c r="K3954"/>
      <c r="L3954"/>
      <c r="M3954"/>
      <c r="N3954"/>
      <c r="O3954"/>
      <c r="P3954"/>
      <c r="Q3954"/>
      <c r="R3954"/>
      <c r="S3954"/>
      <c r="T3954"/>
      <c r="U3954"/>
    </row>
    <row r="3955" spans="10:21" x14ac:dyDescent="0.35">
      <c r="J3955"/>
      <c r="K3955"/>
      <c r="L3955"/>
      <c r="M3955"/>
      <c r="N3955"/>
      <c r="O3955"/>
      <c r="P3955"/>
      <c r="Q3955"/>
      <c r="R3955"/>
      <c r="S3955"/>
      <c r="T3955"/>
      <c r="U3955"/>
    </row>
    <row r="3956" spans="10:21" x14ac:dyDescent="0.35">
      <c r="J3956"/>
      <c r="K3956"/>
      <c r="L3956"/>
      <c r="M3956"/>
      <c r="N3956"/>
      <c r="O3956"/>
      <c r="P3956"/>
      <c r="Q3956"/>
      <c r="R3956"/>
      <c r="S3956"/>
      <c r="T3956"/>
      <c r="U3956"/>
    </row>
    <row r="3957" spans="10:21" x14ac:dyDescent="0.35">
      <c r="J3957"/>
      <c r="K3957"/>
      <c r="L3957"/>
      <c r="M3957"/>
      <c r="N3957"/>
      <c r="O3957"/>
      <c r="P3957"/>
      <c r="Q3957"/>
      <c r="R3957"/>
      <c r="S3957"/>
      <c r="T3957"/>
      <c r="U3957"/>
    </row>
    <row r="3958" spans="10:21" x14ac:dyDescent="0.35">
      <c r="J3958"/>
      <c r="K3958"/>
      <c r="L3958"/>
      <c r="M3958"/>
      <c r="N3958"/>
      <c r="O3958"/>
      <c r="P3958"/>
      <c r="Q3958"/>
      <c r="R3958"/>
      <c r="S3958"/>
      <c r="T3958"/>
      <c r="U3958"/>
    </row>
    <row r="3959" spans="10:21" x14ac:dyDescent="0.35">
      <c r="J3959"/>
      <c r="K3959"/>
      <c r="L3959"/>
      <c r="M3959"/>
      <c r="N3959"/>
      <c r="O3959"/>
      <c r="P3959"/>
      <c r="Q3959"/>
      <c r="R3959"/>
      <c r="S3959"/>
      <c r="T3959"/>
      <c r="U3959"/>
    </row>
    <row r="3960" spans="10:21" x14ac:dyDescent="0.35">
      <c r="J3960"/>
      <c r="K3960"/>
      <c r="L3960"/>
      <c r="M3960"/>
      <c r="N3960"/>
      <c r="O3960"/>
      <c r="P3960"/>
      <c r="Q3960"/>
      <c r="R3960"/>
      <c r="S3960"/>
      <c r="T3960"/>
      <c r="U3960"/>
    </row>
    <row r="3961" spans="10:21" x14ac:dyDescent="0.35">
      <c r="J3961"/>
      <c r="K3961"/>
      <c r="L3961"/>
      <c r="M3961"/>
      <c r="N3961"/>
      <c r="O3961"/>
      <c r="P3961"/>
      <c r="Q3961"/>
      <c r="R3961"/>
      <c r="S3961"/>
      <c r="T3961"/>
      <c r="U3961"/>
    </row>
    <row r="3962" spans="10:21" x14ac:dyDescent="0.35">
      <c r="J3962"/>
      <c r="K3962"/>
      <c r="L3962"/>
      <c r="M3962"/>
      <c r="N3962"/>
      <c r="O3962"/>
      <c r="P3962"/>
      <c r="Q3962"/>
      <c r="R3962"/>
      <c r="S3962"/>
      <c r="T3962"/>
      <c r="U3962"/>
    </row>
    <row r="3963" spans="10:21" x14ac:dyDescent="0.35">
      <c r="J3963"/>
      <c r="K3963"/>
      <c r="L3963"/>
      <c r="M3963"/>
      <c r="N3963"/>
      <c r="O3963"/>
      <c r="P3963"/>
      <c r="Q3963"/>
      <c r="R3963"/>
      <c r="S3963"/>
      <c r="T3963"/>
      <c r="U3963"/>
    </row>
    <row r="3964" spans="10:21" x14ac:dyDescent="0.35">
      <c r="J3964"/>
      <c r="K3964"/>
      <c r="L3964"/>
      <c r="M3964"/>
      <c r="N3964"/>
      <c r="O3964"/>
      <c r="P3964"/>
      <c r="Q3964"/>
      <c r="R3964"/>
      <c r="S3964"/>
      <c r="T3964"/>
      <c r="U3964"/>
    </row>
    <row r="3965" spans="10:21" x14ac:dyDescent="0.35">
      <c r="J3965"/>
      <c r="K3965"/>
      <c r="L3965"/>
      <c r="M3965"/>
      <c r="N3965"/>
      <c r="O3965"/>
      <c r="P3965"/>
      <c r="Q3965"/>
      <c r="R3965"/>
      <c r="S3965"/>
      <c r="T3965"/>
      <c r="U3965"/>
    </row>
    <row r="3966" spans="10:21" x14ac:dyDescent="0.35">
      <c r="J3966"/>
      <c r="K3966"/>
      <c r="L3966"/>
      <c r="M3966"/>
      <c r="N3966"/>
      <c r="O3966"/>
      <c r="P3966"/>
      <c r="Q3966"/>
      <c r="R3966"/>
      <c r="S3966"/>
      <c r="T3966"/>
      <c r="U3966"/>
    </row>
    <row r="3967" spans="10:21" x14ac:dyDescent="0.35">
      <c r="J3967"/>
      <c r="K3967"/>
      <c r="L3967"/>
      <c r="M3967"/>
      <c r="N3967"/>
      <c r="O3967"/>
      <c r="P3967"/>
      <c r="Q3967"/>
      <c r="R3967"/>
      <c r="S3967"/>
      <c r="T3967"/>
      <c r="U3967"/>
    </row>
    <row r="3968" spans="10:21" x14ac:dyDescent="0.35">
      <c r="J3968"/>
      <c r="K3968"/>
      <c r="L3968"/>
      <c r="M3968"/>
      <c r="N3968"/>
      <c r="O3968"/>
      <c r="P3968"/>
      <c r="Q3968"/>
      <c r="R3968"/>
      <c r="S3968"/>
      <c r="T3968"/>
      <c r="U3968"/>
    </row>
    <row r="3969" spans="10:21" x14ac:dyDescent="0.35">
      <c r="J3969"/>
      <c r="K3969"/>
      <c r="L3969"/>
      <c r="M3969"/>
      <c r="N3969"/>
      <c r="O3969"/>
      <c r="P3969"/>
      <c r="Q3969"/>
      <c r="R3969"/>
      <c r="S3969"/>
      <c r="T3969"/>
      <c r="U3969"/>
    </row>
    <row r="3970" spans="10:21" x14ac:dyDescent="0.35">
      <c r="J3970"/>
      <c r="K3970"/>
      <c r="L3970"/>
      <c r="M3970"/>
      <c r="N3970"/>
      <c r="O3970"/>
      <c r="P3970"/>
      <c r="Q3970"/>
      <c r="R3970"/>
      <c r="S3970"/>
      <c r="T3970"/>
      <c r="U3970"/>
    </row>
    <row r="3971" spans="10:21" x14ac:dyDescent="0.35">
      <c r="J3971"/>
      <c r="K3971"/>
      <c r="L3971"/>
      <c r="M3971"/>
      <c r="N3971"/>
      <c r="O3971"/>
      <c r="P3971"/>
      <c r="Q3971"/>
      <c r="R3971"/>
      <c r="S3971"/>
      <c r="T3971"/>
      <c r="U3971"/>
    </row>
    <row r="3972" spans="10:21" x14ac:dyDescent="0.35">
      <c r="J3972"/>
      <c r="K3972"/>
      <c r="L3972"/>
      <c r="M3972"/>
      <c r="N3972"/>
      <c r="O3972"/>
      <c r="P3972"/>
      <c r="Q3972"/>
      <c r="R3972"/>
      <c r="S3972"/>
      <c r="T3972"/>
      <c r="U3972"/>
    </row>
    <row r="3973" spans="10:21" x14ac:dyDescent="0.35">
      <c r="J3973"/>
      <c r="K3973"/>
      <c r="L3973"/>
      <c r="M3973"/>
      <c r="N3973"/>
      <c r="O3973"/>
      <c r="P3973"/>
      <c r="Q3973"/>
      <c r="R3973"/>
      <c r="S3973"/>
      <c r="T3973"/>
      <c r="U3973"/>
    </row>
    <row r="3974" spans="10:21" x14ac:dyDescent="0.35">
      <c r="J3974"/>
      <c r="K3974"/>
      <c r="L3974"/>
      <c r="M3974"/>
      <c r="N3974"/>
      <c r="O3974"/>
      <c r="P3974"/>
      <c r="Q3974"/>
      <c r="R3974"/>
      <c r="S3974"/>
      <c r="T3974"/>
      <c r="U3974"/>
    </row>
    <row r="3975" spans="10:21" x14ac:dyDescent="0.35">
      <c r="J3975"/>
      <c r="K3975"/>
      <c r="L3975"/>
      <c r="M3975"/>
      <c r="N3975"/>
      <c r="O3975"/>
      <c r="P3975"/>
      <c r="Q3975"/>
      <c r="R3975"/>
      <c r="S3975"/>
      <c r="T3975"/>
      <c r="U3975"/>
    </row>
    <row r="3976" spans="10:21" x14ac:dyDescent="0.35">
      <c r="J3976"/>
      <c r="K3976"/>
      <c r="L3976"/>
      <c r="M3976"/>
      <c r="N3976"/>
      <c r="O3976"/>
      <c r="P3976"/>
      <c r="Q3976"/>
      <c r="R3976"/>
      <c r="S3976"/>
      <c r="T3976"/>
      <c r="U3976"/>
    </row>
    <row r="3977" spans="10:21" x14ac:dyDescent="0.35">
      <c r="J3977"/>
      <c r="K3977"/>
      <c r="L3977"/>
      <c r="M3977"/>
      <c r="N3977"/>
      <c r="O3977"/>
      <c r="P3977"/>
      <c r="Q3977"/>
      <c r="R3977"/>
      <c r="S3977"/>
      <c r="T3977"/>
      <c r="U3977"/>
    </row>
    <row r="3978" spans="10:21" x14ac:dyDescent="0.35">
      <c r="J3978"/>
      <c r="K3978"/>
      <c r="L3978"/>
      <c r="M3978"/>
      <c r="N3978"/>
      <c r="O3978"/>
      <c r="P3978"/>
      <c r="Q3978"/>
      <c r="R3978"/>
      <c r="S3978"/>
      <c r="T3978"/>
      <c r="U3978"/>
    </row>
    <row r="3979" spans="10:21" x14ac:dyDescent="0.35">
      <c r="J3979"/>
      <c r="K3979"/>
      <c r="L3979"/>
      <c r="M3979"/>
      <c r="N3979"/>
      <c r="O3979"/>
      <c r="P3979"/>
      <c r="Q3979"/>
      <c r="R3979"/>
      <c r="S3979"/>
      <c r="T3979"/>
      <c r="U3979"/>
    </row>
    <row r="3980" spans="10:21" x14ac:dyDescent="0.35">
      <c r="J3980"/>
      <c r="K3980"/>
      <c r="L3980"/>
      <c r="M3980"/>
      <c r="N3980"/>
      <c r="O3980"/>
      <c r="P3980"/>
      <c r="Q3980"/>
      <c r="R3980"/>
      <c r="S3980"/>
      <c r="T3980"/>
      <c r="U3980"/>
    </row>
    <row r="3981" spans="10:21" x14ac:dyDescent="0.35">
      <c r="J3981"/>
      <c r="K3981"/>
      <c r="L3981"/>
      <c r="M3981"/>
      <c r="N3981"/>
      <c r="O3981"/>
      <c r="P3981"/>
      <c r="Q3981"/>
      <c r="R3981"/>
      <c r="S3981"/>
      <c r="T3981"/>
      <c r="U3981"/>
    </row>
    <row r="3982" spans="10:21" x14ac:dyDescent="0.35">
      <c r="J3982"/>
      <c r="K3982"/>
      <c r="L3982"/>
      <c r="M3982"/>
      <c r="N3982"/>
      <c r="O3982"/>
      <c r="P3982"/>
      <c r="Q3982"/>
      <c r="R3982"/>
      <c r="S3982"/>
      <c r="T3982"/>
      <c r="U3982"/>
    </row>
    <row r="3983" spans="10:21" x14ac:dyDescent="0.35">
      <c r="J3983"/>
      <c r="K3983"/>
      <c r="L3983"/>
      <c r="M3983"/>
      <c r="N3983"/>
      <c r="O3983"/>
      <c r="P3983"/>
      <c r="Q3983"/>
      <c r="R3983"/>
      <c r="S3983"/>
      <c r="T3983"/>
      <c r="U3983"/>
    </row>
    <row r="3984" spans="10:21" x14ac:dyDescent="0.35">
      <c r="J3984"/>
      <c r="K3984"/>
      <c r="L3984"/>
      <c r="M3984"/>
      <c r="N3984"/>
      <c r="O3984"/>
      <c r="P3984"/>
      <c r="Q3984"/>
      <c r="R3984"/>
      <c r="S3984"/>
      <c r="T3984"/>
      <c r="U3984"/>
    </row>
    <row r="3985" spans="10:21" x14ac:dyDescent="0.35">
      <c r="J3985"/>
      <c r="K3985"/>
      <c r="L3985"/>
      <c r="M3985"/>
      <c r="N3985"/>
      <c r="O3985"/>
      <c r="P3985"/>
      <c r="Q3985"/>
      <c r="R3985"/>
      <c r="S3985"/>
      <c r="T3985"/>
      <c r="U3985"/>
    </row>
    <row r="3986" spans="10:21" x14ac:dyDescent="0.35">
      <c r="J3986"/>
      <c r="K3986"/>
      <c r="L3986"/>
      <c r="M3986"/>
      <c r="N3986"/>
      <c r="O3986"/>
      <c r="P3986"/>
      <c r="Q3986"/>
      <c r="R3986"/>
      <c r="S3986"/>
      <c r="T3986"/>
      <c r="U3986"/>
    </row>
    <row r="3987" spans="10:21" x14ac:dyDescent="0.35">
      <c r="J3987"/>
      <c r="K3987"/>
      <c r="L3987"/>
      <c r="M3987"/>
      <c r="N3987"/>
      <c r="O3987"/>
      <c r="P3987"/>
      <c r="Q3987"/>
      <c r="R3987"/>
      <c r="S3987"/>
      <c r="T3987"/>
      <c r="U3987"/>
    </row>
    <row r="3988" spans="10:21" x14ac:dyDescent="0.35">
      <c r="J3988"/>
      <c r="K3988"/>
      <c r="L3988"/>
      <c r="M3988"/>
      <c r="N3988"/>
      <c r="O3988"/>
      <c r="P3988"/>
      <c r="Q3988"/>
      <c r="R3988"/>
      <c r="S3988"/>
      <c r="T3988"/>
      <c r="U3988"/>
    </row>
    <row r="3989" spans="10:21" x14ac:dyDescent="0.35">
      <c r="J3989"/>
      <c r="K3989"/>
      <c r="L3989"/>
      <c r="M3989"/>
      <c r="N3989"/>
      <c r="O3989"/>
      <c r="P3989"/>
      <c r="Q3989"/>
      <c r="R3989"/>
      <c r="S3989"/>
      <c r="T3989"/>
      <c r="U3989"/>
    </row>
    <row r="3990" spans="10:21" x14ac:dyDescent="0.35">
      <c r="J3990"/>
      <c r="K3990"/>
      <c r="L3990"/>
      <c r="M3990"/>
      <c r="N3990"/>
      <c r="O3990"/>
      <c r="P3990"/>
      <c r="Q3990"/>
      <c r="R3990"/>
      <c r="S3990"/>
      <c r="T3990"/>
      <c r="U3990"/>
    </row>
    <row r="3991" spans="10:21" x14ac:dyDescent="0.35">
      <c r="J3991"/>
      <c r="K3991"/>
      <c r="L3991"/>
      <c r="M3991"/>
      <c r="N3991"/>
      <c r="O3991"/>
      <c r="P3991"/>
      <c r="Q3991"/>
      <c r="R3991"/>
      <c r="S3991"/>
      <c r="T3991"/>
      <c r="U3991"/>
    </row>
    <row r="3992" spans="10:21" x14ac:dyDescent="0.35">
      <c r="J3992"/>
      <c r="K3992"/>
      <c r="L3992"/>
      <c r="M3992"/>
      <c r="N3992"/>
      <c r="O3992"/>
      <c r="P3992"/>
      <c r="Q3992"/>
      <c r="R3992"/>
      <c r="S3992"/>
      <c r="T3992"/>
      <c r="U3992"/>
    </row>
    <row r="3993" spans="10:21" x14ac:dyDescent="0.35">
      <c r="J3993"/>
      <c r="K3993"/>
      <c r="L3993"/>
      <c r="M3993"/>
      <c r="N3993"/>
      <c r="O3993"/>
      <c r="P3993"/>
      <c r="Q3993"/>
      <c r="R3993"/>
      <c r="S3993"/>
      <c r="T3993"/>
      <c r="U3993"/>
    </row>
    <row r="3994" spans="10:21" x14ac:dyDescent="0.35">
      <c r="J3994"/>
      <c r="K3994"/>
      <c r="L3994"/>
      <c r="M3994"/>
      <c r="N3994"/>
      <c r="O3994"/>
      <c r="P3994"/>
      <c r="Q3994"/>
      <c r="R3994"/>
      <c r="S3994"/>
      <c r="T3994"/>
      <c r="U3994"/>
    </row>
    <row r="3995" spans="10:21" x14ac:dyDescent="0.35">
      <c r="J3995"/>
      <c r="K3995"/>
      <c r="L3995"/>
      <c r="M3995"/>
      <c r="N3995"/>
      <c r="O3995"/>
      <c r="P3995"/>
      <c r="Q3995"/>
      <c r="R3995"/>
      <c r="S3995"/>
      <c r="T3995"/>
      <c r="U3995"/>
    </row>
    <row r="3996" spans="10:21" x14ac:dyDescent="0.35">
      <c r="J3996"/>
      <c r="K3996"/>
      <c r="L3996"/>
      <c r="M3996"/>
      <c r="N3996"/>
      <c r="O3996"/>
      <c r="P3996"/>
      <c r="Q3996"/>
      <c r="R3996"/>
      <c r="S3996"/>
      <c r="T3996"/>
      <c r="U3996"/>
    </row>
    <row r="3997" spans="10:21" x14ac:dyDescent="0.35">
      <c r="J3997"/>
      <c r="K3997"/>
      <c r="L3997"/>
      <c r="M3997"/>
      <c r="N3997"/>
      <c r="O3997"/>
      <c r="P3997"/>
      <c r="Q3997"/>
      <c r="R3997"/>
      <c r="S3997"/>
      <c r="T3997"/>
      <c r="U3997"/>
    </row>
    <row r="3998" spans="10:21" x14ac:dyDescent="0.35">
      <c r="J3998"/>
      <c r="K3998"/>
      <c r="L3998"/>
      <c r="M3998"/>
      <c r="N3998"/>
      <c r="O3998"/>
      <c r="P3998"/>
      <c r="Q3998"/>
      <c r="R3998"/>
      <c r="S3998"/>
      <c r="T3998"/>
      <c r="U3998"/>
    </row>
    <row r="3999" spans="10:21" x14ac:dyDescent="0.35">
      <c r="J3999"/>
      <c r="K3999"/>
      <c r="L3999"/>
      <c r="M3999"/>
      <c r="N3999"/>
      <c r="O3999"/>
      <c r="P3999"/>
      <c r="Q3999"/>
      <c r="R3999"/>
      <c r="S3999"/>
      <c r="T3999"/>
      <c r="U3999"/>
    </row>
    <row r="4000" spans="10:21" x14ac:dyDescent="0.35">
      <c r="J4000"/>
      <c r="K4000"/>
      <c r="L4000"/>
      <c r="M4000"/>
      <c r="N4000"/>
      <c r="O4000"/>
      <c r="P4000"/>
      <c r="Q4000"/>
      <c r="R4000"/>
      <c r="S4000"/>
      <c r="T4000"/>
      <c r="U4000"/>
    </row>
    <row r="4001" spans="10:21" x14ac:dyDescent="0.35">
      <c r="J4001"/>
      <c r="K4001"/>
      <c r="L4001"/>
      <c r="M4001"/>
      <c r="N4001"/>
      <c r="O4001"/>
      <c r="P4001"/>
      <c r="Q4001"/>
      <c r="R4001"/>
      <c r="S4001"/>
      <c r="T4001"/>
      <c r="U4001"/>
    </row>
    <row r="4002" spans="10:21" x14ac:dyDescent="0.35">
      <c r="J4002"/>
      <c r="K4002"/>
      <c r="L4002"/>
      <c r="M4002"/>
      <c r="N4002"/>
      <c r="O4002"/>
      <c r="P4002"/>
      <c r="Q4002"/>
      <c r="R4002"/>
      <c r="S4002"/>
      <c r="T4002"/>
      <c r="U4002"/>
    </row>
    <row r="4003" spans="10:21" x14ac:dyDescent="0.35">
      <c r="J4003"/>
      <c r="K4003"/>
      <c r="L4003"/>
      <c r="M4003"/>
      <c r="N4003"/>
      <c r="O4003"/>
      <c r="P4003"/>
      <c r="Q4003"/>
      <c r="R4003"/>
      <c r="S4003"/>
      <c r="T4003"/>
      <c r="U4003"/>
    </row>
    <row r="4004" spans="10:21" x14ac:dyDescent="0.35">
      <c r="J4004"/>
      <c r="K4004"/>
      <c r="L4004"/>
      <c r="M4004"/>
      <c r="N4004"/>
      <c r="O4004"/>
      <c r="P4004"/>
      <c r="Q4004"/>
      <c r="R4004"/>
      <c r="S4004"/>
      <c r="T4004"/>
      <c r="U4004"/>
    </row>
    <row r="4005" spans="10:21" x14ac:dyDescent="0.35">
      <c r="J4005"/>
      <c r="K4005"/>
      <c r="L4005"/>
      <c r="M4005"/>
      <c r="N4005"/>
      <c r="O4005"/>
      <c r="P4005"/>
      <c r="Q4005"/>
      <c r="R4005"/>
      <c r="S4005"/>
      <c r="T4005"/>
      <c r="U4005"/>
    </row>
    <row r="4006" spans="10:21" x14ac:dyDescent="0.35">
      <c r="J4006"/>
      <c r="K4006"/>
      <c r="L4006"/>
      <c r="M4006"/>
      <c r="N4006"/>
      <c r="O4006"/>
      <c r="P4006"/>
      <c r="Q4006"/>
      <c r="R4006"/>
      <c r="S4006"/>
      <c r="T4006"/>
      <c r="U4006"/>
    </row>
    <row r="4007" spans="10:21" x14ac:dyDescent="0.35">
      <c r="J4007"/>
      <c r="K4007"/>
      <c r="L4007"/>
      <c r="M4007"/>
      <c r="N4007"/>
      <c r="O4007"/>
      <c r="P4007"/>
      <c r="Q4007"/>
      <c r="R4007"/>
      <c r="S4007"/>
      <c r="T4007"/>
      <c r="U4007"/>
    </row>
    <row r="4008" spans="10:21" x14ac:dyDescent="0.35">
      <c r="J4008"/>
      <c r="K4008"/>
      <c r="L4008"/>
      <c r="M4008"/>
      <c r="N4008"/>
      <c r="O4008"/>
      <c r="P4008"/>
      <c r="Q4008"/>
      <c r="R4008"/>
      <c r="S4008"/>
      <c r="T4008"/>
      <c r="U4008"/>
    </row>
    <row r="4009" spans="10:21" x14ac:dyDescent="0.35">
      <c r="J4009"/>
      <c r="K4009"/>
      <c r="L4009"/>
      <c r="M4009"/>
      <c r="N4009"/>
      <c r="O4009"/>
      <c r="P4009"/>
      <c r="Q4009"/>
      <c r="R4009"/>
      <c r="S4009"/>
      <c r="T4009"/>
      <c r="U4009"/>
    </row>
    <row r="4010" spans="10:21" x14ac:dyDescent="0.35">
      <c r="J4010"/>
      <c r="K4010"/>
      <c r="L4010"/>
      <c r="M4010"/>
      <c r="N4010"/>
      <c r="O4010"/>
      <c r="P4010"/>
      <c r="Q4010"/>
      <c r="R4010"/>
      <c r="S4010"/>
      <c r="T4010"/>
      <c r="U4010"/>
    </row>
    <row r="4011" spans="10:21" x14ac:dyDescent="0.35">
      <c r="J4011"/>
      <c r="K4011"/>
      <c r="L4011"/>
      <c r="M4011"/>
      <c r="N4011"/>
      <c r="O4011"/>
      <c r="P4011"/>
      <c r="Q4011"/>
      <c r="R4011"/>
      <c r="S4011"/>
      <c r="T4011"/>
      <c r="U4011"/>
    </row>
    <row r="4012" spans="10:21" x14ac:dyDescent="0.35">
      <c r="J4012"/>
      <c r="K4012"/>
      <c r="L4012"/>
      <c r="M4012"/>
      <c r="N4012"/>
      <c r="O4012"/>
      <c r="P4012"/>
      <c r="Q4012"/>
      <c r="R4012"/>
      <c r="S4012"/>
      <c r="T4012"/>
      <c r="U4012"/>
    </row>
    <row r="4013" spans="10:21" x14ac:dyDescent="0.35">
      <c r="J4013"/>
      <c r="K4013"/>
      <c r="L4013"/>
      <c r="M4013"/>
      <c r="N4013"/>
      <c r="O4013"/>
      <c r="P4013"/>
      <c r="Q4013"/>
      <c r="R4013"/>
      <c r="S4013"/>
      <c r="T4013"/>
      <c r="U4013"/>
    </row>
    <row r="4014" spans="10:21" x14ac:dyDescent="0.35">
      <c r="J4014"/>
      <c r="K4014"/>
      <c r="L4014"/>
      <c r="M4014"/>
      <c r="N4014"/>
      <c r="O4014"/>
      <c r="P4014"/>
      <c r="Q4014"/>
      <c r="R4014"/>
      <c r="S4014"/>
      <c r="T4014"/>
      <c r="U4014"/>
    </row>
    <row r="4015" spans="10:21" x14ac:dyDescent="0.35">
      <c r="J4015"/>
      <c r="K4015"/>
      <c r="L4015"/>
      <c r="M4015"/>
      <c r="N4015"/>
      <c r="O4015"/>
      <c r="P4015"/>
      <c r="Q4015"/>
      <c r="R4015"/>
      <c r="S4015"/>
      <c r="T4015"/>
      <c r="U4015"/>
    </row>
    <row r="4016" spans="10:21" x14ac:dyDescent="0.35">
      <c r="J4016"/>
      <c r="K4016"/>
      <c r="L4016"/>
      <c r="M4016"/>
      <c r="N4016"/>
      <c r="O4016"/>
      <c r="P4016"/>
      <c r="Q4016"/>
      <c r="R4016"/>
      <c r="S4016"/>
      <c r="T4016"/>
      <c r="U4016"/>
    </row>
    <row r="4017" spans="10:21" x14ac:dyDescent="0.35">
      <c r="J4017"/>
      <c r="K4017"/>
      <c r="L4017"/>
      <c r="M4017"/>
      <c r="N4017"/>
      <c r="O4017"/>
      <c r="P4017"/>
      <c r="Q4017"/>
      <c r="R4017"/>
      <c r="S4017"/>
      <c r="T4017"/>
      <c r="U4017"/>
    </row>
    <row r="4018" spans="10:21" x14ac:dyDescent="0.35">
      <c r="J4018"/>
      <c r="K4018"/>
      <c r="L4018"/>
      <c r="M4018"/>
      <c r="N4018"/>
      <c r="O4018"/>
      <c r="P4018"/>
      <c r="Q4018"/>
      <c r="R4018"/>
      <c r="S4018"/>
      <c r="T4018"/>
      <c r="U4018"/>
    </row>
    <row r="4019" spans="10:21" x14ac:dyDescent="0.35">
      <c r="J4019"/>
      <c r="K4019"/>
      <c r="L4019"/>
      <c r="M4019"/>
      <c r="N4019"/>
      <c r="O4019"/>
      <c r="P4019"/>
      <c r="Q4019"/>
      <c r="R4019"/>
      <c r="S4019"/>
      <c r="T4019"/>
      <c r="U4019"/>
    </row>
    <row r="4020" spans="10:21" x14ac:dyDescent="0.35">
      <c r="J4020"/>
      <c r="K4020"/>
      <c r="L4020"/>
      <c r="M4020"/>
      <c r="N4020"/>
      <c r="O4020"/>
      <c r="P4020"/>
      <c r="Q4020"/>
      <c r="R4020"/>
      <c r="S4020"/>
      <c r="T4020"/>
      <c r="U4020"/>
    </row>
    <row r="4021" spans="10:21" x14ac:dyDescent="0.35">
      <c r="J4021"/>
      <c r="K4021"/>
      <c r="L4021"/>
      <c r="M4021"/>
      <c r="N4021"/>
      <c r="O4021"/>
      <c r="P4021"/>
      <c r="Q4021"/>
      <c r="R4021"/>
      <c r="S4021"/>
      <c r="T4021"/>
      <c r="U4021"/>
    </row>
    <row r="4022" spans="10:21" x14ac:dyDescent="0.35">
      <c r="J4022"/>
      <c r="K4022"/>
      <c r="L4022"/>
      <c r="M4022"/>
      <c r="N4022"/>
      <c r="O4022"/>
      <c r="P4022"/>
      <c r="Q4022"/>
      <c r="R4022"/>
      <c r="S4022"/>
      <c r="T4022"/>
      <c r="U4022"/>
    </row>
    <row r="4023" spans="10:21" x14ac:dyDescent="0.35">
      <c r="J4023"/>
      <c r="K4023"/>
      <c r="L4023"/>
      <c r="M4023"/>
      <c r="N4023"/>
      <c r="O4023"/>
      <c r="P4023"/>
      <c r="Q4023"/>
      <c r="R4023"/>
      <c r="S4023"/>
      <c r="T4023"/>
      <c r="U4023"/>
    </row>
    <row r="4024" spans="10:21" x14ac:dyDescent="0.35">
      <c r="J4024"/>
      <c r="K4024"/>
      <c r="L4024"/>
      <c r="M4024"/>
      <c r="N4024"/>
      <c r="O4024"/>
      <c r="P4024"/>
      <c r="Q4024"/>
      <c r="R4024"/>
      <c r="S4024"/>
      <c r="T4024"/>
      <c r="U4024"/>
    </row>
    <row r="4025" spans="10:21" x14ac:dyDescent="0.35">
      <c r="J4025"/>
      <c r="K4025"/>
      <c r="L4025"/>
      <c r="M4025"/>
      <c r="N4025"/>
      <c r="O4025"/>
      <c r="P4025"/>
      <c r="Q4025"/>
      <c r="R4025"/>
      <c r="S4025"/>
      <c r="T4025"/>
      <c r="U4025"/>
    </row>
    <row r="4026" spans="10:21" x14ac:dyDescent="0.35">
      <c r="J4026"/>
      <c r="K4026"/>
      <c r="L4026"/>
      <c r="M4026"/>
      <c r="N4026"/>
      <c r="O4026"/>
      <c r="P4026"/>
      <c r="Q4026"/>
      <c r="R4026"/>
      <c r="S4026"/>
      <c r="T4026"/>
      <c r="U4026"/>
    </row>
    <row r="4027" spans="10:21" x14ac:dyDescent="0.35">
      <c r="J4027"/>
      <c r="K4027"/>
      <c r="L4027"/>
      <c r="M4027"/>
      <c r="N4027"/>
      <c r="O4027"/>
      <c r="P4027"/>
      <c r="Q4027"/>
      <c r="R4027"/>
      <c r="S4027"/>
      <c r="T4027"/>
      <c r="U4027"/>
    </row>
    <row r="4028" spans="10:21" x14ac:dyDescent="0.35">
      <c r="J4028"/>
      <c r="K4028"/>
      <c r="L4028"/>
      <c r="M4028"/>
      <c r="N4028"/>
      <c r="O4028"/>
      <c r="P4028"/>
      <c r="Q4028"/>
      <c r="R4028"/>
      <c r="S4028"/>
      <c r="T4028"/>
      <c r="U4028"/>
    </row>
    <row r="4029" spans="10:21" x14ac:dyDescent="0.35">
      <c r="J4029"/>
      <c r="K4029"/>
      <c r="L4029"/>
      <c r="M4029"/>
      <c r="N4029"/>
      <c r="O4029"/>
      <c r="P4029"/>
      <c r="Q4029"/>
      <c r="R4029"/>
      <c r="S4029"/>
      <c r="T4029"/>
      <c r="U4029"/>
    </row>
    <row r="4030" spans="10:21" x14ac:dyDescent="0.35">
      <c r="J4030"/>
      <c r="K4030"/>
      <c r="L4030"/>
      <c r="M4030"/>
      <c r="N4030"/>
      <c r="O4030"/>
      <c r="P4030"/>
      <c r="Q4030"/>
      <c r="R4030"/>
      <c r="S4030"/>
      <c r="T4030"/>
      <c r="U4030"/>
    </row>
    <row r="4031" spans="10:21" x14ac:dyDescent="0.35">
      <c r="J4031"/>
      <c r="K4031"/>
      <c r="L4031"/>
      <c r="M4031"/>
      <c r="N4031"/>
      <c r="O4031"/>
      <c r="P4031"/>
      <c r="Q4031"/>
      <c r="R4031"/>
      <c r="S4031"/>
      <c r="T4031"/>
      <c r="U4031"/>
    </row>
    <row r="4032" spans="10:21" x14ac:dyDescent="0.35">
      <c r="J4032"/>
      <c r="K4032"/>
      <c r="L4032"/>
      <c r="M4032"/>
      <c r="N4032"/>
      <c r="O4032"/>
      <c r="P4032"/>
      <c r="Q4032"/>
      <c r="R4032"/>
      <c r="S4032"/>
      <c r="T4032"/>
      <c r="U4032"/>
    </row>
    <row r="4033" spans="10:21" x14ac:dyDescent="0.35">
      <c r="J4033"/>
      <c r="K4033"/>
      <c r="L4033"/>
      <c r="M4033"/>
      <c r="N4033"/>
      <c r="O4033"/>
      <c r="P4033"/>
      <c r="Q4033"/>
      <c r="R4033"/>
      <c r="S4033"/>
      <c r="T4033"/>
      <c r="U4033"/>
    </row>
    <row r="4034" spans="10:21" x14ac:dyDescent="0.35">
      <c r="J4034"/>
      <c r="K4034"/>
      <c r="L4034"/>
      <c r="M4034"/>
      <c r="N4034"/>
      <c r="O4034"/>
      <c r="P4034"/>
      <c r="Q4034"/>
      <c r="R4034"/>
      <c r="S4034"/>
      <c r="T4034"/>
      <c r="U4034"/>
    </row>
    <row r="4035" spans="10:21" x14ac:dyDescent="0.35">
      <c r="J4035"/>
      <c r="K4035"/>
      <c r="L4035"/>
      <c r="M4035"/>
      <c r="N4035"/>
      <c r="O4035"/>
      <c r="P4035"/>
      <c r="Q4035"/>
      <c r="R4035"/>
      <c r="S4035"/>
      <c r="T4035"/>
      <c r="U4035"/>
    </row>
    <row r="4036" spans="10:21" x14ac:dyDescent="0.35">
      <c r="J4036"/>
      <c r="K4036"/>
      <c r="L4036"/>
      <c r="M4036"/>
      <c r="N4036"/>
      <c r="O4036"/>
      <c r="P4036"/>
      <c r="Q4036"/>
      <c r="R4036"/>
      <c r="S4036"/>
      <c r="T4036"/>
      <c r="U4036"/>
    </row>
    <row r="4037" spans="10:21" x14ac:dyDescent="0.35">
      <c r="J4037"/>
      <c r="K4037"/>
      <c r="L4037"/>
      <c r="M4037"/>
      <c r="N4037"/>
      <c r="O4037"/>
      <c r="P4037"/>
      <c r="Q4037"/>
      <c r="R4037"/>
      <c r="S4037"/>
      <c r="T4037"/>
      <c r="U4037"/>
    </row>
    <row r="4038" spans="10:21" x14ac:dyDescent="0.35">
      <c r="J4038"/>
      <c r="K4038"/>
      <c r="L4038"/>
      <c r="M4038"/>
      <c r="N4038"/>
      <c r="O4038"/>
      <c r="P4038"/>
      <c r="Q4038"/>
      <c r="R4038"/>
      <c r="S4038"/>
      <c r="T4038"/>
      <c r="U4038"/>
    </row>
    <row r="4039" spans="10:21" x14ac:dyDescent="0.35">
      <c r="J4039"/>
      <c r="K4039"/>
      <c r="L4039"/>
      <c r="M4039"/>
      <c r="N4039"/>
      <c r="O4039"/>
      <c r="P4039"/>
      <c r="Q4039"/>
      <c r="R4039"/>
      <c r="S4039"/>
      <c r="T4039"/>
      <c r="U4039"/>
    </row>
    <row r="4040" spans="10:21" x14ac:dyDescent="0.35">
      <c r="J4040"/>
      <c r="K4040"/>
      <c r="L4040"/>
      <c r="M4040"/>
      <c r="N4040"/>
      <c r="O4040"/>
      <c r="P4040"/>
      <c r="Q4040"/>
      <c r="R4040"/>
      <c r="S4040"/>
      <c r="T4040"/>
      <c r="U4040"/>
    </row>
    <row r="4041" spans="10:21" x14ac:dyDescent="0.35">
      <c r="J4041"/>
      <c r="K4041"/>
      <c r="L4041"/>
      <c r="M4041"/>
      <c r="N4041"/>
      <c r="O4041"/>
      <c r="P4041"/>
      <c r="Q4041"/>
      <c r="R4041"/>
      <c r="S4041"/>
      <c r="T4041"/>
      <c r="U4041"/>
    </row>
    <row r="4042" spans="10:21" x14ac:dyDescent="0.35">
      <c r="J4042"/>
      <c r="K4042"/>
      <c r="L4042"/>
      <c r="M4042"/>
      <c r="N4042"/>
      <c r="O4042"/>
      <c r="P4042"/>
      <c r="Q4042"/>
      <c r="R4042"/>
      <c r="S4042"/>
      <c r="T4042"/>
      <c r="U4042"/>
    </row>
    <row r="4043" spans="10:21" x14ac:dyDescent="0.35">
      <c r="J4043"/>
      <c r="K4043"/>
      <c r="L4043"/>
      <c r="M4043"/>
      <c r="N4043"/>
      <c r="O4043"/>
      <c r="P4043"/>
      <c r="Q4043"/>
      <c r="R4043"/>
      <c r="S4043"/>
      <c r="T4043"/>
      <c r="U4043"/>
    </row>
    <row r="4044" spans="10:21" x14ac:dyDescent="0.35">
      <c r="J4044"/>
      <c r="K4044"/>
      <c r="L4044"/>
      <c r="M4044"/>
      <c r="N4044"/>
      <c r="O4044"/>
      <c r="P4044"/>
      <c r="Q4044"/>
      <c r="R4044"/>
      <c r="S4044"/>
      <c r="T4044"/>
      <c r="U4044"/>
    </row>
    <row r="4045" spans="10:21" x14ac:dyDescent="0.35">
      <c r="J4045"/>
      <c r="K4045"/>
      <c r="L4045"/>
      <c r="M4045"/>
      <c r="N4045"/>
      <c r="O4045"/>
      <c r="P4045"/>
      <c r="Q4045"/>
      <c r="R4045"/>
      <c r="S4045"/>
      <c r="T4045"/>
      <c r="U4045"/>
    </row>
    <row r="4046" spans="10:21" x14ac:dyDescent="0.35">
      <c r="J4046"/>
      <c r="K4046"/>
      <c r="L4046"/>
      <c r="M4046"/>
      <c r="N4046"/>
      <c r="O4046"/>
      <c r="P4046"/>
      <c r="Q4046"/>
      <c r="R4046"/>
      <c r="S4046"/>
      <c r="T4046"/>
      <c r="U4046"/>
    </row>
    <row r="4047" spans="10:21" x14ac:dyDescent="0.35">
      <c r="J4047"/>
      <c r="K4047"/>
      <c r="L4047"/>
      <c r="M4047"/>
      <c r="N4047"/>
      <c r="O4047"/>
      <c r="P4047"/>
      <c r="Q4047"/>
      <c r="R4047"/>
      <c r="S4047"/>
      <c r="T4047"/>
      <c r="U4047"/>
    </row>
    <row r="4048" spans="10:21" x14ac:dyDescent="0.35">
      <c r="J4048"/>
      <c r="K4048"/>
      <c r="L4048"/>
      <c r="M4048"/>
      <c r="N4048"/>
      <c r="O4048"/>
      <c r="P4048"/>
      <c r="Q4048"/>
      <c r="R4048"/>
      <c r="S4048"/>
      <c r="T4048"/>
      <c r="U4048"/>
    </row>
    <row r="4049" spans="10:21" x14ac:dyDescent="0.35">
      <c r="J4049"/>
      <c r="K4049"/>
      <c r="L4049"/>
      <c r="M4049"/>
      <c r="N4049"/>
      <c r="O4049"/>
      <c r="P4049"/>
      <c r="Q4049"/>
      <c r="R4049"/>
      <c r="S4049"/>
      <c r="T4049"/>
      <c r="U4049"/>
    </row>
    <row r="4050" spans="10:21" x14ac:dyDescent="0.35">
      <c r="J4050"/>
      <c r="K4050"/>
      <c r="L4050"/>
      <c r="M4050"/>
      <c r="N4050"/>
      <c r="O4050"/>
      <c r="P4050"/>
      <c r="Q4050"/>
      <c r="R4050"/>
      <c r="S4050"/>
      <c r="T4050"/>
      <c r="U4050"/>
    </row>
    <row r="4051" spans="10:21" x14ac:dyDescent="0.35">
      <c r="J4051"/>
      <c r="K4051"/>
      <c r="L4051"/>
      <c r="M4051"/>
      <c r="N4051"/>
      <c r="O4051"/>
      <c r="P4051"/>
      <c r="Q4051"/>
      <c r="R4051"/>
      <c r="S4051"/>
      <c r="T4051"/>
      <c r="U4051"/>
    </row>
    <row r="4052" spans="10:21" x14ac:dyDescent="0.35">
      <c r="J4052"/>
      <c r="K4052"/>
      <c r="L4052"/>
      <c r="M4052"/>
      <c r="N4052"/>
      <c r="O4052"/>
      <c r="P4052"/>
      <c r="Q4052"/>
      <c r="R4052"/>
      <c r="S4052"/>
      <c r="T4052"/>
      <c r="U4052"/>
    </row>
    <row r="4053" spans="10:21" x14ac:dyDescent="0.35">
      <c r="J4053"/>
      <c r="K4053"/>
      <c r="L4053"/>
      <c r="M4053"/>
      <c r="N4053"/>
      <c r="O4053"/>
      <c r="P4053"/>
      <c r="Q4053"/>
      <c r="R4053"/>
      <c r="S4053"/>
      <c r="T4053"/>
      <c r="U4053"/>
    </row>
    <row r="4054" spans="10:21" x14ac:dyDescent="0.35">
      <c r="J4054"/>
      <c r="K4054"/>
      <c r="L4054"/>
      <c r="M4054"/>
      <c r="N4054"/>
      <c r="O4054"/>
      <c r="P4054"/>
      <c r="Q4054"/>
      <c r="R4054"/>
      <c r="S4054"/>
      <c r="T4054"/>
      <c r="U4054"/>
    </row>
    <row r="4055" spans="10:21" x14ac:dyDescent="0.35">
      <c r="J4055"/>
      <c r="K4055"/>
      <c r="L4055"/>
      <c r="M4055"/>
      <c r="N4055"/>
      <c r="O4055"/>
      <c r="P4055"/>
      <c r="Q4055"/>
      <c r="R4055"/>
      <c r="S4055"/>
      <c r="T4055"/>
      <c r="U4055"/>
    </row>
    <row r="4056" spans="10:21" x14ac:dyDescent="0.35">
      <c r="J4056"/>
      <c r="K4056"/>
      <c r="L4056"/>
      <c r="M4056"/>
      <c r="N4056"/>
      <c r="O4056"/>
      <c r="P4056"/>
      <c r="Q4056"/>
      <c r="R4056"/>
      <c r="S4056"/>
      <c r="T4056"/>
      <c r="U4056"/>
    </row>
    <row r="4057" spans="10:21" x14ac:dyDescent="0.35">
      <c r="J4057"/>
      <c r="K4057"/>
      <c r="L4057"/>
      <c r="M4057"/>
      <c r="N4057"/>
      <c r="O4057"/>
      <c r="P4057"/>
      <c r="Q4057"/>
      <c r="R4057"/>
      <c r="S4057"/>
      <c r="T4057"/>
      <c r="U4057"/>
    </row>
    <row r="4058" spans="10:21" x14ac:dyDescent="0.35">
      <c r="J4058"/>
      <c r="K4058"/>
      <c r="L4058"/>
      <c r="M4058"/>
      <c r="N4058"/>
      <c r="O4058"/>
      <c r="P4058"/>
      <c r="Q4058"/>
      <c r="R4058"/>
      <c r="S4058"/>
      <c r="T4058"/>
      <c r="U4058"/>
    </row>
    <row r="4059" spans="10:21" x14ac:dyDescent="0.35">
      <c r="J4059"/>
      <c r="K4059"/>
      <c r="L4059"/>
      <c r="M4059"/>
      <c r="N4059"/>
      <c r="O4059"/>
      <c r="P4059"/>
      <c r="Q4059"/>
      <c r="R4059"/>
      <c r="S4059"/>
      <c r="T4059"/>
      <c r="U4059"/>
    </row>
    <row r="4060" spans="10:21" x14ac:dyDescent="0.35">
      <c r="J4060"/>
      <c r="K4060"/>
      <c r="L4060"/>
      <c r="M4060"/>
      <c r="N4060"/>
      <c r="O4060"/>
      <c r="P4060"/>
      <c r="Q4060"/>
      <c r="R4060"/>
      <c r="S4060"/>
      <c r="T4060"/>
      <c r="U4060"/>
    </row>
    <row r="4061" spans="10:21" x14ac:dyDescent="0.35">
      <c r="J4061"/>
      <c r="K4061"/>
      <c r="L4061"/>
      <c r="M4061"/>
      <c r="N4061"/>
      <c r="O4061"/>
      <c r="P4061"/>
      <c r="Q4061"/>
      <c r="R4061"/>
      <c r="S4061"/>
      <c r="T4061"/>
      <c r="U4061"/>
    </row>
    <row r="4062" spans="10:21" x14ac:dyDescent="0.35">
      <c r="J4062"/>
      <c r="K4062"/>
      <c r="L4062"/>
      <c r="M4062"/>
      <c r="N4062"/>
      <c r="O4062"/>
      <c r="P4062"/>
      <c r="Q4062"/>
      <c r="R4062"/>
      <c r="S4062"/>
      <c r="T4062"/>
      <c r="U4062"/>
    </row>
    <row r="4063" spans="10:21" x14ac:dyDescent="0.35">
      <c r="J4063"/>
      <c r="K4063"/>
      <c r="L4063"/>
      <c r="M4063"/>
      <c r="N4063"/>
      <c r="O4063"/>
      <c r="P4063"/>
      <c r="Q4063"/>
      <c r="R4063"/>
      <c r="S4063"/>
      <c r="T4063"/>
      <c r="U4063"/>
    </row>
    <row r="4064" spans="10:21" x14ac:dyDescent="0.35">
      <c r="J4064"/>
      <c r="K4064"/>
      <c r="L4064"/>
      <c r="M4064"/>
      <c r="N4064"/>
      <c r="O4064"/>
      <c r="P4064"/>
      <c r="Q4064"/>
      <c r="R4064"/>
      <c r="S4064"/>
      <c r="T4064"/>
      <c r="U4064"/>
    </row>
    <row r="4065" spans="10:21" x14ac:dyDescent="0.35">
      <c r="J4065"/>
      <c r="K4065"/>
      <c r="L4065"/>
      <c r="M4065"/>
      <c r="N4065"/>
      <c r="O4065"/>
      <c r="P4065"/>
      <c r="Q4065"/>
      <c r="R4065"/>
      <c r="S4065"/>
      <c r="T4065"/>
      <c r="U4065"/>
    </row>
    <row r="4066" spans="10:21" x14ac:dyDescent="0.35">
      <c r="J4066"/>
      <c r="K4066"/>
      <c r="L4066"/>
      <c r="M4066"/>
      <c r="N4066"/>
      <c r="O4066"/>
      <c r="P4066"/>
      <c r="Q4066"/>
      <c r="R4066"/>
      <c r="S4066"/>
      <c r="T4066"/>
      <c r="U4066"/>
    </row>
    <row r="4067" spans="10:21" x14ac:dyDescent="0.35">
      <c r="J4067"/>
      <c r="K4067"/>
      <c r="L4067"/>
      <c r="M4067"/>
      <c r="N4067"/>
      <c r="O4067"/>
      <c r="P4067"/>
      <c r="Q4067"/>
      <c r="R4067"/>
      <c r="S4067"/>
      <c r="T4067"/>
      <c r="U4067"/>
    </row>
    <row r="4068" spans="10:21" x14ac:dyDescent="0.35">
      <c r="J4068"/>
      <c r="K4068"/>
      <c r="L4068"/>
      <c r="M4068"/>
      <c r="N4068"/>
      <c r="O4068"/>
      <c r="P4068"/>
      <c r="Q4068"/>
      <c r="R4068"/>
      <c r="S4068"/>
      <c r="T4068"/>
      <c r="U4068"/>
    </row>
    <row r="4069" spans="10:21" x14ac:dyDescent="0.35">
      <c r="J4069"/>
      <c r="K4069"/>
      <c r="L4069"/>
      <c r="M4069"/>
      <c r="N4069"/>
      <c r="O4069"/>
      <c r="P4069"/>
      <c r="Q4069"/>
      <c r="R4069"/>
      <c r="S4069"/>
      <c r="T4069"/>
      <c r="U4069"/>
    </row>
    <row r="4070" spans="10:21" x14ac:dyDescent="0.35">
      <c r="J4070"/>
      <c r="K4070"/>
      <c r="L4070"/>
      <c r="M4070"/>
      <c r="N4070"/>
      <c r="O4070"/>
      <c r="P4070"/>
      <c r="Q4070"/>
      <c r="R4070"/>
      <c r="S4070"/>
      <c r="T4070"/>
      <c r="U4070"/>
    </row>
    <row r="4071" spans="10:21" x14ac:dyDescent="0.35">
      <c r="J4071"/>
      <c r="K4071"/>
      <c r="L4071"/>
      <c r="M4071"/>
      <c r="N4071"/>
      <c r="O4071"/>
      <c r="P4071"/>
      <c r="Q4071"/>
      <c r="R4071"/>
      <c r="S4071"/>
      <c r="T4071"/>
      <c r="U4071"/>
    </row>
    <row r="4072" spans="10:21" x14ac:dyDescent="0.35">
      <c r="J4072"/>
      <c r="K4072"/>
      <c r="L4072"/>
      <c r="M4072"/>
      <c r="N4072"/>
      <c r="O4072"/>
      <c r="P4072"/>
      <c r="Q4072"/>
      <c r="R4072"/>
      <c r="S4072"/>
      <c r="T4072"/>
      <c r="U4072"/>
    </row>
    <row r="4073" spans="10:21" x14ac:dyDescent="0.35">
      <c r="J4073"/>
      <c r="K4073"/>
      <c r="L4073"/>
      <c r="M4073"/>
      <c r="N4073"/>
      <c r="O4073"/>
      <c r="P4073"/>
      <c r="Q4073"/>
      <c r="R4073"/>
      <c r="S4073"/>
      <c r="T4073"/>
      <c r="U4073"/>
    </row>
    <row r="4074" spans="10:21" x14ac:dyDescent="0.35">
      <c r="J4074"/>
      <c r="K4074"/>
      <c r="L4074"/>
      <c r="M4074"/>
      <c r="N4074"/>
      <c r="O4074"/>
      <c r="P4074"/>
      <c r="Q4074"/>
      <c r="R4074"/>
      <c r="S4074"/>
      <c r="T4074"/>
      <c r="U4074"/>
    </row>
    <row r="4075" spans="10:21" x14ac:dyDescent="0.35">
      <c r="J4075"/>
      <c r="K4075"/>
      <c r="L4075"/>
      <c r="M4075"/>
      <c r="N4075"/>
      <c r="O4075"/>
      <c r="P4075"/>
      <c r="Q4075"/>
      <c r="R4075"/>
      <c r="S4075"/>
      <c r="T4075"/>
      <c r="U4075"/>
    </row>
    <row r="4076" spans="10:21" x14ac:dyDescent="0.35">
      <c r="J4076"/>
      <c r="K4076"/>
      <c r="L4076"/>
      <c r="M4076"/>
      <c r="N4076"/>
      <c r="O4076"/>
      <c r="P4076"/>
      <c r="Q4076"/>
      <c r="R4076"/>
      <c r="S4076"/>
      <c r="T4076"/>
      <c r="U4076"/>
    </row>
    <row r="4077" spans="10:21" x14ac:dyDescent="0.35">
      <c r="J4077"/>
      <c r="K4077"/>
      <c r="L4077"/>
      <c r="M4077"/>
      <c r="N4077"/>
      <c r="O4077"/>
      <c r="P4077"/>
      <c r="Q4077"/>
      <c r="R4077"/>
      <c r="S4077"/>
      <c r="T4077"/>
      <c r="U4077"/>
    </row>
    <row r="4078" spans="10:21" x14ac:dyDescent="0.35">
      <c r="J4078"/>
      <c r="K4078"/>
      <c r="L4078"/>
      <c r="M4078"/>
      <c r="N4078"/>
      <c r="O4078"/>
      <c r="P4078"/>
      <c r="Q4078"/>
      <c r="R4078"/>
      <c r="S4078"/>
      <c r="T4078"/>
      <c r="U4078"/>
    </row>
    <row r="4079" spans="10:21" x14ac:dyDescent="0.35">
      <c r="J4079"/>
      <c r="K4079"/>
      <c r="L4079"/>
      <c r="M4079"/>
      <c r="N4079"/>
      <c r="O4079"/>
      <c r="P4079"/>
      <c r="Q4079"/>
      <c r="R4079"/>
      <c r="S4079"/>
      <c r="T4079"/>
      <c r="U4079"/>
    </row>
    <row r="4080" spans="10:21" x14ac:dyDescent="0.35">
      <c r="J4080"/>
      <c r="K4080"/>
      <c r="L4080"/>
      <c r="M4080"/>
      <c r="N4080"/>
      <c r="O4080"/>
      <c r="P4080"/>
      <c r="Q4080"/>
      <c r="R4080"/>
      <c r="S4080"/>
      <c r="T4080"/>
      <c r="U4080"/>
    </row>
    <row r="4081" spans="10:21" x14ac:dyDescent="0.35">
      <c r="J4081"/>
      <c r="K4081"/>
      <c r="L4081"/>
      <c r="M4081"/>
      <c r="N4081"/>
      <c r="O4081"/>
      <c r="P4081"/>
      <c r="Q4081"/>
      <c r="R4081"/>
      <c r="S4081"/>
      <c r="T4081"/>
      <c r="U4081"/>
    </row>
    <row r="4082" spans="10:21" x14ac:dyDescent="0.35">
      <c r="J4082"/>
      <c r="K4082"/>
      <c r="L4082"/>
      <c r="M4082"/>
      <c r="N4082"/>
      <c r="O4082"/>
      <c r="P4082"/>
      <c r="Q4082"/>
      <c r="R4082"/>
      <c r="S4082"/>
      <c r="T4082"/>
      <c r="U4082"/>
    </row>
    <row r="4083" spans="10:21" x14ac:dyDescent="0.35">
      <c r="J4083"/>
      <c r="K4083"/>
      <c r="L4083"/>
      <c r="M4083"/>
      <c r="N4083"/>
      <c r="O4083"/>
      <c r="P4083"/>
      <c r="Q4083"/>
      <c r="R4083"/>
      <c r="S4083"/>
      <c r="T4083"/>
      <c r="U4083"/>
    </row>
    <row r="4084" spans="10:21" x14ac:dyDescent="0.35">
      <c r="J4084"/>
      <c r="K4084"/>
      <c r="L4084"/>
      <c r="M4084"/>
      <c r="N4084"/>
      <c r="O4084"/>
      <c r="P4084"/>
      <c r="Q4084"/>
      <c r="R4084"/>
      <c r="S4084"/>
      <c r="T4084"/>
      <c r="U4084"/>
    </row>
    <row r="4085" spans="10:21" x14ac:dyDescent="0.35">
      <c r="J4085"/>
      <c r="K4085"/>
      <c r="L4085"/>
      <c r="M4085"/>
      <c r="N4085"/>
      <c r="O4085"/>
      <c r="P4085"/>
      <c r="Q4085"/>
      <c r="R4085"/>
      <c r="S4085"/>
      <c r="T4085"/>
      <c r="U4085"/>
    </row>
    <row r="4086" spans="10:21" x14ac:dyDescent="0.35">
      <c r="J4086"/>
      <c r="K4086"/>
      <c r="L4086"/>
      <c r="M4086"/>
      <c r="N4086"/>
      <c r="O4086"/>
      <c r="P4086"/>
      <c r="Q4086"/>
      <c r="R4086"/>
      <c r="S4086"/>
      <c r="T4086"/>
      <c r="U4086"/>
    </row>
    <row r="4087" spans="10:21" x14ac:dyDescent="0.35">
      <c r="J4087"/>
      <c r="K4087"/>
      <c r="L4087"/>
      <c r="M4087"/>
      <c r="N4087"/>
      <c r="O4087"/>
      <c r="P4087"/>
      <c r="Q4087"/>
      <c r="R4087"/>
      <c r="S4087"/>
      <c r="T4087"/>
      <c r="U4087"/>
    </row>
    <row r="4088" spans="10:21" x14ac:dyDescent="0.35">
      <c r="J4088"/>
      <c r="K4088"/>
      <c r="L4088"/>
      <c r="M4088"/>
      <c r="N4088"/>
      <c r="O4088"/>
      <c r="P4088"/>
      <c r="Q4088"/>
      <c r="R4088"/>
      <c r="S4088"/>
      <c r="T4088"/>
      <c r="U4088"/>
    </row>
    <row r="4089" spans="10:21" x14ac:dyDescent="0.35">
      <c r="J4089"/>
      <c r="K4089"/>
      <c r="L4089"/>
      <c r="M4089"/>
      <c r="N4089"/>
      <c r="O4089"/>
      <c r="P4089"/>
      <c r="Q4089"/>
      <c r="R4089"/>
      <c r="S4089"/>
      <c r="T4089"/>
      <c r="U4089"/>
    </row>
    <row r="4090" spans="10:21" x14ac:dyDescent="0.35">
      <c r="J4090"/>
      <c r="K4090"/>
      <c r="L4090"/>
      <c r="M4090"/>
      <c r="N4090"/>
      <c r="O4090"/>
      <c r="P4090"/>
      <c r="Q4090"/>
      <c r="R4090"/>
      <c r="S4090"/>
      <c r="T4090"/>
      <c r="U4090"/>
    </row>
    <row r="4091" spans="10:21" x14ac:dyDescent="0.35">
      <c r="J4091"/>
      <c r="K4091"/>
      <c r="L4091"/>
      <c r="M4091"/>
      <c r="N4091"/>
      <c r="O4091"/>
      <c r="P4091"/>
      <c r="Q4091"/>
      <c r="R4091"/>
      <c r="S4091"/>
      <c r="T4091"/>
      <c r="U4091"/>
    </row>
    <row r="4092" spans="10:21" x14ac:dyDescent="0.35">
      <c r="J4092"/>
      <c r="K4092"/>
      <c r="L4092"/>
      <c r="M4092"/>
      <c r="N4092"/>
      <c r="O4092"/>
      <c r="P4092"/>
      <c r="Q4092"/>
      <c r="R4092"/>
      <c r="S4092"/>
      <c r="T4092"/>
      <c r="U4092"/>
    </row>
    <row r="4093" spans="10:21" x14ac:dyDescent="0.35">
      <c r="J4093"/>
      <c r="K4093"/>
      <c r="L4093"/>
      <c r="M4093"/>
      <c r="N4093"/>
      <c r="O4093"/>
      <c r="P4093"/>
      <c r="Q4093"/>
      <c r="R4093"/>
      <c r="S4093"/>
      <c r="T4093"/>
      <c r="U4093"/>
    </row>
    <row r="4094" spans="10:21" x14ac:dyDescent="0.35">
      <c r="J4094"/>
      <c r="K4094"/>
      <c r="L4094"/>
      <c r="M4094"/>
      <c r="N4094"/>
      <c r="O4094"/>
      <c r="P4094"/>
      <c r="Q4094"/>
      <c r="R4094"/>
      <c r="S4094"/>
      <c r="T4094"/>
      <c r="U4094"/>
    </row>
    <row r="4095" spans="10:21" x14ac:dyDescent="0.35">
      <c r="J4095"/>
      <c r="K4095"/>
      <c r="L4095"/>
      <c r="M4095"/>
      <c r="N4095"/>
      <c r="O4095"/>
      <c r="P4095"/>
      <c r="Q4095"/>
      <c r="R4095"/>
      <c r="S4095"/>
      <c r="T4095"/>
      <c r="U4095"/>
    </row>
    <row r="4096" spans="10:21" x14ac:dyDescent="0.35">
      <c r="J4096"/>
      <c r="K4096"/>
      <c r="L4096"/>
      <c r="M4096"/>
      <c r="N4096"/>
      <c r="O4096"/>
      <c r="P4096"/>
      <c r="Q4096"/>
      <c r="R4096"/>
      <c r="S4096"/>
      <c r="T4096"/>
      <c r="U4096"/>
    </row>
    <row r="4097" spans="10:21" x14ac:dyDescent="0.35">
      <c r="J4097"/>
      <c r="K4097"/>
      <c r="L4097"/>
      <c r="M4097"/>
      <c r="N4097"/>
      <c r="O4097"/>
      <c r="P4097"/>
      <c r="Q4097"/>
      <c r="R4097"/>
      <c r="S4097"/>
      <c r="T4097"/>
      <c r="U4097"/>
    </row>
    <row r="4098" spans="10:21" x14ac:dyDescent="0.35">
      <c r="J4098"/>
      <c r="K4098"/>
      <c r="L4098"/>
      <c r="M4098"/>
      <c r="N4098"/>
      <c r="O4098"/>
      <c r="P4098"/>
      <c r="Q4098"/>
      <c r="R4098"/>
      <c r="S4098"/>
      <c r="T4098"/>
      <c r="U4098"/>
    </row>
    <row r="4099" spans="10:21" x14ac:dyDescent="0.35">
      <c r="J4099"/>
      <c r="K4099"/>
      <c r="L4099"/>
      <c r="M4099"/>
      <c r="N4099"/>
      <c r="O4099"/>
      <c r="P4099"/>
      <c r="Q4099"/>
      <c r="R4099"/>
      <c r="S4099"/>
      <c r="T4099"/>
      <c r="U4099"/>
    </row>
    <row r="4100" spans="10:21" x14ac:dyDescent="0.35">
      <c r="J4100"/>
      <c r="K4100"/>
      <c r="L4100"/>
      <c r="M4100"/>
      <c r="N4100"/>
      <c r="O4100"/>
      <c r="P4100"/>
      <c r="Q4100"/>
      <c r="R4100"/>
      <c r="S4100"/>
      <c r="T4100"/>
      <c r="U4100"/>
    </row>
    <row r="4101" spans="10:21" x14ac:dyDescent="0.35">
      <c r="J4101"/>
      <c r="K4101"/>
      <c r="L4101"/>
      <c r="M4101"/>
      <c r="N4101"/>
      <c r="O4101"/>
      <c r="P4101"/>
      <c r="Q4101"/>
      <c r="R4101"/>
      <c r="S4101"/>
      <c r="T4101"/>
      <c r="U4101"/>
    </row>
    <row r="4102" spans="10:21" x14ac:dyDescent="0.35">
      <c r="J4102"/>
      <c r="K4102"/>
      <c r="L4102"/>
      <c r="M4102"/>
      <c r="N4102"/>
      <c r="O4102"/>
      <c r="P4102"/>
      <c r="Q4102"/>
      <c r="R4102"/>
      <c r="S4102"/>
      <c r="T4102"/>
      <c r="U4102"/>
    </row>
    <row r="4103" spans="10:21" x14ac:dyDescent="0.35">
      <c r="J4103"/>
      <c r="K4103"/>
      <c r="L4103"/>
      <c r="M4103"/>
      <c r="N4103"/>
      <c r="O4103"/>
      <c r="P4103"/>
      <c r="Q4103"/>
      <c r="R4103"/>
      <c r="S4103"/>
      <c r="T4103"/>
      <c r="U4103"/>
    </row>
    <row r="4104" spans="10:21" x14ac:dyDescent="0.35">
      <c r="J4104"/>
      <c r="K4104"/>
      <c r="L4104"/>
      <c r="M4104"/>
      <c r="N4104"/>
      <c r="O4104"/>
      <c r="P4104"/>
      <c r="Q4104"/>
      <c r="R4104"/>
      <c r="S4104"/>
      <c r="T4104"/>
      <c r="U4104"/>
    </row>
    <row r="4105" spans="10:21" x14ac:dyDescent="0.35">
      <c r="J4105"/>
      <c r="K4105"/>
      <c r="L4105"/>
      <c r="M4105"/>
      <c r="N4105"/>
      <c r="O4105"/>
      <c r="P4105"/>
      <c r="Q4105"/>
      <c r="R4105"/>
      <c r="S4105"/>
      <c r="T4105"/>
      <c r="U4105"/>
    </row>
    <row r="4106" spans="10:21" x14ac:dyDescent="0.35">
      <c r="J4106"/>
      <c r="K4106"/>
      <c r="L4106"/>
      <c r="M4106"/>
      <c r="N4106"/>
      <c r="O4106"/>
      <c r="P4106"/>
      <c r="Q4106"/>
      <c r="R4106"/>
      <c r="S4106"/>
      <c r="T4106"/>
      <c r="U4106"/>
    </row>
    <row r="4107" spans="10:21" x14ac:dyDescent="0.35">
      <c r="J4107"/>
      <c r="K4107"/>
      <c r="L4107"/>
      <c r="M4107"/>
      <c r="N4107"/>
      <c r="O4107"/>
      <c r="P4107"/>
      <c r="Q4107"/>
      <c r="R4107"/>
      <c r="S4107"/>
      <c r="T4107"/>
      <c r="U4107"/>
    </row>
    <row r="4108" spans="10:21" x14ac:dyDescent="0.35">
      <c r="J4108"/>
      <c r="K4108"/>
      <c r="L4108"/>
      <c r="M4108"/>
      <c r="N4108"/>
      <c r="O4108"/>
      <c r="P4108"/>
      <c r="Q4108"/>
      <c r="R4108"/>
      <c r="S4108"/>
      <c r="T4108"/>
      <c r="U4108"/>
    </row>
    <row r="4109" spans="10:21" x14ac:dyDescent="0.35">
      <c r="J4109"/>
      <c r="K4109"/>
      <c r="L4109"/>
      <c r="M4109"/>
      <c r="N4109"/>
      <c r="O4109"/>
      <c r="P4109"/>
      <c r="Q4109"/>
      <c r="R4109"/>
      <c r="S4109"/>
      <c r="T4109"/>
      <c r="U4109"/>
    </row>
    <row r="4110" spans="10:21" x14ac:dyDescent="0.35">
      <c r="J4110"/>
      <c r="K4110"/>
      <c r="L4110"/>
      <c r="M4110"/>
      <c r="N4110"/>
      <c r="O4110"/>
      <c r="P4110"/>
      <c r="Q4110"/>
      <c r="R4110"/>
      <c r="S4110"/>
      <c r="T4110"/>
      <c r="U4110"/>
    </row>
    <row r="4111" spans="10:21" x14ac:dyDescent="0.35">
      <c r="J4111"/>
      <c r="K4111"/>
      <c r="L4111"/>
      <c r="M4111"/>
      <c r="N4111"/>
      <c r="O4111"/>
      <c r="P4111"/>
      <c r="Q4111"/>
      <c r="R4111"/>
      <c r="S4111"/>
      <c r="T4111"/>
      <c r="U4111"/>
    </row>
    <row r="4112" spans="10:21" x14ac:dyDescent="0.35">
      <c r="J4112"/>
      <c r="K4112"/>
      <c r="L4112"/>
      <c r="M4112"/>
      <c r="N4112"/>
      <c r="O4112"/>
      <c r="P4112"/>
      <c r="Q4112"/>
      <c r="R4112"/>
      <c r="S4112"/>
      <c r="T4112"/>
      <c r="U4112"/>
    </row>
    <row r="4113" spans="10:21" x14ac:dyDescent="0.35">
      <c r="J4113"/>
      <c r="K4113"/>
      <c r="L4113"/>
      <c r="M4113"/>
      <c r="N4113"/>
      <c r="O4113"/>
      <c r="P4113"/>
      <c r="Q4113"/>
      <c r="R4113"/>
      <c r="S4113"/>
      <c r="T4113"/>
      <c r="U4113"/>
    </row>
    <row r="4114" spans="10:21" x14ac:dyDescent="0.35">
      <c r="J4114"/>
      <c r="K4114"/>
      <c r="L4114"/>
      <c r="M4114"/>
      <c r="N4114"/>
      <c r="O4114"/>
      <c r="P4114"/>
      <c r="Q4114"/>
      <c r="R4114"/>
      <c r="S4114"/>
      <c r="T4114"/>
      <c r="U4114"/>
    </row>
    <row r="4115" spans="10:21" x14ac:dyDescent="0.35">
      <c r="J4115"/>
      <c r="K4115"/>
      <c r="L4115"/>
      <c r="M4115"/>
      <c r="N4115"/>
      <c r="O4115"/>
      <c r="P4115"/>
      <c r="Q4115"/>
      <c r="R4115"/>
      <c r="S4115"/>
      <c r="T4115"/>
      <c r="U4115"/>
    </row>
    <row r="4116" spans="10:21" x14ac:dyDescent="0.35">
      <c r="J4116"/>
      <c r="K4116"/>
      <c r="L4116"/>
      <c r="M4116"/>
      <c r="N4116"/>
      <c r="O4116"/>
      <c r="P4116"/>
      <c r="Q4116"/>
      <c r="R4116"/>
      <c r="S4116"/>
      <c r="T4116"/>
      <c r="U4116"/>
    </row>
    <row r="4117" spans="10:21" x14ac:dyDescent="0.35">
      <c r="J4117"/>
      <c r="K4117"/>
      <c r="L4117"/>
      <c r="M4117"/>
      <c r="N4117"/>
      <c r="O4117"/>
      <c r="P4117"/>
      <c r="Q4117"/>
      <c r="R4117"/>
      <c r="S4117"/>
      <c r="T4117"/>
      <c r="U4117"/>
    </row>
    <row r="4118" spans="10:21" x14ac:dyDescent="0.35">
      <c r="J4118"/>
      <c r="K4118"/>
      <c r="L4118"/>
      <c r="M4118"/>
      <c r="N4118"/>
      <c r="O4118"/>
      <c r="P4118"/>
      <c r="Q4118"/>
      <c r="R4118"/>
      <c r="S4118"/>
      <c r="T4118"/>
      <c r="U4118"/>
    </row>
    <row r="4119" spans="10:21" x14ac:dyDescent="0.35">
      <c r="J4119"/>
      <c r="K4119"/>
      <c r="L4119"/>
      <c r="M4119"/>
      <c r="N4119"/>
      <c r="O4119"/>
      <c r="P4119"/>
      <c r="Q4119"/>
      <c r="R4119"/>
      <c r="S4119"/>
      <c r="T4119"/>
      <c r="U4119"/>
    </row>
    <row r="4120" spans="10:21" x14ac:dyDescent="0.35">
      <c r="J4120"/>
      <c r="K4120"/>
      <c r="L4120"/>
      <c r="M4120"/>
      <c r="N4120"/>
      <c r="O4120"/>
      <c r="P4120"/>
      <c r="Q4120"/>
      <c r="R4120"/>
      <c r="S4120"/>
      <c r="T4120"/>
      <c r="U4120"/>
    </row>
    <row r="4121" spans="10:21" x14ac:dyDescent="0.35">
      <c r="J4121"/>
      <c r="K4121"/>
      <c r="L4121"/>
      <c r="M4121"/>
      <c r="N4121"/>
      <c r="O4121"/>
      <c r="P4121"/>
      <c r="Q4121"/>
      <c r="R4121"/>
      <c r="S4121"/>
      <c r="T4121"/>
      <c r="U4121"/>
    </row>
    <row r="4122" spans="10:21" x14ac:dyDescent="0.35">
      <c r="J4122"/>
      <c r="K4122"/>
      <c r="L4122"/>
      <c r="M4122"/>
      <c r="N4122"/>
      <c r="O4122"/>
      <c r="P4122"/>
      <c r="Q4122"/>
      <c r="R4122"/>
      <c r="S4122"/>
      <c r="T4122"/>
      <c r="U4122"/>
    </row>
    <row r="4123" spans="10:21" x14ac:dyDescent="0.35">
      <c r="J4123"/>
      <c r="K4123"/>
      <c r="L4123"/>
      <c r="M4123"/>
      <c r="N4123"/>
      <c r="O4123"/>
      <c r="P4123"/>
      <c r="Q4123"/>
      <c r="R4123"/>
      <c r="S4123"/>
      <c r="T4123"/>
      <c r="U4123"/>
    </row>
    <row r="4124" spans="10:21" x14ac:dyDescent="0.35">
      <c r="J4124"/>
      <c r="K4124"/>
      <c r="L4124"/>
      <c r="M4124"/>
      <c r="N4124"/>
      <c r="O4124"/>
      <c r="P4124"/>
      <c r="Q4124"/>
      <c r="R4124"/>
      <c r="S4124"/>
      <c r="T4124"/>
      <c r="U4124"/>
    </row>
    <row r="4125" spans="10:21" x14ac:dyDescent="0.35">
      <c r="J4125"/>
      <c r="K4125"/>
      <c r="L4125"/>
      <c r="M4125"/>
      <c r="N4125"/>
      <c r="O4125"/>
      <c r="P4125"/>
      <c r="Q4125"/>
      <c r="R4125"/>
      <c r="S4125"/>
      <c r="T4125"/>
      <c r="U4125"/>
    </row>
    <row r="4126" spans="10:21" x14ac:dyDescent="0.35">
      <c r="J4126"/>
      <c r="K4126"/>
      <c r="L4126"/>
      <c r="M4126"/>
      <c r="N4126"/>
      <c r="O4126"/>
      <c r="P4126"/>
      <c r="Q4126"/>
      <c r="R4126"/>
      <c r="S4126"/>
      <c r="T4126"/>
      <c r="U4126"/>
    </row>
    <row r="4127" spans="10:21" x14ac:dyDescent="0.35">
      <c r="J4127"/>
      <c r="K4127"/>
      <c r="L4127"/>
      <c r="M4127"/>
      <c r="N4127"/>
      <c r="O4127"/>
      <c r="P4127"/>
      <c r="Q4127"/>
      <c r="R4127"/>
      <c r="S4127"/>
      <c r="T4127"/>
      <c r="U4127"/>
    </row>
    <row r="4128" spans="10:21" x14ac:dyDescent="0.35">
      <c r="J4128"/>
      <c r="K4128"/>
      <c r="L4128"/>
      <c r="M4128"/>
      <c r="N4128"/>
      <c r="O4128"/>
      <c r="P4128"/>
      <c r="Q4128"/>
      <c r="R4128"/>
      <c r="S4128"/>
      <c r="T4128"/>
      <c r="U4128"/>
    </row>
    <row r="4129" spans="10:21" x14ac:dyDescent="0.35">
      <c r="J4129"/>
      <c r="K4129"/>
      <c r="L4129"/>
      <c r="M4129"/>
      <c r="N4129"/>
      <c r="O4129"/>
      <c r="P4129"/>
      <c r="Q4129"/>
      <c r="R4129"/>
      <c r="S4129"/>
      <c r="T4129"/>
      <c r="U4129"/>
    </row>
    <row r="4130" spans="10:21" x14ac:dyDescent="0.35">
      <c r="J4130"/>
      <c r="K4130"/>
      <c r="L4130"/>
      <c r="M4130"/>
      <c r="N4130"/>
      <c r="O4130"/>
      <c r="P4130"/>
      <c r="Q4130"/>
      <c r="R4130"/>
      <c r="S4130"/>
      <c r="T4130"/>
      <c r="U4130"/>
    </row>
    <row r="4131" spans="10:21" x14ac:dyDescent="0.35">
      <c r="J4131"/>
      <c r="K4131"/>
      <c r="L4131"/>
      <c r="M4131"/>
      <c r="N4131"/>
      <c r="O4131"/>
      <c r="P4131"/>
      <c r="Q4131"/>
      <c r="R4131"/>
      <c r="S4131"/>
      <c r="T4131"/>
      <c r="U4131"/>
    </row>
    <row r="4132" spans="10:21" x14ac:dyDescent="0.35">
      <c r="J4132"/>
      <c r="K4132"/>
      <c r="L4132"/>
      <c r="M4132"/>
      <c r="N4132"/>
      <c r="O4132"/>
      <c r="P4132"/>
      <c r="Q4132"/>
      <c r="R4132"/>
      <c r="S4132"/>
      <c r="T4132"/>
      <c r="U4132"/>
    </row>
    <row r="4133" spans="10:21" x14ac:dyDescent="0.35">
      <c r="J4133"/>
      <c r="K4133"/>
      <c r="L4133"/>
      <c r="M4133"/>
      <c r="N4133"/>
      <c r="O4133"/>
      <c r="P4133"/>
      <c r="Q4133"/>
      <c r="R4133"/>
      <c r="S4133"/>
      <c r="T4133"/>
      <c r="U4133"/>
    </row>
    <row r="4134" spans="10:21" x14ac:dyDescent="0.35">
      <c r="J4134"/>
      <c r="K4134"/>
      <c r="L4134"/>
      <c r="M4134"/>
      <c r="N4134"/>
      <c r="O4134"/>
      <c r="P4134"/>
      <c r="Q4134"/>
      <c r="R4134"/>
      <c r="S4134"/>
      <c r="T4134"/>
      <c r="U4134"/>
    </row>
    <row r="4135" spans="10:21" x14ac:dyDescent="0.35">
      <c r="J4135"/>
      <c r="K4135"/>
      <c r="L4135"/>
      <c r="M4135"/>
      <c r="N4135"/>
      <c r="O4135"/>
      <c r="P4135"/>
      <c r="Q4135"/>
      <c r="R4135"/>
      <c r="S4135"/>
      <c r="T4135"/>
      <c r="U4135"/>
    </row>
    <row r="4136" spans="10:21" x14ac:dyDescent="0.35">
      <c r="J4136"/>
      <c r="K4136"/>
      <c r="L4136"/>
      <c r="M4136"/>
      <c r="N4136"/>
      <c r="O4136"/>
      <c r="P4136"/>
      <c r="Q4136"/>
      <c r="R4136"/>
      <c r="S4136"/>
      <c r="T4136"/>
      <c r="U4136"/>
    </row>
    <row r="4137" spans="10:21" x14ac:dyDescent="0.35">
      <c r="J4137"/>
      <c r="K4137"/>
      <c r="L4137"/>
      <c r="M4137"/>
      <c r="N4137"/>
      <c r="O4137"/>
      <c r="P4137"/>
      <c r="Q4137"/>
      <c r="R4137"/>
      <c r="S4137"/>
      <c r="T4137"/>
      <c r="U4137"/>
    </row>
    <row r="4138" spans="10:21" x14ac:dyDescent="0.35">
      <c r="J4138"/>
      <c r="K4138"/>
      <c r="L4138"/>
      <c r="M4138"/>
      <c r="N4138"/>
      <c r="O4138"/>
      <c r="P4138"/>
      <c r="Q4138"/>
      <c r="R4138"/>
      <c r="S4138"/>
      <c r="T4138"/>
      <c r="U4138"/>
    </row>
    <row r="4139" spans="10:21" x14ac:dyDescent="0.35">
      <c r="J4139"/>
      <c r="K4139"/>
      <c r="L4139"/>
      <c r="M4139"/>
      <c r="N4139"/>
      <c r="O4139"/>
      <c r="P4139"/>
      <c r="Q4139"/>
      <c r="R4139"/>
      <c r="S4139"/>
      <c r="T4139"/>
      <c r="U4139"/>
    </row>
    <row r="4140" spans="10:21" x14ac:dyDescent="0.35">
      <c r="J4140"/>
      <c r="K4140"/>
      <c r="L4140"/>
      <c r="M4140"/>
      <c r="N4140"/>
      <c r="O4140"/>
      <c r="P4140"/>
      <c r="Q4140"/>
      <c r="R4140"/>
      <c r="S4140"/>
      <c r="T4140"/>
      <c r="U4140"/>
    </row>
    <row r="4141" spans="10:21" x14ac:dyDescent="0.35">
      <c r="J4141"/>
      <c r="K4141"/>
      <c r="L4141"/>
      <c r="M4141"/>
      <c r="N4141"/>
      <c r="O4141"/>
      <c r="P4141"/>
      <c r="Q4141"/>
      <c r="R4141"/>
      <c r="S4141"/>
      <c r="T4141"/>
      <c r="U4141"/>
    </row>
    <row r="4142" spans="10:21" x14ac:dyDescent="0.35">
      <c r="J4142"/>
      <c r="K4142"/>
      <c r="L4142"/>
      <c r="M4142"/>
      <c r="N4142"/>
      <c r="O4142"/>
      <c r="P4142"/>
      <c r="Q4142"/>
      <c r="R4142"/>
      <c r="S4142"/>
      <c r="T4142"/>
      <c r="U4142"/>
    </row>
    <row r="4143" spans="10:21" x14ac:dyDescent="0.35">
      <c r="J4143"/>
      <c r="K4143"/>
      <c r="L4143"/>
      <c r="M4143"/>
      <c r="N4143"/>
      <c r="O4143"/>
      <c r="P4143"/>
      <c r="Q4143"/>
      <c r="R4143"/>
      <c r="S4143"/>
      <c r="T4143"/>
      <c r="U4143"/>
    </row>
    <row r="4144" spans="10:21" x14ac:dyDescent="0.35">
      <c r="J4144"/>
      <c r="K4144"/>
      <c r="L4144"/>
      <c r="M4144"/>
      <c r="N4144"/>
      <c r="O4144"/>
      <c r="P4144"/>
      <c r="Q4144"/>
      <c r="R4144"/>
      <c r="S4144"/>
      <c r="T4144"/>
      <c r="U4144"/>
    </row>
    <row r="4145" spans="10:21" x14ac:dyDescent="0.35">
      <c r="J4145"/>
      <c r="K4145"/>
      <c r="L4145"/>
      <c r="M4145"/>
      <c r="N4145"/>
      <c r="O4145"/>
      <c r="P4145"/>
      <c r="Q4145"/>
      <c r="R4145"/>
      <c r="S4145"/>
      <c r="T4145"/>
      <c r="U4145"/>
    </row>
    <row r="4146" spans="10:21" x14ac:dyDescent="0.35">
      <c r="J4146"/>
      <c r="K4146"/>
      <c r="L4146"/>
      <c r="M4146"/>
      <c r="N4146"/>
      <c r="O4146"/>
      <c r="P4146"/>
      <c r="Q4146"/>
      <c r="R4146"/>
      <c r="S4146"/>
      <c r="T4146"/>
      <c r="U4146"/>
    </row>
    <row r="4147" spans="10:21" x14ac:dyDescent="0.35">
      <c r="J4147"/>
      <c r="K4147"/>
      <c r="L4147"/>
      <c r="M4147"/>
      <c r="N4147"/>
      <c r="O4147"/>
      <c r="P4147"/>
      <c r="Q4147"/>
      <c r="R4147"/>
      <c r="S4147"/>
      <c r="T4147"/>
      <c r="U4147"/>
    </row>
    <row r="4148" spans="10:21" x14ac:dyDescent="0.35">
      <c r="J4148"/>
      <c r="K4148"/>
      <c r="L4148"/>
      <c r="M4148"/>
      <c r="N4148"/>
      <c r="O4148"/>
      <c r="P4148"/>
      <c r="Q4148"/>
      <c r="R4148"/>
      <c r="S4148"/>
      <c r="T4148"/>
      <c r="U4148"/>
    </row>
    <row r="4149" spans="10:21" x14ac:dyDescent="0.35">
      <c r="J4149"/>
      <c r="K4149"/>
      <c r="L4149"/>
      <c r="M4149"/>
      <c r="N4149"/>
      <c r="O4149"/>
      <c r="P4149"/>
      <c r="Q4149"/>
      <c r="R4149"/>
      <c r="S4149"/>
      <c r="T4149"/>
      <c r="U4149"/>
    </row>
    <row r="4150" spans="10:21" x14ac:dyDescent="0.35">
      <c r="J4150"/>
      <c r="K4150"/>
      <c r="L4150"/>
      <c r="M4150"/>
      <c r="N4150"/>
      <c r="O4150"/>
      <c r="P4150"/>
      <c r="Q4150"/>
      <c r="R4150"/>
      <c r="S4150"/>
      <c r="T4150"/>
      <c r="U4150"/>
    </row>
    <row r="4151" spans="10:21" x14ac:dyDescent="0.35">
      <c r="J4151"/>
      <c r="K4151"/>
      <c r="L4151"/>
      <c r="M4151"/>
      <c r="N4151"/>
      <c r="O4151"/>
      <c r="P4151"/>
      <c r="Q4151"/>
      <c r="R4151"/>
      <c r="S4151"/>
      <c r="T4151"/>
      <c r="U4151"/>
    </row>
    <row r="4152" spans="10:21" x14ac:dyDescent="0.35">
      <c r="J4152"/>
      <c r="K4152"/>
      <c r="L4152"/>
      <c r="M4152"/>
      <c r="N4152"/>
      <c r="O4152"/>
      <c r="P4152"/>
      <c r="Q4152"/>
      <c r="R4152"/>
      <c r="S4152"/>
      <c r="T4152"/>
      <c r="U4152"/>
    </row>
    <row r="4153" spans="10:21" x14ac:dyDescent="0.35">
      <c r="J4153"/>
      <c r="K4153"/>
      <c r="L4153"/>
      <c r="M4153"/>
      <c r="N4153"/>
      <c r="O4153"/>
      <c r="P4153"/>
      <c r="Q4153"/>
      <c r="R4153"/>
      <c r="S4153"/>
      <c r="T4153"/>
      <c r="U4153"/>
    </row>
    <row r="4154" spans="10:21" x14ac:dyDescent="0.35">
      <c r="J4154"/>
      <c r="K4154"/>
      <c r="L4154"/>
      <c r="M4154"/>
      <c r="N4154"/>
      <c r="O4154"/>
      <c r="P4154"/>
      <c r="Q4154"/>
      <c r="R4154"/>
      <c r="S4154"/>
      <c r="T4154"/>
      <c r="U4154"/>
    </row>
    <row r="4155" spans="10:21" x14ac:dyDescent="0.35">
      <c r="J4155"/>
      <c r="K4155"/>
      <c r="L4155"/>
      <c r="M4155"/>
      <c r="N4155"/>
      <c r="O4155"/>
      <c r="P4155"/>
      <c r="Q4155"/>
      <c r="R4155"/>
      <c r="S4155"/>
      <c r="T4155"/>
      <c r="U4155"/>
    </row>
    <row r="4156" spans="10:21" x14ac:dyDescent="0.35">
      <c r="J4156"/>
      <c r="K4156"/>
      <c r="L4156"/>
      <c r="M4156"/>
      <c r="N4156"/>
      <c r="O4156"/>
      <c r="P4156"/>
      <c r="Q4156"/>
      <c r="R4156"/>
      <c r="S4156"/>
      <c r="T4156"/>
      <c r="U4156"/>
    </row>
    <row r="4157" spans="10:21" x14ac:dyDescent="0.35">
      <c r="J4157"/>
      <c r="K4157"/>
      <c r="L4157"/>
      <c r="M4157"/>
      <c r="N4157"/>
      <c r="O4157"/>
      <c r="P4157"/>
      <c r="Q4157"/>
      <c r="R4157"/>
      <c r="S4157"/>
      <c r="T4157"/>
      <c r="U4157"/>
    </row>
    <row r="4158" spans="10:21" x14ac:dyDescent="0.35">
      <c r="J4158"/>
      <c r="K4158"/>
      <c r="L4158"/>
      <c r="M4158"/>
      <c r="N4158"/>
      <c r="O4158"/>
      <c r="P4158"/>
      <c r="Q4158"/>
      <c r="R4158"/>
      <c r="S4158"/>
      <c r="T4158"/>
      <c r="U4158"/>
    </row>
    <row r="4159" spans="10:21" x14ac:dyDescent="0.35">
      <c r="J4159"/>
      <c r="K4159"/>
      <c r="L4159"/>
      <c r="M4159"/>
      <c r="N4159"/>
      <c r="O4159"/>
      <c r="P4159"/>
      <c r="Q4159"/>
      <c r="R4159"/>
      <c r="S4159"/>
      <c r="T4159"/>
      <c r="U4159"/>
    </row>
    <row r="4160" spans="10:21" x14ac:dyDescent="0.35">
      <c r="J4160"/>
      <c r="K4160"/>
      <c r="L4160"/>
      <c r="M4160"/>
      <c r="N4160"/>
      <c r="O4160"/>
      <c r="P4160"/>
      <c r="Q4160"/>
      <c r="R4160"/>
      <c r="S4160"/>
      <c r="T4160"/>
      <c r="U4160"/>
    </row>
    <row r="4161" spans="10:21" x14ac:dyDescent="0.35">
      <c r="J4161"/>
      <c r="K4161"/>
      <c r="L4161"/>
      <c r="M4161"/>
      <c r="N4161"/>
      <c r="O4161"/>
      <c r="P4161"/>
      <c r="Q4161"/>
      <c r="R4161"/>
      <c r="S4161"/>
      <c r="T4161"/>
      <c r="U4161"/>
    </row>
    <row r="4162" spans="10:21" x14ac:dyDescent="0.35">
      <c r="J4162"/>
      <c r="K4162"/>
      <c r="L4162"/>
      <c r="M4162"/>
      <c r="N4162"/>
      <c r="O4162"/>
      <c r="P4162"/>
      <c r="Q4162"/>
      <c r="R4162"/>
      <c r="S4162"/>
      <c r="T4162"/>
      <c r="U4162"/>
    </row>
    <row r="4163" spans="10:21" x14ac:dyDescent="0.35">
      <c r="J4163"/>
      <c r="K4163"/>
      <c r="L4163"/>
      <c r="M4163"/>
      <c r="N4163"/>
      <c r="O4163"/>
      <c r="P4163"/>
      <c r="Q4163"/>
      <c r="R4163"/>
      <c r="S4163"/>
      <c r="T4163"/>
      <c r="U4163"/>
    </row>
    <row r="4164" spans="10:21" x14ac:dyDescent="0.35">
      <c r="J4164"/>
      <c r="K4164"/>
      <c r="L4164"/>
      <c r="M4164"/>
      <c r="N4164"/>
      <c r="O4164"/>
      <c r="P4164"/>
      <c r="Q4164"/>
      <c r="R4164"/>
      <c r="S4164"/>
      <c r="T4164"/>
      <c r="U4164"/>
    </row>
    <row r="4165" spans="10:21" x14ac:dyDescent="0.35">
      <c r="J4165"/>
      <c r="K4165"/>
      <c r="L4165"/>
      <c r="M4165"/>
      <c r="N4165"/>
      <c r="O4165"/>
      <c r="P4165"/>
      <c r="Q4165"/>
      <c r="R4165"/>
      <c r="S4165"/>
      <c r="T4165"/>
      <c r="U4165"/>
    </row>
    <row r="4166" spans="10:21" x14ac:dyDescent="0.35">
      <c r="J4166"/>
      <c r="K4166"/>
      <c r="L4166"/>
      <c r="M4166"/>
      <c r="N4166"/>
      <c r="O4166"/>
      <c r="P4166"/>
      <c r="Q4166"/>
      <c r="R4166"/>
      <c r="S4166"/>
      <c r="T4166"/>
      <c r="U4166"/>
    </row>
    <row r="4167" spans="10:21" x14ac:dyDescent="0.35">
      <c r="J4167"/>
      <c r="K4167"/>
      <c r="L4167"/>
      <c r="M4167"/>
      <c r="N4167"/>
      <c r="O4167"/>
      <c r="P4167"/>
      <c r="Q4167"/>
      <c r="R4167"/>
      <c r="S4167"/>
      <c r="T4167"/>
      <c r="U4167"/>
    </row>
    <row r="4168" spans="10:21" x14ac:dyDescent="0.35">
      <c r="J4168"/>
      <c r="K4168"/>
      <c r="L4168"/>
      <c r="M4168"/>
      <c r="N4168"/>
      <c r="O4168"/>
      <c r="P4168"/>
      <c r="Q4168"/>
      <c r="R4168"/>
      <c r="S4168"/>
      <c r="T4168"/>
      <c r="U4168"/>
    </row>
    <row r="4169" spans="10:21" x14ac:dyDescent="0.35">
      <c r="J4169"/>
      <c r="K4169"/>
      <c r="L4169"/>
      <c r="M4169"/>
      <c r="N4169"/>
      <c r="O4169"/>
      <c r="P4169"/>
      <c r="Q4169"/>
      <c r="R4169"/>
      <c r="S4169"/>
      <c r="T4169"/>
      <c r="U4169"/>
    </row>
    <row r="4170" spans="10:21" x14ac:dyDescent="0.35">
      <c r="J4170"/>
      <c r="K4170"/>
      <c r="L4170"/>
      <c r="M4170"/>
      <c r="N4170"/>
      <c r="O4170"/>
      <c r="P4170"/>
      <c r="Q4170"/>
      <c r="R4170"/>
      <c r="S4170"/>
      <c r="T4170"/>
      <c r="U4170"/>
    </row>
    <row r="4171" spans="10:21" x14ac:dyDescent="0.35">
      <c r="J4171"/>
      <c r="K4171"/>
      <c r="L4171"/>
      <c r="M4171"/>
      <c r="N4171"/>
      <c r="O4171"/>
      <c r="P4171"/>
      <c r="Q4171"/>
      <c r="R4171"/>
      <c r="S4171"/>
      <c r="T4171"/>
      <c r="U4171"/>
    </row>
    <row r="4172" spans="10:21" x14ac:dyDescent="0.35">
      <c r="J4172"/>
      <c r="K4172"/>
      <c r="L4172"/>
      <c r="M4172"/>
      <c r="N4172"/>
      <c r="O4172"/>
      <c r="P4172"/>
      <c r="Q4172"/>
      <c r="R4172"/>
      <c r="S4172"/>
      <c r="T4172"/>
      <c r="U4172"/>
    </row>
    <row r="4173" spans="10:21" x14ac:dyDescent="0.35">
      <c r="J4173"/>
      <c r="K4173"/>
      <c r="L4173"/>
      <c r="M4173"/>
      <c r="N4173"/>
      <c r="O4173"/>
      <c r="P4173"/>
      <c r="Q4173"/>
      <c r="R4173"/>
      <c r="S4173"/>
      <c r="T4173"/>
      <c r="U4173"/>
    </row>
    <row r="4174" spans="10:21" x14ac:dyDescent="0.35">
      <c r="J4174"/>
      <c r="K4174"/>
      <c r="L4174"/>
      <c r="M4174"/>
      <c r="N4174"/>
      <c r="O4174"/>
      <c r="P4174"/>
      <c r="Q4174"/>
      <c r="R4174"/>
      <c r="S4174"/>
      <c r="T4174"/>
      <c r="U4174"/>
    </row>
    <row r="4175" spans="10:21" x14ac:dyDescent="0.35">
      <c r="J4175"/>
      <c r="K4175"/>
      <c r="L4175"/>
      <c r="M4175"/>
      <c r="N4175"/>
      <c r="O4175"/>
      <c r="P4175"/>
      <c r="Q4175"/>
      <c r="R4175"/>
      <c r="S4175"/>
      <c r="T4175"/>
      <c r="U4175"/>
    </row>
    <row r="4176" spans="10:21" x14ac:dyDescent="0.35">
      <c r="J4176"/>
      <c r="K4176"/>
      <c r="L4176"/>
      <c r="M4176"/>
      <c r="N4176"/>
      <c r="O4176"/>
      <c r="P4176"/>
      <c r="Q4176"/>
      <c r="R4176"/>
      <c r="S4176"/>
      <c r="T4176"/>
      <c r="U4176"/>
    </row>
    <row r="4177" spans="10:21" x14ac:dyDescent="0.35">
      <c r="J4177"/>
      <c r="K4177"/>
      <c r="L4177"/>
      <c r="M4177"/>
      <c r="N4177"/>
      <c r="O4177"/>
      <c r="P4177"/>
      <c r="Q4177"/>
      <c r="R4177"/>
      <c r="S4177"/>
      <c r="T4177"/>
      <c r="U4177"/>
    </row>
    <row r="4178" spans="10:21" x14ac:dyDescent="0.35">
      <c r="J4178"/>
      <c r="K4178"/>
      <c r="L4178"/>
      <c r="M4178"/>
      <c r="N4178"/>
      <c r="O4178"/>
      <c r="P4178"/>
      <c r="Q4178"/>
      <c r="R4178"/>
      <c r="S4178"/>
      <c r="T4178"/>
      <c r="U4178"/>
    </row>
    <row r="4179" spans="10:21" x14ac:dyDescent="0.35">
      <c r="J4179"/>
      <c r="K4179"/>
      <c r="L4179"/>
      <c r="M4179"/>
      <c r="N4179"/>
      <c r="O4179"/>
      <c r="P4179"/>
      <c r="Q4179"/>
      <c r="R4179"/>
      <c r="S4179"/>
      <c r="T4179"/>
      <c r="U4179"/>
    </row>
    <row r="4180" spans="10:21" x14ac:dyDescent="0.35">
      <c r="J4180"/>
      <c r="K4180"/>
      <c r="L4180"/>
      <c r="M4180"/>
      <c r="N4180"/>
      <c r="O4180"/>
      <c r="P4180"/>
      <c r="Q4180"/>
      <c r="R4180"/>
      <c r="S4180"/>
      <c r="T4180"/>
      <c r="U4180"/>
    </row>
    <row r="4181" spans="10:21" x14ac:dyDescent="0.35">
      <c r="J4181"/>
      <c r="K4181"/>
      <c r="L4181"/>
      <c r="M4181"/>
      <c r="N4181"/>
      <c r="O4181"/>
      <c r="P4181"/>
      <c r="Q4181"/>
      <c r="R4181"/>
      <c r="S4181"/>
      <c r="T4181"/>
      <c r="U4181"/>
    </row>
    <row r="4182" spans="10:21" x14ac:dyDescent="0.35">
      <c r="J4182"/>
      <c r="K4182"/>
      <c r="L4182"/>
      <c r="M4182"/>
      <c r="N4182"/>
      <c r="O4182"/>
      <c r="P4182"/>
      <c r="Q4182"/>
      <c r="R4182"/>
      <c r="S4182"/>
      <c r="T4182"/>
      <c r="U4182"/>
    </row>
    <row r="4183" spans="10:21" x14ac:dyDescent="0.35">
      <c r="J4183"/>
      <c r="K4183"/>
      <c r="L4183"/>
      <c r="M4183"/>
      <c r="N4183"/>
      <c r="O4183"/>
      <c r="P4183"/>
      <c r="Q4183"/>
      <c r="R4183"/>
      <c r="S4183"/>
      <c r="T4183"/>
      <c r="U4183"/>
    </row>
    <row r="4184" spans="10:21" x14ac:dyDescent="0.35">
      <c r="J4184"/>
      <c r="K4184"/>
      <c r="L4184"/>
      <c r="M4184"/>
      <c r="N4184"/>
      <c r="O4184"/>
      <c r="P4184"/>
      <c r="Q4184"/>
      <c r="R4184"/>
      <c r="S4184"/>
      <c r="T4184"/>
      <c r="U4184"/>
    </row>
    <row r="4185" spans="10:21" x14ac:dyDescent="0.35">
      <c r="J4185"/>
      <c r="K4185"/>
      <c r="L4185"/>
      <c r="M4185"/>
      <c r="N4185"/>
      <c r="O4185"/>
      <c r="P4185"/>
      <c r="Q4185"/>
      <c r="R4185"/>
      <c r="S4185"/>
      <c r="T4185"/>
      <c r="U4185"/>
    </row>
    <row r="4186" spans="10:21" x14ac:dyDescent="0.35">
      <c r="J4186"/>
      <c r="K4186"/>
      <c r="L4186"/>
      <c r="M4186"/>
      <c r="N4186"/>
      <c r="O4186"/>
      <c r="P4186"/>
      <c r="Q4186"/>
      <c r="R4186"/>
      <c r="S4186"/>
      <c r="T4186"/>
      <c r="U4186"/>
    </row>
    <row r="4187" spans="10:21" x14ac:dyDescent="0.35">
      <c r="J4187"/>
      <c r="K4187"/>
      <c r="L4187"/>
      <c r="M4187"/>
      <c r="N4187"/>
      <c r="O4187"/>
      <c r="P4187"/>
      <c r="Q4187"/>
      <c r="R4187"/>
      <c r="S4187"/>
      <c r="T4187"/>
      <c r="U4187"/>
    </row>
    <row r="4188" spans="10:21" x14ac:dyDescent="0.35">
      <c r="J4188"/>
      <c r="K4188"/>
      <c r="L4188"/>
      <c r="M4188"/>
      <c r="N4188"/>
      <c r="O4188"/>
      <c r="P4188"/>
      <c r="Q4188"/>
      <c r="R4188"/>
      <c r="S4188"/>
      <c r="T4188"/>
      <c r="U4188"/>
    </row>
    <row r="4189" spans="10:21" x14ac:dyDescent="0.35">
      <c r="J4189"/>
      <c r="K4189"/>
      <c r="L4189"/>
      <c r="M4189"/>
      <c r="N4189"/>
      <c r="O4189"/>
      <c r="P4189"/>
      <c r="Q4189"/>
      <c r="R4189"/>
      <c r="S4189"/>
      <c r="T4189"/>
      <c r="U4189"/>
    </row>
    <row r="4190" spans="10:21" x14ac:dyDescent="0.35">
      <c r="J4190"/>
      <c r="K4190"/>
      <c r="L4190"/>
      <c r="M4190"/>
      <c r="N4190"/>
      <c r="O4190"/>
      <c r="P4190"/>
      <c r="Q4190"/>
      <c r="R4190"/>
      <c r="S4190"/>
      <c r="T4190"/>
      <c r="U4190"/>
    </row>
    <row r="4191" spans="10:21" x14ac:dyDescent="0.35">
      <c r="J4191"/>
      <c r="K4191"/>
      <c r="L4191"/>
      <c r="M4191"/>
      <c r="N4191"/>
      <c r="O4191"/>
      <c r="P4191"/>
      <c r="Q4191"/>
      <c r="R4191"/>
      <c r="S4191"/>
      <c r="T4191"/>
      <c r="U4191"/>
    </row>
    <row r="4192" spans="10:21" x14ac:dyDescent="0.35">
      <c r="J4192"/>
      <c r="K4192"/>
      <c r="L4192"/>
      <c r="M4192"/>
      <c r="N4192"/>
      <c r="O4192"/>
      <c r="P4192"/>
      <c r="Q4192"/>
      <c r="R4192"/>
      <c r="S4192"/>
      <c r="T4192"/>
      <c r="U4192"/>
    </row>
    <row r="4193" spans="10:21" x14ac:dyDescent="0.35">
      <c r="J4193"/>
      <c r="K4193"/>
      <c r="L4193"/>
      <c r="M4193"/>
      <c r="N4193"/>
      <c r="O4193"/>
      <c r="P4193"/>
      <c r="Q4193"/>
      <c r="R4193"/>
      <c r="S4193"/>
      <c r="T4193"/>
      <c r="U4193"/>
    </row>
    <row r="4194" spans="10:21" x14ac:dyDescent="0.35">
      <c r="J4194"/>
      <c r="K4194"/>
      <c r="L4194"/>
      <c r="M4194"/>
      <c r="N4194"/>
      <c r="O4194"/>
      <c r="P4194"/>
      <c r="Q4194"/>
      <c r="R4194"/>
      <c r="S4194"/>
      <c r="T4194"/>
      <c r="U4194"/>
    </row>
    <row r="4195" spans="10:21" x14ac:dyDescent="0.35">
      <c r="J4195"/>
      <c r="K4195"/>
      <c r="L4195"/>
      <c r="M4195"/>
      <c r="N4195"/>
      <c r="O4195"/>
      <c r="P4195"/>
      <c r="Q4195"/>
      <c r="R4195"/>
      <c r="S4195"/>
      <c r="T4195"/>
      <c r="U4195"/>
    </row>
    <row r="4196" spans="10:21" x14ac:dyDescent="0.35">
      <c r="J4196"/>
      <c r="K4196"/>
      <c r="L4196"/>
      <c r="M4196"/>
      <c r="N4196"/>
      <c r="O4196"/>
      <c r="P4196"/>
      <c r="Q4196"/>
      <c r="R4196"/>
      <c r="S4196"/>
      <c r="T4196"/>
      <c r="U4196"/>
    </row>
    <row r="4197" spans="10:21" x14ac:dyDescent="0.35">
      <c r="J4197"/>
      <c r="K4197"/>
      <c r="L4197"/>
      <c r="M4197"/>
      <c r="N4197"/>
      <c r="O4197"/>
      <c r="P4197"/>
      <c r="Q4197"/>
      <c r="R4197"/>
      <c r="S4197"/>
      <c r="T4197"/>
      <c r="U4197"/>
    </row>
    <row r="4198" spans="10:21" x14ac:dyDescent="0.35">
      <c r="J4198"/>
      <c r="K4198"/>
      <c r="L4198"/>
      <c r="M4198"/>
      <c r="N4198"/>
      <c r="O4198"/>
      <c r="P4198"/>
      <c r="Q4198"/>
      <c r="R4198"/>
      <c r="S4198"/>
      <c r="T4198"/>
      <c r="U4198"/>
    </row>
    <row r="4199" spans="10:21" x14ac:dyDescent="0.35">
      <c r="J4199"/>
      <c r="K4199"/>
      <c r="L4199"/>
      <c r="M4199"/>
      <c r="N4199"/>
      <c r="O4199"/>
      <c r="P4199"/>
      <c r="Q4199"/>
      <c r="R4199"/>
      <c r="S4199"/>
      <c r="T4199"/>
      <c r="U4199"/>
    </row>
    <row r="4200" spans="10:21" x14ac:dyDescent="0.35">
      <c r="J4200"/>
      <c r="K4200"/>
      <c r="L4200"/>
      <c r="M4200"/>
      <c r="N4200"/>
      <c r="O4200"/>
      <c r="P4200"/>
      <c r="Q4200"/>
      <c r="R4200"/>
      <c r="S4200"/>
      <c r="T4200"/>
      <c r="U4200"/>
    </row>
    <row r="4201" spans="10:21" x14ac:dyDescent="0.35">
      <c r="J4201"/>
      <c r="K4201"/>
      <c r="L4201"/>
      <c r="M4201"/>
      <c r="N4201"/>
      <c r="O4201"/>
      <c r="P4201"/>
      <c r="Q4201"/>
      <c r="R4201"/>
      <c r="S4201"/>
      <c r="T4201"/>
      <c r="U4201"/>
    </row>
    <row r="4202" spans="10:21" x14ac:dyDescent="0.35">
      <c r="J4202"/>
      <c r="K4202"/>
      <c r="L4202"/>
      <c r="M4202"/>
      <c r="N4202"/>
      <c r="O4202"/>
      <c r="P4202"/>
      <c r="Q4202"/>
      <c r="R4202"/>
      <c r="S4202"/>
      <c r="T4202"/>
      <c r="U4202"/>
    </row>
    <row r="4203" spans="10:21" x14ac:dyDescent="0.35">
      <c r="J4203"/>
      <c r="K4203"/>
      <c r="L4203"/>
      <c r="M4203"/>
      <c r="N4203"/>
      <c r="O4203"/>
      <c r="P4203"/>
      <c r="Q4203"/>
      <c r="R4203"/>
      <c r="S4203"/>
      <c r="T4203"/>
      <c r="U4203"/>
    </row>
    <row r="4204" spans="10:21" x14ac:dyDescent="0.35">
      <c r="J4204"/>
      <c r="K4204"/>
      <c r="L4204"/>
      <c r="M4204"/>
      <c r="N4204"/>
      <c r="O4204"/>
      <c r="P4204"/>
      <c r="Q4204"/>
      <c r="R4204"/>
      <c r="S4204"/>
      <c r="T4204"/>
      <c r="U4204"/>
    </row>
    <row r="4205" spans="10:21" x14ac:dyDescent="0.35">
      <c r="J4205"/>
      <c r="K4205"/>
      <c r="L4205"/>
      <c r="M4205"/>
      <c r="N4205"/>
      <c r="O4205"/>
      <c r="P4205"/>
      <c r="Q4205"/>
      <c r="R4205"/>
      <c r="S4205"/>
      <c r="T4205"/>
      <c r="U4205"/>
    </row>
    <row r="4206" spans="10:21" x14ac:dyDescent="0.35">
      <c r="J4206"/>
      <c r="K4206"/>
      <c r="L4206"/>
      <c r="M4206"/>
      <c r="N4206"/>
      <c r="O4206"/>
      <c r="P4206"/>
      <c r="Q4206"/>
      <c r="R4206"/>
      <c r="S4206"/>
      <c r="T4206"/>
      <c r="U4206"/>
    </row>
    <row r="4207" spans="10:21" x14ac:dyDescent="0.35">
      <c r="J4207"/>
      <c r="K4207"/>
      <c r="L4207"/>
      <c r="M4207"/>
      <c r="N4207"/>
      <c r="O4207"/>
      <c r="P4207"/>
      <c r="Q4207"/>
      <c r="R4207"/>
      <c r="S4207"/>
      <c r="T4207"/>
      <c r="U4207"/>
    </row>
    <row r="4208" spans="10:21" x14ac:dyDescent="0.35">
      <c r="J4208"/>
      <c r="K4208"/>
      <c r="L4208"/>
      <c r="M4208"/>
      <c r="N4208"/>
      <c r="O4208"/>
      <c r="P4208"/>
      <c r="Q4208"/>
      <c r="R4208"/>
      <c r="S4208"/>
      <c r="T4208"/>
      <c r="U4208"/>
    </row>
    <row r="4209" spans="10:21" x14ac:dyDescent="0.35">
      <c r="J4209"/>
      <c r="K4209"/>
      <c r="L4209"/>
      <c r="M4209"/>
      <c r="N4209"/>
      <c r="O4209"/>
      <c r="P4209"/>
      <c r="Q4209"/>
      <c r="R4209"/>
      <c r="S4209"/>
      <c r="T4209"/>
      <c r="U4209"/>
    </row>
    <row r="4210" spans="10:21" x14ac:dyDescent="0.35">
      <c r="J4210"/>
      <c r="K4210"/>
      <c r="L4210"/>
      <c r="M4210"/>
      <c r="N4210"/>
      <c r="O4210"/>
      <c r="P4210"/>
      <c r="Q4210"/>
      <c r="R4210"/>
      <c r="S4210"/>
      <c r="T4210"/>
      <c r="U4210"/>
    </row>
    <row r="4211" spans="10:21" x14ac:dyDescent="0.35">
      <c r="J4211"/>
      <c r="K4211"/>
      <c r="L4211"/>
      <c r="M4211"/>
      <c r="N4211"/>
      <c r="O4211"/>
      <c r="P4211"/>
      <c r="Q4211"/>
      <c r="R4211"/>
      <c r="S4211"/>
      <c r="T4211"/>
      <c r="U4211"/>
    </row>
    <row r="4212" spans="10:21" x14ac:dyDescent="0.35">
      <c r="J4212"/>
      <c r="K4212"/>
      <c r="L4212"/>
      <c r="M4212"/>
      <c r="N4212"/>
      <c r="O4212"/>
      <c r="P4212"/>
      <c r="Q4212"/>
      <c r="R4212"/>
      <c r="S4212"/>
      <c r="T4212"/>
      <c r="U4212"/>
    </row>
    <row r="4213" spans="10:21" x14ac:dyDescent="0.35">
      <c r="J4213"/>
      <c r="K4213"/>
      <c r="L4213"/>
      <c r="M4213"/>
      <c r="N4213"/>
      <c r="O4213"/>
      <c r="P4213"/>
      <c r="Q4213"/>
      <c r="R4213"/>
      <c r="S4213"/>
      <c r="T4213"/>
      <c r="U4213"/>
    </row>
    <row r="4214" spans="10:21" x14ac:dyDescent="0.35">
      <c r="J4214"/>
      <c r="K4214"/>
      <c r="L4214"/>
      <c r="M4214"/>
      <c r="N4214"/>
      <c r="O4214"/>
      <c r="P4214"/>
      <c r="Q4214"/>
      <c r="R4214"/>
      <c r="S4214"/>
      <c r="T4214"/>
      <c r="U4214"/>
    </row>
    <row r="4215" spans="10:21" x14ac:dyDescent="0.35">
      <c r="J4215"/>
      <c r="K4215"/>
      <c r="L4215"/>
      <c r="M4215"/>
      <c r="N4215"/>
      <c r="O4215"/>
      <c r="P4215"/>
      <c r="Q4215"/>
      <c r="R4215"/>
      <c r="S4215"/>
      <c r="T4215"/>
      <c r="U4215"/>
    </row>
    <row r="4216" spans="10:21" x14ac:dyDescent="0.35">
      <c r="J4216"/>
      <c r="K4216"/>
      <c r="L4216"/>
      <c r="M4216"/>
      <c r="N4216"/>
      <c r="O4216"/>
      <c r="P4216"/>
      <c r="Q4216"/>
      <c r="R4216"/>
      <c r="S4216"/>
      <c r="T4216"/>
      <c r="U4216"/>
    </row>
    <row r="4217" spans="10:21" x14ac:dyDescent="0.35">
      <c r="J4217"/>
      <c r="K4217"/>
      <c r="L4217"/>
      <c r="M4217"/>
      <c r="N4217"/>
      <c r="O4217"/>
      <c r="P4217"/>
      <c r="Q4217"/>
      <c r="R4217"/>
      <c r="S4217"/>
      <c r="T4217"/>
      <c r="U4217"/>
    </row>
    <row r="4218" spans="10:21" x14ac:dyDescent="0.35">
      <c r="J4218"/>
      <c r="K4218"/>
      <c r="L4218"/>
      <c r="M4218"/>
      <c r="N4218"/>
      <c r="O4218"/>
      <c r="P4218"/>
      <c r="Q4218"/>
      <c r="R4218"/>
      <c r="S4218"/>
      <c r="T4218"/>
      <c r="U4218"/>
    </row>
    <row r="4219" spans="10:21" x14ac:dyDescent="0.35">
      <c r="J4219"/>
      <c r="K4219"/>
      <c r="L4219"/>
      <c r="M4219"/>
      <c r="N4219"/>
      <c r="O4219"/>
      <c r="P4219"/>
      <c r="Q4219"/>
      <c r="R4219"/>
      <c r="S4219"/>
      <c r="T4219"/>
      <c r="U4219"/>
    </row>
    <row r="4220" spans="10:21" x14ac:dyDescent="0.35">
      <c r="J4220"/>
      <c r="K4220"/>
      <c r="L4220"/>
      <c r="M4220"/>
      <c r="N4220"/>
      <c r="O4220"/>
      <c r="P4220"/>
      <c r="Q4220"/>
      <c r="R4220"/>
      <c r="S4220"/>
      <c r="T4220"/>
      <c r="U4220"/>
    </row>
    <row r="4221" spans="10:21" x14ac:dyDescent="0.35">
      <c r="J4221"/>
      <c r="K4221"/>
      <c r="L4221"/>
      <c r="M4221"/>
      <c r="N4221"/>
      <c r="O4221"/>
      <c r="P4221"/>
      <c r="Q4221"/>
      <c r="R4221"/>
      <c r="S4221"/>
      <c r="T4221"/>
      <c r="U4221"/>
    </row>
    <row r="4222" spans="10:21" x14ac:dyDescent="0.35">
      <c r="J4222"/>
      <c r="K4222"/>
      <c r="L4222"/>
      <c r="M4222"/>
      <c r="N4222"/>
      <c r="O4222"/>
      <c r="P4222"/>
      <c r="Q4222"/>
      <c r="R4222"/>
      <c r="S4222"/>
      <c r="T4222"/>
      <c r="U4222"/>
    </row>
    <row r="4223" spans="10:21" x14ac:dyDescent="0.35">
      <c r="J4223"/>
      <c r="K4223"/>
      <c r="L4223"/>
      <c r="M4223"/>
      <c r="N4223"/>
      <c r="O4223"/>
      <c r="P4223"/>
      <c r="Q4223"/>
      <c r="R4223"/>
      <c r="S4223"/>
      <c r="T4223"/>
      <c r="U4223"/>
    </row>
    <row r="4224" spans="10:21" x14ac:dyDescent="0.35">
      <c r="J4224"/>
      <c r="K4224"/>
      <c r="L4224"/>
      <c r="M4224"/>
      <c r="N4224"/>
      <c r="O4224"/>
      <c r="P4224"/>
      <c r="Q4224"/>
      <c r="R4224"/>
      <c r="S4224"/>
      <c r="T4224"/>
      <c r="U4224"/>
    </row>
    <row r="4225" spans="10:21" x14ac:dyDescent="0.35">
      <c r="J4225"/>
      <c r="K4225"/>
      <c r="L4225"/>
      <c r="M4225"/>
      <c r="N4225"/>
      <c r="O4225"/>
      <c r="P4225"/>
      <c r="Q4225"/>
      <c r="R4225"/>
      <c r="S4225"/>
      <c r="T4225"/>
      <c r="U4225"/>
    </row>
    <row r="4226" spans="10:21" x14ac:dyDescent="0.35">
      <c r="J4226"/>
      <c r="K4226"/>
      <c r="L4226"/>
      <c r="M4226"/>
      <c r="N4226"/>
      <c r="O4226"/>
      <c r="P4226"/>
      <c r="Q4226"/>
      <c r="R4226"/>
      <c r="S4226"/>
      <c r="T4226"/>
      <c r="U4226"/>
    </row>
    <row r="4227" spans="10:21" x14ac:dyDescent="0.35">
      <c r="J4227"/>
      <c r="K4227"/>
      <c r="L4227"/>
      <c r="M4227"/>
      <c r="N4227"/>
      <c r="O4227"/>
      <c r="P4227"/>
      <c r="Q4227"/>
      <c r="R4227"/>
      <c r="S4227"/>
      <c r="T4227"/>
      <c r="U4227"/>
    </row>
    <row r="4228" spans="10:21" x14ac:dyDescent="0.35">
      <c r="J4228"/>
      <c r="K4228"/>
      <c r="L4228"/>
      <c r="M4228"/>
      <c r="N4228"/>
      <c r="O4228"/>
      <c r="P4228"/>
      <c r="Q4228"/>
      <c r="R4228"/>
      <c r="S4228"/>
      <c r="T4228"/>
      <c r="U4228"/>
    </row>
    <row r="4229" spans="10:21" x14ac:dyDescent="0.35">
      <c r="J4229"/>
      <c r="K4229"/>
      <c r="L4229"/>
      <c r="M4229"/>
      <c r="N4229"/>
      <c r="O4229"/>
      <c r="P4229"/>
      <c r="Q4229"/>
      <c r="R4229"/>
      <c r="S4229"/>
      <c r="T4229"/>
      <c r="U4229"/>
    </row>
    <row r="4230" spans="10:21" x14ac:dyDescent="0.35">
      <c r="J4230"/>
      <c r="K4230"/>
      <c r="L4230"/>
      <c r="M4230"/>
      <c r="N4230"/>
      <c r="O4230"/>
      <c r="P4230"/>
      <c r="Q4230"/>
      <c r="R4230"/>
      <c r="S4230"/>
      <c r="T4230"/>
      <c r="U4230"/>
    </row>
    <row r="4231" spans="10:21" x14ac:dyDescent="0.35">
      <c r="J4231"/>
      <c r="K4231"/>
      <c r="L4231"/>
      <c r="M4231"/>
      <c r="N4231"/>
      <c r="O4231"/>
      <c r="P4231"/>
      <c r="Q4231"/>
      <c r="R4231"/>
      <c r="S4231"/>
      <c r="T4231"/>
      <c r="U4231"/>
    </row>
    <row r="4232" spans="10:21" x14ac:dyDescent="0.35">
      <c r="J4232"/>
      <c r="K4232"/>
      <c r="L4232"/>
      <c r="M4232"/>
      <c r="N4232"/>
      <c r="O4232"/>
      <c r="P4232"/>
      <c r="Q4232"/>
      <c r="R4232"/>
      <c r="S4232"/>
      <c r="T4232"/>
      <c r="U4232"/>
    </row>
    <row r="4233" spans="10:21" x14ac:dyDescent="0.35">
      <c r="J4233"/>
      <c r="K4233"/>
      <c r="L4233"/>
      <c r="M4233"/>
      <c r="N4233"/>
      <c r="O4233"/>
      <c r="P4233"/>
      <c r="Q4233"/>
      <c r="R4233"/>
      <c r="S4233"/>
      <c r="T4233"/>
      <c r="U4233"/>
    </row>
    <row r="4234" spans="10:21" x14ac:dyDescent="0.35">
      <c r="J4234"/>
      <c r="K4234"/>
      <c r="L4234"/>
      <c r="M4234"/>
      <c r="N4234"/>
      <c r="O4234"/>
      <c r="P4234"/>
      <c r="Q4234"/>
      <c r="R4234"/>
      <c r="S4234"/>
      <c r="T4234"/>
      <c r="U4234"/>
    </row>
    <row r="4235" spans="10:21" x14ac:dyDescent="0.35">
      <c r="J4235"/>
      <c r="K4235"/>
      <c r="L4235"/>
      <c r="M4235"/>
      <c r="N4235"/>
      <c r="O4235"/>
      <c r="P4235"/>
      <c r="Q4235"/>
      <c r="R4235"/>
      <c r="S4235"/>
      <c r="T4235"/>
      <c r="U4235"/>
    </row>
    <row r="4236" spans="10:21" x14ac:dyDescent="0.35">
      <c r="J4236"/>
      <c r="K4236"/>
      <c r="L4236"/>
      <c r="M4236"/>
      <c r="N4236"/>
      <c r="O4236"/>
      <c r="P4236"/>
      <c r="Q4236"/>
      <c r="R4236"/>
      <c r="S4236"/>
      <c r="T4236"/>
      <c r="U4236"/>
    </row>
    <row r="4237" spans="10:21" x14ac:dyDescent="0.35">
      <c r="J4237"/>
      <c r="K4237"/>
      <c r="L4237"/>
      <c r="M4237"/>
      <c r="N4237"/>
      <c r="O4237"/>
      <c r="P4237"/>
      <c r="Q4237"/>
      <c r="R4237"/>
      <c r="S4237"/>
      <c r="T4237"/>
      <c r="U4237"/>
    </row>
    <row r="4238" spans="10:21" x14ac:dyDescent="0.35">
      <c r="J4238"/>
      <c r="K4238"/>
      <c r="L4238"/>
      <c r="M4238"/>
      <c r="N4238"/>
      <c r="O4238"/>
      <c r="P4238"/>
      <c r="Q4238"/>
      <c r="R4238"/>
      <c r="S4238"/>
      <c r="T4238"/>
      <c r="U4238"/>
    </row>
    <row r="4239" spans="10:21" x14ac:dyDescent="0.35">
      <c r="J4239"/>
      <c r="K4239"/>
      <c r="L4239"/>
      <c r="M4239"/>
      <c r="N4239"/>
      <c r="O4239"/>
      <c r="P4239"/>
      <c r="Q4239"/>
      <c r="R4239"/>
      <c r="S4239"/>
      <c r="T4239"/>
      <c r="U4239"/>
    </row>
    <row r="4240" spans="10:21" x14ac:dyDescent="0.35">
      <c r="J4240"/>
      <c r="K4240"/>
      <c r="L4240"/>
      <c r="M4240"/>
      <c r="N4240"/>
      <c r="O4240"/>
      <c r="P4240"/>
      <c r="Q4240"/>
      <c r="R4240"/>
      <c r="S4240"/>
      <c r="T4240"/>
      <c r="U4240"/>
    </row>
    <row r="4241" spans="10:21" x14ac:dyDescent="0.35">
      <c r="J4241"/>
      <c r="K4241"/>
      <c r="L4241"/>
      <c r="M4241"/>
      <c r="N4241"/>
      <c r="O4241"/>
      <c r="P4241"/>
      <c r="Q4241"/>
      <c r="R4241"/>
      <c r="S4241"/>
      <c r="T4241"/>
      <c r="U4241"/>
    </row>
    <row r="4242" spans="10:21" x14ac:dyDescent="0.35">
      <c r="J4242"/>
      <c r="K4242"/>
      <c r="L4242"/>
      <c r="M4242"/>
      <c r="N4242"/>
      <c r="O4242"/>
      <c r="P4242"/>
      <c r="Q4242"/>
      <c r="R4242"/>
      <c r="S4242"/>
      <c r="T4242"/>
      <c r="U4242"/>
    </row>
    <row r="4243" spans="10:21" x14ac:dyDescent="0.35">
      <c r="J4243"/>
      <c r="K4243"/>
      <c r="L4243"/>
      <c r="M4243"/>
      <c r="N4243"/>
      <c r="O4243"/>
      <c r="P4243"/>
      <c r="Q4243"/>
      <c r="R4243"/>
      <c r="S4243"/>
      <c r="T4243"/>
      <c r="U4243"/>
    </row>
    <row r="4244" spans="10:21" x14ac:dyDescent="0.35">
      <c r="J4244"/>
      <c r="K4244"/>
      <c r="L4244"/>
      <c r="M4244"/>
      <c r="N4244"/>
      <c r="O4244"/>
      <c r="P4244"/>
      <c r="Q4244"/>
      <c r="R4244"/>
      <c r="S4244"/>
      <c r="T4244"/>
      <c r="U4244"/>
    </row>
    <row r="4245" spans="10:21" x14ac:dyDescent="0.35">
      <c r="J4245"/>
      <c r="K4245"/>
      <c r="L4245"/>
      <c r="M4245"/>
      <c r="N4245"/>
      <c r="O4245"/>
      <c r="P4245"/>
      <c r="Q4245"/>
      <c r="R4245"/>
      <c r="S4245"/>
      <c r="T4245"/>
      <c r="U4245"/>
    </row>
    <row r="4246" spans="10:21" x14ac:dyDescent="0.35">
      <c r="J4246"/>
      <c r="K4246"/>
      <c r="L4246"/>
      <c r="M4246"/>
      <c r="N4246"/>
      <c r="O4246"/>
      <c r="P4246"/>
      <c r="Q4246"/>
      <c r="R4246"/>
      <c r="S4246"/>
      <c r="T4246"/>
      <c r="U4246"/>
    </row>
    <row r="4247" spans="10:21" x14ac:dyDescent="0.35">
      <c r="J4247"/>
      <c r="K4247"/>
      <c r="L4247"/>
      <c r="M4247"/>
      <c r="N4247"/>
      <c r="O4247"/>
      <c r="P4247"/>
      <c r="Q4247"/>
      <c r="R4247"/>
      <c r="S4247"/>
      <c r="T4247"/>
      <c r="U4247"/>
    </row>
    <row r="4248" spans="10:21" x14ac:dyDescent="0.35">
      <c r="J4248"/>
      <c r="K4248"/>
      <c r="L4248"/>
      <c r="M4248"/>
      <c r="N4248"/>
      <c r="O4248"/>
      <c r="P4248"/>
      <c r="Q4248"/>
      <c r="R4248"/>
      <c r="S4248"/>
      <c r="T4248"/>
      <c r="U4248"/>
    </row>
    <row r="4249" spans="10:21" x14ac:dyDescent="0.35">
      <c r="J4249"/>
      <c r="K4249"/>
      <c r="L4249"/>
      <c r="M4249"/>
      <c r="N4249"/>
      <c r="O4249"/>
      <c r="P4249"/>
      <c r="Q4249"/>
      <c r="R4249"/>
      <c r="S4249"/>
      <c r="T4249"/>
      <c r="U4249"/>
    </row>
    <row r="4250" spans="10:21" x14ac:dyDescent="0.35">
      <c r="J4250"/>
      <c r="K4250"/>
      <c r="L4250"/>
      <c r="M4250"/>
      <c r="N4250"/>
      <c r="O4250"/>
      <c r="P4250"/>
      <c r="Q4250"/>
      <c r="R4250"/>
      <c r="S4250"/>
      <c r="T4250"/>
      <c r="U4250"/>
    </row>
    <row r="4251" spans="10:21" x14ac:dyDescent="0.35">
      <c r="J4251"/>
      <c r="K4251"/>
      <c r="L4251"/>
      <c r="M4251"/>
      <c r="N4251"/>
      <c r="O4251"/>
      <c r="P4251"/>
      <c r="Q4251"/>
      <c r="R4251"/>
      <c r="S4251"/>
      <c r="T4251"/>
      <c r="U4251"/>
    </row>
    <row r="4252" spans="10:21" x14ac:dyDescent="0.35">
      <c r="J4252"/>
      <c r="K4252"/>
      <c r="L4252"/>
      <c r="M4252"/>
      <c r="N4252"/>
      <c r="O4252"/>
      <c r="P4252"/>
      <c r="Q4252"/>
      <c r="R4252"/>
      <c r="S4252"/>
      <c r="T4252"/>
      <c r="U4252"/>
    </row>
    <row r="4253" spans="10:21" x14ac:dyDescent="0.35">
      <c r="J4253"/>
      <c r="K4253"/>
      <c r="L4253"/>
      <c r="M4253"/>
      <c r="N4253"/>
      <c r="O4253"/>
      <c r="P4253"/>
      <c r="Q4253"/>
      <c r="R4253"/>
      <c r="S4253"/>
      <c r="T4253"/>
      <c r="U4253"/>
    </row>
    <row r="4254" spans="10:21" x14ac:dyDescent="0.35">
      <c r="J4254"/>
      <c r="K4254"/>
      <c r="L4254"/>
      <c r="M4254"/>
      <c r="N4254"/>
      <c r="O4254"/>
      <c r="P4254"/>
      <c r="Q4254"/>
      <c r="R4254"/>
      <c r="S4254"/>
      <c r="T4254"/>
      <c r="U4254"/>
    </row>
    <row r="4255" spans="10:21" x14ac:dyDescent="0.35">
      <c r="J4255"/>
      <c r="K4255"/>
      <c r="L4255"/>
      <c r="M4255"/>
      <c r="N4255"/>
      <c r="O4255"/>
      <c r="P4255"/>
      <c r="Q4255"/>
      <c r="R4255"/>
      <c r="S4255"/>
      <c r="T4255"/>
      <c r="U4255"/>
    </row>
    <row r="4256" spans="10:21" x14ac:dyDescent="0.35">
      <c r="J4256"/>
      <c r="K4256"/>
      <c r="L4256"/>
      <c r="M4256"/>
      <c r="N4256"/>
      <c r="O4256"/>
      <c r="P4256"/>
      <c r="Q4256"/>
      <c r="R4256"/>
      <c r="S4256"/>
      <c r="T4256"/>
      <c r="U4256"/>
    </row>
    <row r="4257" spans="10:21" x14ac:dyDescent="0.35">
      <c r="J4257"/>
      <c r="K4257"/>
      <c r="L4257"/>
      <c r="M4257"/>
      <c r="N4257"/>
      <c r="O4257"/>
      <c r="P4257"/>
      <c r="Q4257"/>
      <c r="R4257"/>
      <c r="S4257"/>
      <c r="T4257"/>
      <c r="U4257"/>
    </row>
    <row r="4258" spans="10:21" x14ac:dyDescent="0.35">
      <c r="J4258"/>
      <c r="K4258"/>
      <c r="L4258"/>
      <c r="M4258"/>
      <c r="N4258"/>
      <c r="O4258"/>
      <c r="P4258"/>
      <c r="Q4258"/>
      <c r="R4258"/>
      <c r="S4258"/>
      <c r="T4258"/>
      <c r="U4258"/>
    </row>
    <row r="4259" spans="10:21" x14ac:dyDescent="0.35">
      <c r="J4259"/>
      <c r="K4259"/>
      <c r="L4259"/>
      <c r="M4259"/>
      <c r="N4259"/>
      <c r="O4259"/>
      <c r="P4259"/>
      <c r="Q4259"/>
      <c r="R4259"/>
      <c r="S4259"/>
      <c r="T4259"/>
      <c r="U4259"/>
    </row>
    <row r="4260" spans="10:21" x14ac:dyDescent="0.35">
      <c r="J4260"/>
      <c r="K4260"/>
      <c r="L4260"/>
      <c r="M4260"/>
      <c r="N4260"/>
      <c r="O4260"/>
      <c r="P4260"/>
      <c r="Q4260"/>
      <c r="R4260"/>
      <c r="S4260"/>
      <c r="T4260"/>
      <c r="U4260"/>
    </row>
    <row r="4261" spans="10:21" x14ac:dyDescent="0.35">
      <c r="J4261"/>
      <c r="K4261"/>
      <c r="L4261"/>
      <c r="M4261"/>
      <c r="N4261"/>
      <c r="O4261"/>
      <c r="P4261"/>
      <c r="Q4261"/>
      <c r="R4261"/>
      <c r="S4261"/>
      <c r="T4261"/>
      <c r="U4261"/>
    </row>
    <row r="4262" spans="10:21" x14ac:dyDescent="0.35">
      <c r="J4262"/>
      <c r="K4262"/>
      <c r="L4262"/>
      <c r="M4262"/>
      <c r="N4262"/>
      <c r="O4262"/>
      <c r="P4262"/>
      <c r="Q4262"/>
      <c r="R4262"/>
      <c r="S4262"/>
      <c r="T4262"/>
      <c r="U4262"/>
    </row>
    <row r="4263" spans="10:21" x14ac:dyDescent="0.35">
      <c r="J4263"/>
      <c r="K4263"/>
      <c r="L4263"/>
      <c r="M4263"/>
      <c r="N4263"/>
      <c r="O4263"/>
      <c r="P4263"/>
      <c r="Q4263"/>
      <c r="R4263"/>
      <c r="S4263"/>
      <c r="T4263"/>
      <c r="U4263"/>
    </row>
    <row r="4264" spans="10:21" x14ac:dyDescent="0.35">
      <c r="J4264"/>
      <c r="K4264"/>
      <c r="L4264"/>
      <c r="M4264"/>
      <c r="N4264"/>
      <c r="O4264"/>
      <c r="P4264"/>
      <c r="Q4264"/>
      <c r="R4264"/>
      <c r="S4264"/>
      <c r="T4264"/>
      <c r="U4264"/>
    </row>
    <row r="4265" spans="10:21" x14ac:dyDescent="0.35">
      <c r="J4265"/>
      <c r="K4265"/>
      <c r="L4265"/>
      <c r="M4265"/>
      <c r="N4265"/>
      <c r="O4265"/>
      <c r="P4265"/>
      <c r="Q4265"/>
      <c r="R4265"/>
      <c r="S4265"/>
      <c r="T4265"/>
      <c r="U4265"/>
    </row>
    <row r="4266" spans="10:21" x14ac:dyDescent="0.35">
      <c r="J4266"/>
      <c r="K4266"/>
      <c r="L4266"/>
      <c r="M4266"/>
      <c r="N4266"/>
      <c r="O4266"/>
      <c r="P4266"/>
      <c r="Q4266"/>
      <c r="R4266"/>
      <c r="S4266"/>
      <c r="T4266"/>
      <c r="U4266"/>
    </row>
    <row r="4267" spans="10:21" x14ac:dyDescent="0.35">
      <c r="J4267"/>
      <c r="K4267"/>
      <c r="L4267"/>
      <c r="M4267"/>
      <c r="N4267"/>
      <c r="O4267"/>
      <c r="P4267"/>
      <c r="Q4267"/>
      <c r="R4267"/>
      <c r="S4267"/>
      <c r="T4267"/>
      <c r="U4267"/>
    </row>
    <row r="4268" spans="10:21" x14ac:dyDescent="0.35">
      <c r="J4268"/>
      <c r="K4268"/>
      <c r="L4268"/>
      <c r="M4268"/>
      <c r="N4268"/>
      <c r="O4268"/>
      <c r="P4268"/>
      <c r="Q4268"/>
      <c r="R4268"/>
      <c r="S4268"/>
      <c r="T4268"/>
      <c r="U4268"/>
    </row>
    <row r="4269" spans="10:21" x14ac:dyDescent="0.35">
      <c r="J4269"/>
      <c r="K4269"/>
      <c r="L4269"/>
      <c r="M4269"/>
      <c r="N4269"/>
      <c r="O4269"/>
      <c r="P4269"/>
      <c r="Q4269"/>
      <c r="R4269"/>
      <c r="S4269"/>
      <c r="T4269"/>
      <c r="U4269"/>
    </row>
    <row r="4270" spans="10:21" x14ac:dyDescent="0.35">
      <c r="J4270"/>
      <c r="K4270"/>
      <c r="L4270"/>
      <c r="M4270"/>
      <c r="N4270"/>
      <c r="O4270"/>
      <c r="P4270"/>
      <c r="Q4270"/>
      <c r="R4270"/>
      <c r="S4270"/>
      <c r="T4270"/>
      <c r="U4270"/>
    </row>
    <row r="4271" spans="10:21" x14ac:dyDescent="0.35">
      <c r="J4271"/>
      <c r="K4271"/>
      <c r="L4271"/>
      <c r="M4271"/>
      <c r="N4271"/>
      <c r="O4271"/>
      <c r="P4271"/>
      <c r="Q4271"/>
      <c r="R4271"/>
      <c r="S4271"/>
      <c r="T4271"/>
      <c r="U4271"/>
    </row>
    <row r="4272" spans="10:21" x14ac:dyDescent="0.35">
      <c r="J4272"/>
      <c r="K4272"/>
      <c r="L4272"/>
      <c r="M4272"/>
      <c r="N4272"/>
      <c r="O4272"/>
      <c r="P4272"/>
      <c r="Q4272"/>
      <c r="R4272"/>
      <c r="S4272"/>
      <c r="T4272"/>
      <c r="U4272"/>
    </row>
    <row r="4273" spans="10:21" x14ac:dyDescent="0.35">
      <c r="J4273"/>
      <c r="K4273"/>
      <c r="L4273"/>
      <c r="M4273"/>
      <c r="N4273"/>
      <c r="O4273"/>
      <c r="P4273"/>
      <c r="Q4273"/>
      <c r="R4273"/>
      <c r="S4273"/>
      <c r="T4273"/>
      <c r="U4273"/>
    </row>
    <row r="4274" spans="10:21" x14ac:dyDescent="0.35">
      <c r="J4274"/>
      <c r="K4274"/>
      <c r="L4274"/>
      <c r="M4274"/>
      <c r="N4274"/>
      <c r="O4274"/>
      <c r="P4274"/>
      <c r="Q4274"/>
      <c r="R4274"/>
      <c r="S4274"/>
      <c r="T4274"/>
      <c r="U4274"/>
    </row>
    <row r="4275" spans="10:21" x14ac:dyDescent="0.35">
      <c r="J4275"/>
      <c r="K4275"/>
      <c r="L4275"/>
      <c r="M4275"/>
      <c r="N4275"/>
      <c r="O4275"/>
      <c r="P4275"/>
      <c r="Q4275"/>
      <c r="R4275"/>
      <c r="S4275"/>
      <c r="T4275"/>
      <c r="U4275"/>
    </row>
    <row r="4276" spans="10:21" x14ac:dyDescent="0.35">
      <c r="J4276"/>
      <c r="K4276"/>
      <c r="L4276"/>
      <c r="M4276"/>
      <c r="N4276"/>
      <c r="O4276"/>
      <c r="P4276"/>
      <c r="Q4276"/>
      <c r="R4276"/>
      <c r="S4276"/>
      <c r="T4276"/>
      <c r="U4276"/>
    </row>
    <row r="4277" spans="10:21" x14ac:dyDescent="0.35">
      <c r="J4277"/>
      <c r="K4277"/>
      <c r="L4277"/>
      <c r="M4277"/>
      <c r="N4277"/>
      <c r="O4277"/>
      <c r="P4277"/>
      <c r="Q4277"/>
      <c r="R4277"/>
      <c r="S4277"/>
      <c r="T4277"/>
      <c r="U4277"/>
    </row>
    <row r="4278" spans="10:21" x14ac:dyDescent="0.35">
      <c r="J4278"/>
      <c r="K4278"/>
      <c r="L4278"/>
      <c r="M4278"/>
      <c r="N4278"/>
      <c r="O4278"/>
      <c r="P4278"/>
      <c r="Q4278"/>
      <c r="R4278"/>
      <c r="S4278"/>
      <c r="T4278"/>
      <c r="U4278"/>
    </row>
    <row r="4279" spans="10:21" x14ac:dyDescent="0.35">
      <c r="J4279"/>
      <c r="K4279"/>
      <c r="L4279"/>
      <c r="M4279"/>
      <c r="N4279"/>
      <c r="O4279"/>
      <c r="P4279"/>
      <c r="Q4279"/>
      <c r="R4279"/>
      <c r="S4279"/>
      <c r="T4279"/>
      <c r="U4279"/>
    </row>
    <row r="4280" spans="10:21" x14ac:dyDescent="0.35">
      <c r="J4280"/>
      <c r="K4280"/>
      <c r="L4280"/>
      <c r="M4280"/>
      <c r="N4280"/>
      <c r="O4280"/>
      <c r="P4280"/>
      <c r="Q4280"/>
      <c r="R4280"/>
      <c r="S4280"/>
      <c r="T4280"/>
      <c r="U4280"/>
    </row>
    <row r="4281" spans="10:21" x14ac:dyDescent="0.35">
      <c r="J4281"/>
      <c r="K4281"/>
      <c r="L4281"/>
      <c r="M4281"/>
      <c r="N4281"/>
      <c r="O4281"/>
      <c r="P4281"/>
      <c r="Q4281"/>
      <c r="R4281"/>
      <c r="S4281"/>
      <c r="T4281"/>
      <c r="U4281"/>
    </row>
    <row r="4282" spans="10:21" x14ac:dyDescent="0.35">
      <c r="J4282"/>
      <c r="K4282"/>
      <c r="L4282"/>
      <c r="M4282"/>
      <c r="N4282"/>
      <c r="O4282"/>
      <c r="P4282"/>
      <c r="Q4282"/>
      <c r="R4282"/>
      <c r="S4282"/>
      <c r="T4282"/>
      <c r="U4282"/>
    </row>
    <row r="4283" spans="10:21" x14ac:dyDescent="0.35">
      <c r="J4283"/>
      <c r="K4283"/>
      <c r="L4283"/>
      <c r="M4283"/>
      <c r="N4283"/>
      <c r="O4283"/>
      <c r="P4283"/>
      <c r="Q4283"/>
      <c r="R4283"/>
      <c r="S4283"/>
      <c r="T4283"/>
      <c r="U4283"/>
    </row>
    <row r="4284" spans="10:21" x14ac:dyDescent="0.35">
      <c r="J4284"/>
      <c r="K4284"/>
      <c r="L4284"/>
      <c r="M4284"/>
      <c r="N4284"/>
      <c r="O4284"/>
      <c r="P4284"/>
      <c r="Q4284"/>
      <c r="R4284"/>
      <c r="S4284"/>
      <c r="T4284"/>
      <c r="U4284"/>
    </row>
    <row r="4285" spans="10:21" x14ac:dyDescent="0.35">
      <c r="J4285"/>
      <c r="K4285"/>
      <c r="L4285"/>
      <c r="M4285"/>
      <c r="N4285"/>
      <c r="O4285"/>
      <c r="P4285"/>
      <c r="Q4285"/>
      <c r="R4285"/>
      <c r="S4285"/>
      <c r="T4285"/>
      <c r="U4285"/>
    </row>
    <row r="4286" spans="10:21" x14ac:dyDescent="0.35">
      <c r="J4286"/>
      <c r="K4286"/>
      <c r="L4286"/>
      <c r="M4286"/>
      <c r="N4286"/>
      <c r="O4286"/>
      <c r="P4286"/>
      <c r="Q4286"/>
      <c r="R4286"/>
      <c r="S4286"/>
      <c r="T4286"/>
      <c r="U4286"/>
    </row>
    <row r="4287" spans="10:21" x14ac:dyDescent="0.35">
      <c r="J4287"/>
      <c r="K4287"/>
      <c r="L4287"/>
      <c r="M4287"/>
      <c r="N4287"/>
      <c r="O4287"/>
      <c r="P4287"/>
      <c r="Q4287"/>
      <c r="R4287"/>
      <c r="S4287"/>
      <c r="T4287"/>
      <c r="U4287"/>
    </row>
    <row r="4288" spans="10:21" x14ac:dyDescent="0.35">
      <c r="J4288"/>
      <c r="K4288"/>
      <c r="L4288"/>
      <c r="M4288"/>
      <c r="N4288"/>
      <c r="O4288"/>
      <c r="P4288"/>
      <c r="Q4288"/>
      <c r="R4288"/>
      <c r="S4288"/>
      <c r="T4288"/>
      <c r="U4288"/>
    </row>
    <row r="4289" spans="10:21" x14ac:dyDescent="0.35">
      <c r="J4289"/>
      <c r="K4289"/>
      <c r="L4289"/>
      <c r="M4289"/>
      <c r="N4289"/>
      <c r="O4289"/>
      <c r="P4289"/>
      <c r="Q4289"/>
      <c r="R4289"/>
      <c r="S4289"/>
      <c r="T4289"/>
      <c r="U4289"/>
    </row>
    <row r="4290" spans="10:21" x14ac:dyDescent="0.35">
      <c r="J4290"/>
      <c r="K4290"/>
      <c r="L4290"/>
      <c r="M4290"/>
      <c r="N4290"/>
      <c r="O4290"/>
      <c r="P4290"/>
      <c r="Q4290"/>
      <c r="R4290"/>
      <c r="S4290"/>
      <c r="T4290"/>
      <c r="U4290"/>
    </row>
    <row r="4291" spans="10:21" x14ac:dyDescent="0.35">
      <c r="J4291"/>
      <c r="K4291"/>
      <c r="L4291"/>
      <c r="M4291"/>
      <c r="N4291"/>
      <c r="O4291"/>
      <c r="P4291"/>
      <c r="Q4291"/>
      <c r="R4291"/>
      <c r="S4291"/>
      <c r="T4291"/>
      <c r="U4291"/>
    </row>
    <row r="4292" spans="10:21" x14ac:dyDescent="0.35">
      <c r="J4292"/>
      <c r="K4292"/>
      <c r="L4292"/>
      <c r="M4292"/>
      <c r="N4292"/>
      <c r="O4292"/>
      <c r="P4292"/>
      <c r="Q4292"/>
      <c r="R4292"/>
      <c r="S4292"/>
      <c r="T4292"/>
      <c r="U4292"/>
    </row>
    <row r="4293" spans="10:21" x14ac:dyDescent="0.35">
      <c r="J4293"/>
      <c r="K4293"/>
      <c r="L4293"/>
      <c r="M4293"/>
      <c r="N4293"/>
      <c r="O4293"/>
      <c r="P4293"/>
      <c r="Q4293"/>
      <c r="R4293"/>
      <c r="S4293"/>
      <c r="T4293"/>
      <c r="U4293"/>
    </row>
    <row r="4294" spans="10:21" x14ac:dyDescent="0.35">
      <c r="J4294"/>
      <c r="K4294"/>
      <c r="L4294"/>
      <c r="M4294"/>
      <c r="N4294"/>
      <c r="O4294"/>
      <c r="P4294"/>
      <c r="Q4294"/>
      <c r="R4294"/>
      <c r="S4294"/>
      <c r="T4294"/>
      <c r="U4294"/>
    </row>
    <row r="4295" spans="10:21" x14ac:dyDescent="0.35">
      <c r="J4295"/>
      <c r="K4295"/>
      <c r="L4295"/>
      <c r="M4295"/>
      <c r="N4295"/>
      <c r="O4295"/>
      <c r="P4295"/>
      <c r="Q4295"/>
      <c r="R4295"/>
      <c r="S4295"/>
      <c r="T4295"/>
      <c r="U4295"/>
    </row>
    <row r="4296" spans="10:21" x14ac:dyDescent="0.35">
      <c r="J4296"/>
      <c r="K4296"/>
      <c r="L4296"/>
      <c r="M4296"/>
      <c r="N4296"/>
      <c r="O4296"/>
      <c r="P4296"/>
      <c r="Q4296"/>
      <c r="R4296"/>
      <c r="S4296"/>
      <c r="T4296"/>
      <c r="U4296"/>
    </row>
    <row r="4297" spans="10:21" x14ac:dyDescent="0.35">
      <c r="J4297"/>
      <c r="K4297"/>
      <c r="L4297"/>
      <c r="M4297"/>
      <c r="N4297"/>
      <c r="O4297"/>
      <c r="P4297"/>
      <c r="Q4297"/>
      <c r="R4297"/>
      <c r="S4297"/>
      <c r="T4297"/>
      <c r="U4297"/>
    </row>
    <row r="4298" spans="10:21" x14ac:dyDescent="0.35">
      <c r="J4298"/>
      <c r="K4298"/>
      <c r="L4298"/>
      <c r="M4298"/>
      <c r="N4298"/>
      <c r="O4298"/>
      <c r="P4298"/>
      <c r="Q4298"/>
      <c r="R4298"/>
      <c r="S4298"/>
      <c r="T4298"/>
      <c r="U4298"/>
    </row>
    <row r="4299" spans="10:21" x14ac:dyDescent="0.35">
      <c r="J4299"/>
      <c r="K4299"/>
      <c r="L4299"/>
      <c r="M4299"/>
      <c r="N4299"/>
      <c r="O4299"/>
      <c r="P4299"/>
      <c r="Q4299"/>
      <c r="R4299"/>
      <c r="S4299"/>
      <c r="T4299"/>
      <c r="U4299"/>
    </row>
    <row r="4300" spans="10:21" x14ac:dyDescent="0.35">
      <c r="J4300"/>
      <c r="K4300"/>
      <c r="L4300"/>
      <c r="M4300"/>
      <c r="N4300"/>
      <c r="O4300"/>
      <c r="P4300"/>
      <c r="Q4300"/>
      <c r="R4300"/>
      <c r="S4300"/>
      <c r="T4300"/>
      <c r="U4300"/>
    </row>
    <row r="4301" spans="10:21" x14ac:dyDescent="0.35">
      <c r="J4301"/>
      <c r="K4301"/>
      <c r="L4301"/>
      <c r="M4301"/>
      <c r="N4301"/>
      <c r="O4301"/>
      <c r="P4301"/>
      <c r="Q4301"/>
      <c r="R4301"/>
      <c r="S4301"/>
      <c r="T4301"/>
      <c r="U4301"/>
    </row>
    <row r="4302" spans="10:21" x14ac:dyDescent="0.35">
      <c r="J4302"/>
      <c r="K4302"/>
      <c r="L4302"/>
      <c r="M4302"/>
      <c r="N4302"/>
      <c r="O4302"/>
      <c r="P4302"/>
      <c r="Q4302"/>
      <c r="R4302"/>
      <c r="S4302"/>
      <c r="T4302"/>
      <c r="U4302"/>
    </row>
    <row r="4303" spans="10:21" x14ac:dyDescent="0.35">
      <c r="J4303"/>
      <c r="K4303"/>
      <c r="L4303"/>
      <c r="M4303"/>
      <c r="N4303"/>
      <c r="O4303"/>
      <c r="P4303"/>
      <c r="Q4303"/>
      <c r="R4303"/>
      <c r="S4303"/>
      <c r="T4303"/>
      <c r="U4303"/>
    </row>
    <row r="4304" spans="10:21" x14ac:dyDescent="0.35">
      <c r="J4304"/>
      <c r="K4304"/>
      <c r="L4304"/>
      <c r="M4304"/>
      <c r="N4304"/>
      <c r="O4304"/>
      <c r="P4304"/>
      <c r="Q4304"/>
      <c r="R4304"/>
      <c r="S4304"/>
      <c r="T4304"/>
      <c r="U4304"/>
    </row>
    <row r="4305" spans="10:21" x14ac:dyDescent="0.35">
      <c r="J4305"/>
      <c r="K4305"/>
      <c r="L4305"/>
      <c r="M4305"/>
      <c r="N4305"/>
      <c r="O4305"/>
      <c r="P4305"/>
      <c r="Q4305"/>
      <c r="R4305"/>
      <c r="S4305"/>
      <c r="T4305"/>
      <c r="U4305"/>
    </row>
    <row r="4306" spans="10:21" x14ac:dyDescent="0.35">
      <c r="J4306"/>
      <c r="K4306"/>
      <c r="L4306"/>
      <c r="M4306"/>
      <c r="N4306"/>
      <c r="O4306"/>
      <c r="P4306"/>
      <c r="Q4306"/>
      <c r="R4306"/>
      <c r="S4306"/>
      <c r="T4306"/>
      <c r="U4306"/>
    </row>
    <row r="4307" spans="10:21" x14ac:dyDescent="0.35">
      <c r="J4307"/>
      <c r="K4307"/>
      <c r="L4307"/>
      <c r="M4307"/>
      <c r="N4307"/>
      <c r="O4307"/>
      <c r="P4307"/>
      <c r="Q4307"/>
      <c r="R4307"/>
      <c r="S4307"/>
      <c r="T4307"/>
      <c r="U4307"/>
    </row>
    <row r="4308" spans="10:21" x14ac:dyDescent="0.35">
      <c r="J4308"/>
      <c r="K4308"/>
      <c r="L4308"/>
      <c r="M4308"/>
      <c r="N4308"/>
      <c r="O4308"/>
      <c r="P4308"/>
      <c r="Q4308"/>
      <c r="R4308"/>
      <c r="S4308"/>
      <c r="T4308"/>
      <c r="U4308"/>
    </row>
    <row r="4309" spans="10:21" x14ac:dyDescent="0.35">
      <c r="J4309"/>
      <c r="K4309"/>
      <c r="L4309"/>
      <c r="M4309"/>
      <c r="N4309"/>
      <c r="O4309"/>
      <c r="P4309"/>
      <c r="Q4309"/>
      <c r="R4309"/>
      <c r="S4309"/>
      <c r="T4309"/>
      <c r="U4309"/>
    </row>
    <row r="4310" spans="10:21" x14ac:dyDescent="0.35">
      <c r="J4310"/>
      <c r="K4310"/>
      <c r="L4310"/>
      <c r="M4310"/>
      <c r="N4310"/>
      <c r="O4310"/>
      <c r="P4310"/>
      <c r="Q4310"/>
      <c r="R4310"/>
      <c r="S4310"/>
      <c r="T4310"/>
      <c r="U4310"/>
    </row>
    <row r="4311" spans="10:21" x14ac:dyDescent="0.35">
      <c r="J4311"/>
      <c r="K4311"/>
      <c r="L4311"/>
      <c r="M4311"/>
      <c r="N4311"/>
      <c r="O4311"/>
      <c r="P4311"/>
      <c r="Q4311"/>
      <c r="R4311"/>
      <c r="S4311"/>
      <c r="T4311"/>
      <c r="U4311"/>
    </row>
    <row r="4312" spans="10:21" x14ac:dyDescent="0.35">
      <c r="J4312"/>
      <c r="K4312"/>
      <c r="L4312"/>
      <c r="M4312"/>
      <c r="N4312"/>
      <c r="O4312"/>
      <c r="P4312"/>
      <c r="Q4312"/>
      <c r="R4312"/>
      <c r="S4312"/>
      <c r="T4312"/>
      <c r="U4312"/>
    </row>
    <row r="4313" spans="10:21" x14ac:dyDescent="0.35">
      <c r="J4313"/>
      <c r="K4313"/>
      <c r="L4313"/>
      <c r="M4313"/>
      <c r="N4313"/>
      <c r="O4313"/>
      <c r="P4313"/>
      <c r="Q4313"/>
      <c r="R4313"/>
      <c r="S4313"/>
      <c r="T4313"/>
      <c r="U4313"/>
    </row>
    <row r="4314" spans="10:21" x14ac:dyDescent="0.35">
      <c r="J4314"/>
      <c r="K4314"/>
      <c r="L4314"/>
      <c r="M4314"/>
      <c r="N4314"/>
      <c r="O4314"/>
      <c r="P4314"/>
      <c r="Q4314"/>
      <c r="R4314"/>
      <c r="S4314"/>
      <c r="T4314"/>
      <c r="U4314"/>
    </row>
    <row r="4315" spans="10:21" x14ac:dyDescent="0.35">
      <c r="J4315"/>
      <c r="K4315"/>
      <c r="L4315"/>
      <c r="M4315"/>
      <c r="N4315"/>
      <c r="O4315"/>
      <c r="P4315"/>
      <c r="Q4315"/>
      <c r="R4315"/>
      <c r="S4315"/>
      <c r="T4315"/>
      <c r="U4315"/>
    </row>
    <row r="4316" spans="10:21" x14ac:dyDescent="0.35">
      <c r="J4316"/>
      <c r="K4316"/>
      <c r="L4316"/>
      <c r="M4316"/>
      <c r="N4316"/>
      <c r="O4316"/>
      <c r="P4316"/>
      <c r="Q4316"/>
      <c r="R4316"/>
      <c r="S4316"/>
      <c r="T4316"/>
      <c r="U4316"/>
    </row>
    <row r="4317" spans="10:21" x14ac:dyDescent="0.35">
      <c r="J4317"/>
      <c r="K4317"/>
      <c r="L4317"/>
      <c r="M4317"/>
      <c r="N4317"/>
      <c r="O4317"/>
      <c r="P4317"/>
      <c r="Q4317"/>
      <c r="R4317"/>
      <c r="S4317"/>
      <c r="T4317"/>
      <c r="U4317"/>
    </row>
    <row r="4318" spans="10:21" x14ac:dyDescent="0.35">
      <c r="J4318"/>
      <c r="K4318"/>
      <c r="L4318"/>
      <c r="M4318"/>
      <c r="N4318"/>
      <c r="O4318"/>
      <c r="P4318"/>
      <c r="Q4318"/>
      <c r="R4318"/>
      <c r="S4318"/>
      <c r="T4318"/>
      <c r="U4318"/>
    </row>
    <row r="4319" spans="10:21" x14ac:dyDescent="0.35">
      <c r="J4319"/>
      <c r="K4319"/>
      <c r="L4319"/>
      <c r="M4319"/>
      <c r="N4319"/>
      <c r="O4319"/>
      <c r="P4319"/>
      <c r="Q4319"/>
      <c r="R4319"/>
      <c r="S4319"/>
      <c r="T4319"/>
      <c r="U4319"/>
    </row>
    <row r="4320" spans="10:21" x14ac:dyDescent="0.35">
      <c r="J4320"/>
      <c r="K4320"/>
      <c r="L4320"/>
      <c r="M4320"/>
      <c r="N4320"/>
      <c r="O4320"/>
      <c r="P4320"/>
      <c r="Q4320"/>
      <c r="R4320"/>
      <c r="S4320"/>
      <c r="T4320"/>
      <c r="U4320"/>
    </row>
    <row r="4321" spans="10:21" x14ac:dyDescent="0.35">
      <c r="J4321"/>
      <c r="K4321"/>
      <c r="L4321"/>
      <c r="M4321"/>
      <c r="N4321"/>
      <c r="O4321"/>
      <c r="P4321"/>
      <c r="Q4321"/>
      <c r="R4321"/>
      <c r="S4321"/>
      <c r="T4321"/>
      <c r="U4321"/>
    </row>
    <row r="4322" spans="10:21" x14ac:dyDescent="0.35">
      <c r="J4322"/>
      <c r="K4322"/>
      <c r="L4322"/>
      <c r="M4322"/>
      <c r="N4322"/>
      <c r="O4322"/>
      <c r="P4322"/>
      <c r="Q4322"/>
      <c r="R4322"/>
      <c r="S4322"/>
      <c r="T4322"/>
      <c r="U4322"/>
    </row>
    <row r="4323" spans="10:21" x14ac:dyDescent="0.35">
      <c r="J4323"/>
      <c r="K4323"/>
      <c r="L4323"/>
      <c r="M4323"/>
      <c r="N4323"/>
      <c r="O4323"/>
      <c r="P4323"/>
      <c r="Q4323"/>
      <c r="R4323"/>
      <c r="S4323"/>
      <c r="T4323"/>
      <c r="U4323"/>
    </row>
    <row r="4324" spans="10:21" x14ac:dyDescent="0.35">
      <c r="J4324"/>
      <c r="K4324"/>
      <c r="L4324"/>
      <c r="M4324"/>
      <c r="N4324"/>
      <c r="O4324"/>
      <c r="P4324"/>
      <c r="Q4324"/>
      <c r="R4324"/>
      <c r="S4324"/>
      <c r="T4324"/>
      <c r="U4324"/>
    </row>
    <row r="4325" spans="10:21" x14ac:dyDescent="0.35">
      <c r="J4325"/>
      <c r="K4325"/>
      <c r="L4325"/>
      <c r="M4325"/>
      <c r="N4325"/>
      <c r="O4325"/>
      <c r="P4325"/>
      <c r="Q4325"/>
      <c r="R4325"/>
      <c r="S4325"/>
      <c r="T4325"/>
      <c r="U4325"/>
    </row>
    <row r="4326" spans="10:21" x14ac:dyDescent="0.35">
      <c r="J4326"/>
      <c r="K4326"/>
      <c r="L4326"/>
      <c r="M4326"/>
      <c r="N4326"/>
      <c r="O4326"/>
      <c r="P4326"/>
      <c r="Q4326"/>
      <c r="R4326"/>
      <c r="S4326"/>
      <c r="T4326"/>
      <c r="U4326"/>
    </row>
    <row r="4327" spans="10:21" x14ac:dyDescent="0.35">
      <c r="J4327"/>
      <c r="K4327"/>
      <c r="L4327"/>
      <c r="M4327"/>
      <c r="N4327"/>
      <c r="O4327"/>
      <c r="P4327"/>
      <c r="Q4327"/>
      <c r="R4327"/>
      <c r="S4327"/>
      <c r="T4327"/>
      <c r="U4327"/>
    </row>
    <row r="4328" spans="10:21" x14ac:dyDescent="0.35">
      <c r="J4328"/>
      <c r="K4328"/>
      <c r="L4328"/>
      <c r="M4328"/>
      <c r="N4328"/>
      <c r="O4328"/>
      <c r="P4328"/>
      <c r="Q4328"/>
      <c r="R4328"/>
      <c r="S4328"/>
      <c r="T4328"/>
      <c r="U4328"/>
    </row>
    <row r="4329" spans="10:21" x14ac:dyDescent="0.35">
      <c r="J4329"/>
      <c r="K4329"/>
      <c r="L4329"/>
      <c r="M4329"/>
      <c r="N4329"/>
      <c r="O4329"/>
      <c r="P4329"/>
      <c r="Q4329"/>
      <c r="R4329"/>
      <c r="S4329"/>
      <c r="T4329"/>
      <c r="U4329"/>
    </row>
    <row r="4330" spans="10:21" x14ac:dyDescent="0.35">
      <c r="J4330"/>
      <c r="K4330"/>
      <c r="L4330"/>
      <c r="M4330"/>
      <c r="N4330"/>
      <c r="O4330"/>
      <c r="P4330"/>
      <c r="Q4330"/>
      <c r="R4330"/>
      <c r="S4330"/>
      <c r="T4330"/>
      <c r="U4330"/>
    </row>
    <row r="4331" spans="10:21" x14ac:dyDescent="0.35">
      <c r="J4331"/>
      <c r="K4331"/>
      <c r="L4331"/>
      <c r="M4331"/>
      <c r="N4331"/>
      <c r="O4331"/>
      <c r="P4331"/>
      <c r="Q4331"/>
      <c r="R4331"/>
      <c r="S4331"/>
      <c r="T4331"/>
      <c r="U4331"/>
    </row>
    <row r="4332" spans="10:21" x14ac:dyDescent="0.35">
      <c r="J4332"/>
      <c r="K4332"/>
      <c r="L4332"/>
      <c r="M4332"/>
      <c r="N4332"/>
      <c r="O4332"/>
      <c r="P4332"/>
      <c r="Q4332"/>
      <c r="R4332"/>
      <c r="S4332"/>
      <c r="T4332"/>
      <c r="U4332"/>
    </row>
    <row r="4333" spans="10:21" x14ac:dyDescent="0.35">
      <c r="J4333"/>
      <c r="K4333"/>
      <c r="L4333"/>
      <c r="M4333"/>
      <c r="N4333"/>
      <c r="O4333"/>
      <c r="P4333"/>
      <c r="Q4333"/>
      <c r="R4333"/>
      <c r="S4333"/>
      <c r="T4333"/>
      <c r="U4333"/>
    </row>
    <row r="4334" spans="10:21" x14ac:dyDescent="0.35">
      <c r="J4334"/>
      <c r="K4334"/>
      <c r="L4334"/>
      <c r="M4334"/>
      <c r="N4334"/>
      <c r="O4334"/>
      <c r="P4334"/>
      <c r="Q4334"/>
      <c r="R4334"/>
      <c r="S4334"/>
      <c r="T4334"/>
      <c r="U4334"/>
    </row>
    <row r="4335" spans="10:21" x14ac:dyDescent="0.35">
      <c r="J4335"/>
      <c r="K4335"/>
      <c r="L4335"/>
      <c r="M4335"/>
      <c r="N4335"/>
      <c r="O4335"/>
      <c r="P4335"/>
      <c r="Q4335"/>
      <c r="R4335"/>
      <c r="S4335"/>
      <c r="T4335"/>
      <c r="U4335"/>
    </row>
    <row r="4336" spans="10:21" x14ac:dyDescent="0.35">
      <c r="J4336"/>
      <c r="K4336"/>
      <c r="L4336"/>
      <c r="M4336"/>
      <c r="N4336"/>
      <c r="O4336"/>
      <c r="P4336"/>
      <c r="Q4336"/>
      <c r="R4336"/>
      <c r="S4336"/>
      <c r="T4336"/>
      <c r="U4336"/>
    </row>
    <row r="4337" spans="10:21" x14ac:dyDescent="0.35">
      <c r="J4337"/>
      <c r="K4337"/>
      <c r="L4337"/>
      <c r="M4337"/>
      <c r="N4337"/>
      <c r="O4337"/>
      <c r="P4337"/>
      <c r="Q4337"/>
      <c r="R4337"/>
      <c r="S4337"/>
      <c r="T4337"/>
      <c r="U4337"/>
    </row>
    <row r="4338" spans="10:21" x14ac:dyDescent="0.35">
      <c r="J4338"/>
      <c r="K4338"/>
      <c r="L4338"/>
      <c r="M4338"/>
      <c r="N4338"/>
      <c r="O4338"/>
      <c r="P4338"/>
      <c r="Q4338"/>
      <c r="R4338"/>
      <c r="S4338"/>
      <c r="T4338"/>
      <c r="U4338"/>
    </row>
    <row r="4339" spans="10:21" x14ac:dyDescent="0.35">
      <c r="J4339"/>
      <c r="K4339"/>
      <c r="L4339"/>
      <c r="M4339"/>
      <c r="N4339"/>
      <c r="O4339"/>
      <c r="P4339"/>
      <c r="Q4339"/>
      <c r="R4339"/>
      <c r="S4339"/>
      <c r="T4339"/>
      <c r="U4339"/>
    </row>
    <row r="4340" spans="10:21" x14ac:dyDescent="0.35">
      <c r="J4340"/>
      <c r="K4340"/>
      <c r="L4340"/>
      <c r="M4340"/>
      <c r="N4340"/>
      <c r="O4340"/>
      <c r="P4340"/>
      <c r="Q4340"/>
      <c r="R4340"/>
      <c r="S4340"/>
      <c r="T4340"/>
      <c r="U4340"/>
    </row>
    <row r="4341" spans="10:21" x14ac:dyDescent="0.35">
      <c r="J4341"/>
      <c r="K4341"/>
      <c r="L4341"/>
      <c r="M4341"/>
      <c r="N4341"/>
      <c r="O4341"/>
      <c r="P4341"/>
      <c r="Q4341"/>
      <c r="R4341"/>
      <c r="S4341"/>
      <c r="T4341"/>
      <c r="U4341"/>
    </row>
    <row r="4342" spans="10:21" x14ac:dyDescent="0.35">
      <c r="J4342"/>
      <c r="K4342"/>
      <c r="L4342"/>
      <c r="M4342"/>
      <c r="N4342"/>
      <c r="O4342"/>
      <c r="P4342"/>
      <c r="Q4342"/>
      <c r="R4342"/>
      <c r="S4342"/>
      <c r="T4342"/>
      <c r="U4342"/>
    </row>
    <row r="4343" spans="10:21" x14ac:dyDescent="0.35">
      <c r="J4343"/>
      <c r="K4343"/>
      <c r="L4343"/>
      <c r="M4343"/>
      <c r="N4343"/>
      <c r="O4343"/>
      <c r="P4343"/>
      <c r="Q4343"/>
      <c r="R4343"/>
      <c r="S4343"/>
      <c r="T4343"/>
      <c r="U4343"/>
    </row>
    <row r="4344" spans="10:21" x14ac:dyDescent="0.35">
      <c r="J4344"/>
      <c r="K4344"/>
      <c r="L4344"/>
      <c r="M4344"/>
      <c r="N4344"/>
      <c r="O4344"/>
      <c r="P4344"/>
      <c r="Q4344"/>
      <c r="R4344"/>
      <c r="S4344"/>
      <c r="T4344"/>
      <c r="U4344"/>
    </row>
    <row r="4345" spans="10:21" x14ac:dyDescent="0.35">
      <c r="J4345"/>
      <c r="K4345"/>
      <c r="L4345"/>
      <c r="M4345"/>
      <c r="N4345"/>
      <c r="O4345"/>
      <c r="P4345"/>
      <c r="Q4345"/>
      <c r="R4345"/>
      <c r="S4345"/>
      <c r="T4345"/>
      <c r="U4345"/>
    </row>
    <row r="4346" spans="10:21" x14ac:dyDescent="0.35">
      <c r="J4346"/>
      <c r="K4346"/>
      <c r="L4346"/>
      <c r="M4346"/>
      <c r="N4346"/>
      <c r="O4346"/>
      <c r="P4346"/>
      <c r="Q4346"/>
      <c r="R4346"/>
      <c r="S4346"/>
      <c r="T4346"/>
      <c r="U4346"/>
    </row>
    <row r="4347" spans="10:21" x14ac:dyDescent="0.35">
      <c r="J4347"/>
      <c r="K4347"/>
      <c r="L4347"/>
      <c r="M4347"/>
      <c r="N4347"/>
      <c r="O4347"/>
      <c r="P4347"/>
      <c r="Q4347"/>
      <c r="R4347"/>
      <c r="S4347"/>
      <c r="T4347"/>
      <c r="U4347"/>
    </row>
    <row r="4348" spans="10:21" x14ac:dyDescent="0.35">
      <c r="J4348"/>
      <c r="K4348"/>
      <c r="L4348"/>
      <c r="M4348"/>
      <c r="N4348"/>
      <c r="O4348"/>
      <c r="P4348"/>
      <c r="Q4348"/>
      <c r="R4348"/>
      <c r="S4348"/>
      <c r="T4348"/>
      <c r="U4348"/>
    </row>
    <row r="4349" spans="10:21" x14ac:dyDescent="0.35">
      <c r="J4349"/>
      <c r="K4349"/>
      <c r="L4349"/>
      <c r="M4349"/>
      <c r="N4349"/>
      <c r="O4349"/>
      <c r="P4349"/>
      <c r="Q4349"/>
      <c r="R4349"/>
      <c r="S4349"/>
      <c r="T4349"/>
      <c r="U4349"/>
    </row>
    <row r="4350" spans="10:21" x14ac:dyDescent="0.35">
      <c r="J4350"/>
      <c r="K4350"/>
      <c r="L4350"/>
      <c r="M4350"/>
      <c r="N4350"/>
      <c r="O4350"/>
      <c r="P4350"/>
      <c r="Q4350"/>
      <c r="R4350"/>
      <c r="S4350"/>
      <c r="T4350"/>
      <c r="U4350"/>
    </row>
    <row r="4351" spans="10:21" x14ac:dyDescent="0.35">
      <c r="J4351"/>
      <c r="K4351"/>
      <c r="L4351"/>
      <c r="M4351"/>
      <c r="N4351"/>
      <c r="O4351"/>
      <c r="P4351"/>
      <c r="Q4351"/>
      <c r="R4351"/>
      <c r="S4351"/>
      <c r="T4351"/>
      <c r="U4351"/>
    </row>
    <row r="4352" spans="10:21" x14ac:dyDescent="0.35">
      <c r="J4352"/>
      <c r="K4352"/>
      <c r="L4352"/>
      <c r="M4352"/>
      <c r="N4352"/>
      <c r="O4352"/>
      <c r="P4352"/>
      <c r="Q4352"/>
      <c r="R4352"/>
      <c r="S4352"/>
      <c r="T4352"/>
      <c r="U4352"/>
    </row>
    <row r="4353" spans="10:21" x14ac:dyDescent="0.35">
      <c r="J4353"/>
      <c r="K4353"/>
      <c r="L4353"/>
      <c r="M4353"/>
      <c r="N4353"/>
      <c r="O4353"/>
      <c r="P4353"/>
      <c r="Q4353"/>
      <c r="R4353"/>
      <c r="S4353"/>
      <c r="T4353"/>
      <c r="U4353"/>
    </row>
    <row r="4354" spans="10:21" x14ac:dyDescent="0.35">
      <c r="J4354"/>
      <c r="K4354"/>
      <c r="L4354"/>
      <c r="M4354"/>
      <c r="N4354"/>
      <c r="O4354"/>
      <c r="P4354"/>
      <c r="Q4354"/>
      <c r="R4354"/>
      <c r="S4354"/>
      <c r="T4354"/>
      <c r="U4354"/>
    </row>
    <row r="4355" spans="10:21" x14ac:dyDescent="0.35">
      <c r="J4355"/>
      <c r="K4355"/>
      <c r="L4355"/>
      <c r="M4355"/>
      <c r="N4355"/>
      <c r="O4355"/>
      <c r="P4355"/>
      <c r="Q4355"/>
      <c r="R4355"/>
      <c r="S4355"/>
      <c r="T4355"/>
      <c r="U4355"/>
    </row>
    <row r="4356" spans="10:21" x14ac:dyDescent="0.35">
      <c r="J4356"/>
      <c r="K4356"/>
      <c r="L4356"/>
      <c r="M4356"/>
      <c r="N4356"/>
      <c r="O4356"/>
      <c r="P4356"/>
      <c r="Q4356"/>
      <c r="R4356"/>
      <c r="S4356"/>
      <c r="T4356"/>
      <c r="U4356"/>
    </row>
    <row r="4357" spans="10:21" x14ac:dyDescent="0.35">
      <c r="J4357"/>
      <c r="K4357"/>
      <c r="L4357"/>
      <c r="M4357"/>
      <c r="N4357"/>
      <c r="O4357"/>
      <c r="P4357"/>
      <c r="Q4357"/>
      <c r="R4357"/>
      <c r="S4357"/>
      <c r="T4357"/>
      <c r="U4357"/>
    </row>
    <row r="4358" spans="10:21" x14ac:dyDescent="0.35">
      <c r="J4358"/>
      <c r="K4358"/>
      <c r="L4358"/>
      <c r="M4358"/>
      <c r="N4358"/>
      <c r="O4358"/>
      <c r="P4358"/>
      <c r="Q4358"/>
      <c r="R4358"/>
      <c r="S4358"/>
      <c r="T4358"/>
      <c r="U4358"/>
    </row>
    <row r="4359" spans="10:21" x14ac:dyDescent="0.35">
      <c r="J4359"/>
      <c r="K4359"/>
      <c r="L4359"/>
      <c r="M4359"/>
      <c r="N4359"/>
      <c r="O4359"/>
      <c r="P4359"/>
      <c r="Q4359"/>
      <c r="R4359"/>
      <c r="S4359"/>
      <c r="T4359"/>
      <c r="U4359"/>
    </row>
    <row r="4360" spans="10:21" x14ac:dyDescent="0.35">
      <c r="J4360"/>
      <c r="K4360"/>
      <c r="L4360"/>
      <c r="M4360"/>
      <c r="N4360"/>
      <c r="O4360"/>
      <c r="P4360"/>
      <c r="Q4360"/>
      <c r="R4360"/>
      <c r="S4360"/>
      <c r="T4360"/>
      <c r="U4360"/>
    </row>
    <row r="4361" spans="10:21" x14ac:dyDescent="0.35">
      <c r="J4361"/>
      <c r="K4361"/>
      <c r="L4361"/>
      <c r="M4361"/>
      <c r="N4361"/>
      <c r="O4361"/>
      <c r="P4361"/>
      <c r="Q4361"/>
      <c r="R4361"/>
      <c r="S4361"/>
      <c r="T4361"/>
      <c r="U4361"/>
    </row>
    <row r="4362" spans="10:21" x14ac:dyDescent="0.35">
      <c r="J4362"/>
      <c r="K4362"/>
      <c r="L4362"/>
      <c r="M4362"/>
      <c r="N4362"/>
      <c r="O4362"/>
      <c r="P4362"/>
      <c r="Q4362"/>
      <c r="R4362"/>
      <c r="S4362"/>
      <c r="T4362"/>
      <c r="U4362"/>
    </row>
    <row r="4363" spans="10:21" x14ac:dyDescent="0.35">
      <c r="J4363"/>
      <c r="K4363"/>
      <c r="L4363"/>
      <c r="M4363"/>
      <c r="N4363"/>
      <c r="O4363"/>
      <c r="P4363"/>
      <c r="Q4363"/>
      <c r="R4363"/>
      <c r="S4363"/>
      <c r="T4363"/>
      <c r="U4363"/>
    </row>
    <row r="4364" spans="10:21" x14ac:dyDescent="0.35">
      <c r="J4364"/>
      <c r="K4364"/>
      <c r="L4364"/>
      <c r="M4364"/>
      <c r="N4364"/>
      <c r="O4364"/>
      <c r="P4364"/>
      <c r="Q4364"/>
      <c r="R4364"/>
      <c r="S4364"/>
      <c r="T4364"/>
      <c r="U4364"/>
    </row>
    <row r="4365" spans="10:21" x14ac:dyDescent="0.35">
      <c r="J4365"/>
      <c r="K4365"/>
      <c r="L4365"/>
      <c r="M4365"/>
      <c r="N4365"/>
      <c r="O4365"/>
      <c r="P4365"/>
      <c r="Q4365"/>
      <c r="R4365"/>
      <c r="S4365"/>
      <c r="T4365"/>
      <c r="U4365"/>
    </row>
    <row r="4366" spans="10:21" x14ac:dyDescent="0.35">
      <c r="J4366"/>
      <c r="K4366"/>
      <c r="L4366"/>
      <c r="M4366"/>
      <c r="N4366"/>
      <c r="O4366"/>
      <c r="P4366"/>
      <c r="Q4366"/>
      <c r="R4366"/>
      <c r="S4366"/>
      <c r="T4366"/>
      <c r="U4366"/>
    </row>
    <row r="4367" spans="10:21" x14ac:dyDescent="0.35">
      <c r="J4367"/>
      <c r="K4367"/>
      <c r="L4367"/>
      <c r="M4367"/>
      <c r="N4367"/>
      <c r="O4367"/>
      <c r="P4367"/>
      <c r="Q4367"/>
      <c r="R4367"/>
      <c r="S4367"/>
      <c r="T4367"/>
      <c r="U4367"/>
    </row>
    <row r="4368" spans="10:21" x14ac:dyDescent="0.35">
      <c r="J4368"/>
      <c r="K4368"/>
      <c r="L4368"/>
      <c r="M4368"/>
      <c r="N4368"/>
      <c r="O4368"/>
      <c r="P4368"/>
      <c r="Q4368"/>
      <c r="R4368"/>
      <c r="S4368"/>
      <c r="T4368"/>
      <c r="U4368"/>
    </row>
    <row r="4369" spans="10:21" x14ac:dyDescent="0.35">
      <c r="J4369"/>
      <c r="K4369"/>
      <c r="L4369"/>
      <c r="M4369"/>
      <c r="N4369"/>
      <c r="O4369"/>
      <c r="P4369"/>
      <c r="Q4369"/>
      <c r="R4369"/>
      <c r="S4369"/>
      <c r="T4369"/>
      <c r="U4369"/>
    </row>
    <row r="4370" spans="10:21" x14ac:dyDescent="0.35">
      <c r="J4370"/>
      <c r="K4370"/>
      <c r="L4370"/>
      <c r="M4370"/>
      <c r="N4370"/>
      <c r="O4370"/>
      <c r="P4370"/>
      <c r="Q4370"/>
      <c r="R4370"/>
      <c r="S4370"/>
      <c r="T4370"/>
      <c r="U4370"/>
    </row>
    <row r="4371" spans="10:21" x14ac:dyDescent="0.35">
      <c r="J4371"/>
      <c r="K4371"/>
      <c r="L4371"/>
      <c r="M4371"/>
      <c r="N4371"/>
      <c r="O4371"/>
      <c r="P4371"/>
      <c r="Q4371"/>
      <c r="R4371"/>
      <c r="S4371"/>
      <c r="T4371"/>
      <c r="U4371"/>
    </row>
    <row r="4372" spans="10:21" x14ac:dyDescent="0.35">
      <c r="J4372"/>
      <c r="K4372"/>
      <c r="L4372"/>
      <c r="M4372"/>
      <c r="N4372"/>
      <c r="O4372"/>
      <c r="P4372"/>
      <c r="Q4372"/>
      <c r="R4372"/>
      <c r="S4372"/>
      <c r="T4372"/>
      <c r="U4372"/>
    </row>
    <row r="4373" spans="10:21" x14ac:dyDescent="0.35">
      <c r="J4373"/>
      <c r="K4373"/>
      <c r="L4373"/>
      <c r="M4373"/>
      <c r="N4373"/>
      <c r="O4373"/>
      <c r="P4373"/>
      <c r="Q4373"/>
      <c r="R4373"/>
      <c r="S4373"/>
      <c r="T4373"/>
      <c r="U4373"/>
    </row>
    <row r="4374" spans="10:21" x14ac:dyDescent="0.35">
      <c r="J4374"/>
      <c r="K4374"/>
      <c r="L4374"/>
      <c r="M4374"/>
      <c r="N4374"/>
      <c r="O4374"/>
      <c r="P4374"/>
      <c r="Q4374"/>
      <c r="R4374"/>
      <c r="S4374"/>
      <c r="T4374"/>
      <c r="U4374"/>
    </row>
    <row r="4375" spans="10:21" x14ac:dyDescent="0.35">
      <c r="J4375"/>
      <c r="K4375"/>
      <c r="L4375"/>
      <c r="M4375"/>
      <c r="N4375"/>
      <c r="O4375"/>
      <c r="P4375"/>
      <c r="Q4375"/>
      <c r="R4375"/>
      <c r="S4375"/>
      <c r="T4375"/>
      <c r="U4375"/>
    </row>
    <row r="4376" spans="10:21" x14ac:dyDescent="0.35">
      <c r="J4376"/>
      <c r="K4376"/>
      <c r="L4376"/>
      <c r="M4376"/>
      <c r="N4376"/>
      <c r="O4376"/>
      <c r="P4376"/>
      <c r="Q4376"/>
      <c r="R4376"/>
      <c r="S4376"/>
      <c r="T4376"/>
      <c r="U4376"/>
    </row>
    <row r="4377" spans="10:21" x14ac:dyDescent="0.35">
      <c r="J4377"/>
      <c r="K4377"/>
      <c r="L4377"/>
      <c r="M4377"/>
      <c r="N4377"/>
      <c r="O4377"/>
      <c r="P4377"/>
      <c r="Q4377"/>
      <c r="R4377"/>
      <c r="S4377"/>
      <c r="T4377"/>
      <c r="U4377"/>
    </row>
    <row r="4378" spans="10:21" x14ac:dyDescent="0.35">
      <c r="J4378"/>
      <c r="K4378"/>
      <c r="L4378"/>
      <c r="M4378"/>
      <c r="N4378"/>
      <c r="O4378"/>
      <c r="P4378"/>
      <c r="Q4378"/>
      <c r="R4378"/>
      <c r="S4378"/>
      <c r="T4378"/>
      <c r="U4378"/>
    </row>
    <row r="4379" spans="10:21" x14ac:dyDescent="0.35">
      <c r="J4379"/>
      <c r="K4379"/>
      <c r="L4379"/>
      <c r="M4379"/>
      <c r="N4379"/>
      <c r="O4379"/>
      <c r="P4379"/>
      <c r="Q4379"/>
      <c r="R4379"/>
      <c r="S4379"/>
      <c r="T4379"/>
      <c r="U4379"/>
    </row>
    <row r="4380" spans="10:21" x14ac:dyDescent="0.35">
      <c r="J4380"/>
      <c r="K4380"/>
      <c r="L4380"/>
      <c r="M4380"/>
      <c r="N4380"/>
      <c r="O4380"/>
      <c r="P4380"/>
      <c r="Q4380"/>
      <c r="R4380"/>
      <c r="S4380"/>
      <c r="T4380"/>
      <c r="U4380"/>
    </row>
    <row r="4381" spans="10:21" x14ac:dyDescent="0.35">
      <c r="J4381"/>
      <c r="K4381"/>
      <c r="L4381"/>
      <c r="M4381"/>
      <c r="N4381"/>
      <c r="O4381"/>
      <c r="P4381"/>
      <c r="Q4381"/>
      <c r="R4381"/>
      <c r="S4381"/>
      <c r="T4381"/>
      <c r="U4381"/>
    </row>
    <row r="4382" spans="10:21" x14ac:dyDescent="0.35">
      <c r="J4382"/>
      <c r="K4382"/>
      <c r="L4382"/>
      <c r="M4382"/>
      <c r="N4382"/>
      <c r="O4382"/>
      <c r="P4382"/>
      <c r="Q4382"/>
      <c r="R4382"/>
      <c r="S4382"/>
      <c r="T4382"/>
      <c r="U4382"/>
    </row>
    <row r="4383" spans="10:21" x14ac:dyDescent="0.35">
      <c r="J4383"/>
      <c r="K4383"/>
      <c r="L4383"/>
      <c r="M4383"/>
      <c r="N4383"/>
      <c r="O4383"/>
      <c r="P4383"/>
      <c r="Q4383"/>
      <c r="R4383"/>
      <c r="S4383"/>
      <c r="T4383"/>
      <c r="U4383"/>
    </row>
    <row r="4384" spans="10:21" x14ac:dyDescent="0.35">
      <c r="J4384"/>
      <c r="K4384"/>
      <c r="L4384"/>
      <c r="M4384"/>
      <c r="N4384"/>
      <c r="O4384"/>
      <c r="P4384"/>
      <c r="Q4384"/>
      <c r="R4384"/>
      <c r="S4384"/>
      <c r="T4384"/>
      <c r="U4384"/>
    </row>
    <row r="4385" spans="10:21" x14ac:dyDescent="0.35">
      <c r="J4385"/>
      <c r="K4385"/>
      <c r="L4385"/>
      <c r="M4385"/>
      <c r="N4385"/>
      <c r="O4385"/>
      <c r="P4385"/>
      <c r="Q4385"/>
      <c r="R4385"/>
      <c r="S4385"/>
      <c r="T4385"/>
      <c r="U4385"/>
    </row>
    <row r="4386" spans="10:21" x14ac:dyDescent="0.35">
      <c r="J4386"/>
      <c r="K4386"/>
      <c r="L4386"/>
      <c r="M4386"/>
      <c r="N4386"/>
      <c r="O4386"/>
      <c r="P4386"/>
      <c r="Q4386"/>
      <c r="R4386"/>
      <c r="S4386"/>
      <c r="T4386"/>
      <c r="U4386"/>
    </row>
    <row r="4387" spans="10:21" x14ac:dyDescent="0.35">
      <c r="J4387"/>
      <c r="K4387"/>
      <c r="L4387"/>
      <c r="M4387"/>
      <c r="N4387"/>
      <c r="O4387"/>
      <c r="P4387"/>
      <c r="Q4387"/>
      <c r="R4387"/>
      <c r="S4387"/>
      <c r="T4387"/>
      <c r="U4387"/>
    </row>
    <row r="4388" spans="10:21" x14ac:dyDescent="0.35">
      <c r="J4388"/>
      <c r="K4388"/>
      <c r="L4388"/>
      <c r="M4388"/>
      <c r="N4388"/>
      <c r="O4388"/>
      <c r="P4388"/>
      <c r="Q4388"/>
      <c r="R4388"/>
      <c r="S4388"/>
      <c r="T4388"/>
      <c r="U4388"/>
    </row>
    <row r="4389" spans="10:21" x14ac:dyDescent="0.35">
      <c r="J4389"/>
      <c r="K4389"/>
      <c r="L4389"/>
      <c r="M4389"/>
      <c r="N4389"/>
      <c r="O4389"/>
      <c r="P4389"/>
      <c r="Q4389"/>
      <c r="R4389"/>
      <c r="S4389"/>
      <c r="T4389"/>
      <c r="U4389"/>
    </row>
    <row r="4390" spans="10:21" x14ac:dyDescent="0.35">
      <c r="J4390"/>
      <c r="K4390"/>
      <c r="L4390"/>
      <c r="M4390"/>
      <c r="N4390"/>
      <c r="O4390"/>
      <c r="P4390"/>
      <c r="Q4390"/>
      <c r="R4390"/>
      <c r="S4390"/>
      <c r="T4390"/>
      <c r="U4390"/>
    </row>
    <row r="4391" spans="10:21" x14ac:dyDescent="0.35">
      <c r="J4391"/>
      <c r="K4391"/>
      <c r="L4391"/>
      <c r="M4391"/>
      <c r="N4391"/>
      <c r="O4391"/>
      <c r="P4391"/>
      <c r="Q4391"/>
      <c r="R4391"/>
      <c r="S4391"/>
      <c r="T4391"/>
      <c r="U4391"/>
    </row>
    <row r="4392" spans="10:21" x14ac:dyDescent="0.35">
      <c r="J4392"/>
      <c r="K4392"/>
      <c r="L4392"/>
      <c r="M4392"/>
      <c r="N4392"/>
      <c r="O4392"/>
      <c r="P4392"/>
      <c r="Q4392"/>
      <c r="R4392"/>
      <c r="S4392"/>
      <c r="T4392"/>
      <c r="U4392"/>
    </row>
    <row r="4393" spans="10:21" x14ac:dyDescent="0.35">
      <c r="J4393"/>
      <c r="K4393"/>
      <c r="L4393"/>
      <c r="M4393"/>
      <c r="N4393"/>
      <c r="O4393"/>
      <c r="P4393"/>
      <c r="Q4393"/>
      <c r="R4393"/>
      <c r="S4393"/>
      <c r="T4393"/>
      <c r="U4393"/>
    </row>
    <row r="4394" spans="10:21" x14ac:dyDescent="0.35">
      <c r="J4394"/>
      <c r="K4394"/>
      <c r="L4394"/>
      <c r="M4394"/>
      <c r="N4394"/>
      <c r="O4394"/>
      <c r="P4394"/>
      <c r="Q4394"/>
      <c r="R4394"/>
      <c r="S4394"/>
      <c r="T4394"/>
      <c r="U4394"/>
    </row>
    <row r="4395" spans="10:21" x14ac:dyDescent="0.35">
      <c r="J4395"/>
      <c r="K4395"/>
      <c r="L4395"/>
      <c r="M4395"/>
      <c r="N4395"/>
      <c r="O4395"/>
      <c r="P4395"/>
      <c r="Q4395"/>
      <c r="R4395"/>
      <c r="S4395"/>
      <c r="T4395"/>
      <c r="U4395"/>
    </row>
    <row r="4396" spans="10:21" x14ac:dyDescent="0.35">
      <c r="J4396"/>
      <c r="K4396"/>
      <c r="L4396"/>
      <c r="M4396"/>
      <c r="N4396"/>
      <c r="O4396"/>
      <c r="P4396"/>
      <c r="Q4396"/>
      <c r="R4396"/>
      <c r="S4396"/>
      <c r="T4396"/>
      <c r="U4396"/>
    </row>
    <row r="4397" spans="10:21" x14ac:dyDescent="0.35">
      <c r="J4397"/>
      <c r="K4397"/>
      <c r="L4397"/>
      <c r="M4397"/>
      <c r="N4397"/>
      <c r="O4397"/>
      <c r="P4397"/>
      <c r="Q4397"/>
      <c r="R4397"/>
      <c r="S4397"/>
      <c r="T4397"/>
      <c r="U4397"/>
    </row>
    <row r="4398" spans="10:21" x14ac:dyDescent="0.35">
      <c r="J4398"/>
      <c r="K4398"/>
      <c r="L4398"/>
      <c r="M4398"/>
      <c r="N4398"/>
      <c r="O4398"/>
      <c r="P4398"/>
      <c r="Q4398"/>
      <c r="R4398"/>
      <c r="S4398"/>
      <c r="T4398"/>
      <c r="U4398"/>
    </row>
    <row r="4399" spans="10:21" x14ac:dyDescent="0.35">
      <c r="J4399"/>
      <c r="K4399"/>
      <c r="L4399"/>
      <c r="M4399"/>
      <c r="N4399"/>
      <c r="O4399"/>
      <c r="P4399"/>
      <c r="Q4399"/>
      <c r="R4399"/>
      <c r="S4399"/>
      <c r="T4399"/>
      <c r="U4399"/>
    </row>
    <row r="4400" spans="10:21" x14ac:dyDescent="0.35">
      <c r="J4400"/>
      <c r="K4400"/>
      <c r="L4400"/>
      <c r="M4400"/>
      <c r="N4400"/>
      <c r="O4400"/>
      <c r="P4400"/>
      <c r="Q4400"/>
      <c r="R4400"/>
      <c r="S4400"/>
      <c r="T4400"/>
      <c r="U4400"/>
    </row>
    <row r="4401" spans="10:21" x14ac:dyDescent="0.35">
      <c r="J4401"/>
      <c r="K4401"/>
      <c r="L4401"/>
      <c r="M4401"/>
      <c r="N4401"/>
      <c r="O4401"/>
      <c r="P4401"/>
      <c r="Q4401"/>
      <c r="R4401"/>
      <c r="S4401"/>
      <c r="T4401"/>
      <c r="U4401"/>
    </row>
    <row r="4402" spans="10:21" x14ac:dyDescent="0.35">
      <c r="J4402"/>
      <c r="K4402"/>
      <c r="L4402"/>
      <c r="M4402"/>
      <c r="N4402"/>
      <c r="O4402"/>
      <c r="P4402"/>
      <c r="Q4402"/>
      <c r="R4402"/>
      <c r="S4402"/>
      <c r="T4402"/>
      <c r="U4402"/>
    </row>
    <row r="4403" spans="10:21" x14ac:dyDescent="0.35">
      <c r="J4403"/>
      <c r="K4403"/>
      <c r="L4403"/>
      <c r="M4403"/>
      <c r="N4403"/>
      <c r="O4403"/>
      <c r="P4403"/>
      <c r="Q4403"/>
      <c r="R4403"/>
      <c r="S4403"/>
      <c r="T4403"/>
      <c r="U4403"/>
    </row>
    <row r="4404" spans="10:21" x14ac:dyDescent="0.35">
      <c r="J4404"/>
      <c r="K4404"/>
      <c r="L4404"/>
      <c r="M4404"/>
      <c r="N4404"/>
      <c r="O4404"/>
      <c r="P4404"/>
      <c r="Q4404"/>
      <c r="R4404"/>
      <c r="S4404"/>
      <c r="T4404"/>
      <c r="U4404"/>
    </row>
    <row r="4405" spans="10:21" x14ac:dyDescent="0.35">
      <c r="J4405"/>
      <c r="K4405"/>
      <c r="L4405"/>
      <c r="M4405"/>
      <c r="N4405"/>
      <c r="O4405"/>
      <c r="P4405"/>
      <c r="Q4405"/>
      <c r="R4405"/>
      <c r="S4405"/>
      <c r="T4405"/>
      <c r="U4405"/>
    </row>
    <row r="4406" spans="10:21" x14ac:dyDescent="0.35">
      <c r="J4406"/>
      <c r="K4406"/>
      <c r="L4406"/>
      <c r="M4406"/>
      <c r="N4406"/>
      <c r="O4406"/>
      <c r="P4406"/>
      <c r="Q4406"/>
      <c r="R4406"/>
      <c r="S4406"/>
      <c r="T4406"/>
      <c r="U4406"/>
    </row>
    <row r="4407" spans="10:21" x14ac:dyDescent="0.35">
      <c r="J4407"/>
      <c r="K4407"/>
      <c r="L4407"/>
      <c r="M4407"/>
      <c r="N4407"/>
      <c r="O4407"/>
      <c r="P4407"/>
      <c r="Q4407"/>
      <c r="R4407"/>
      <c r="S4407"/>
      <c r="T4407"/>
      <c r="U4407"/>
    </row>
    <row r="4408" spans="10:21" x14ac:dyDescent="0.35">
      <c r="J4408"/>
      <c r="K4408"/>
      <c r="L4408"/>
      <c r="M4408"/>
      <c r="N4408"/>
      <c r="O4408"/>
      <c r="P4408"/>
      <c r="Q4408"/>
      <c r="R4408"/>
      <c r="S4408"/>
      <c r="T4408"/>
      <c r="U4408"/>
    </row>
    <row r="4409" spans="10:21" x14ac:dyDescent="0.35">
      <c r="J4409"/>
      <c r="K4409"/>
      <c r="L4409"/>
      <c r="M4409"/>
      <c r="N4409"/>
      <c r="O4409"/>
      <c r="P4409"/>
      <c r="Q4409"/>
      <c r="R4409"/>
      <c r="S4409"/>
      <c r="T4409"/>
      <c r="U4409"/>
    </row>
    <row r="4410" spans="10:21" x14ac:dyDescent="0.35">
      <c r="J4410"/>
      <c r="K4410"/>
      <c r="L4410"/>
      <c r="M4410"/>
      <c r="N4410"/>
      <c r="O4410"/>
      <c r="P4410"/>
      <c r="Q4410"/>
      <c r="R4410"/>
      <c r="S4410"/>
      <c r="T4410"/>
      <c r="U4410"/>
    </row>
    <row r="4411" spans="10:21" x14ac:dyDescent="0.35">
      <c r="J4411"/>
      <c r="K4411"/>
      <c r="L4411"/>
      <c r="M4411"/>
      <c r="N4411"/>
      <c r="O4411"/>
      <c r="P4411"/>
      <c r="Q4411"/>
      <c r="R4411"/>
      <c r="S4411"/>
      <c r="T4411"/>
      <c r="U4411"/>
    </row>
    <row r="4412" spans="10:21" x14ac:dyDescent="0.35">
      <c r="J4412"/>
      <c r="K4412"/>
      <c r="L4412"/>
      <c r="M4412"/>
      <c r="N4412"/>
      <c r="O4412"/>
      <c r="P4412"/>
      <c r="Q4412"/>
      <c r="R4412"/>
      <c r="S4412"/>
      <c r="T4412"/>
      <c r="U4412"/>
    </row>
    <row r="4413" spans="10:21" x14ac:dyDescent="0.35">
      <c r="J4413"/>
      <c r="K4413"/>
      <c r="L4413"/>
      <c r="M4413"/>
      <c r="N4413"/>
      <c r="O4413"/>
      <c r="P4413"/>
      <c r="Q4413"/>
      <c r="R4413"/>
      <c r="S4413"/>
      <c r="T4413"/>
      <c r="U4413"/>
    </row>
    <row r="4414" spans="10:21" x14ac:dyDescent="0.35">
      <c r="J4414"/>
      <c r="K4414"/>
      <c r="L4414"/>
      <c r="M4414"/>
      <c r="N4414"/>
      <c r="O4414"/>
      <c r="P4414"/>
      <c r="Q4414"/>
      <c r="R4414"/>
      <c r="S4414"/>
      <c r="T4414"/>
      <c r="U4414"/>
    </row>
    <row r="4415" spans="10:21" x14ac:dyDescent="0.35">
      <c r="J4415"/>
      <c r="K4415"/>
      <c r="L4415"/>
      <c r="M4415"/>
      <c r="N4415"/>
      <c r="O4415"/>
      <c r="P4415"/>
      <c r="Q4415"/>
      <c r="R4415"/>
      <c r="S4415"/>
      <c r="T4415"/>
      <c r="U4415"/>
    </row>
    <row r="4416" spans="10:21" x14ac:dyDescent="0.35">
      <c r="J4416"/>
      <c r="K4416"/>
      <c r="L4416"/>
      <c r="M4416"/>
      <c r="N4416"/>
      <c r="O4416"/>
      <c r="P4416"/>
      <c r="Q4416"/>
      <c r="R4416"/>
      <c r="S4416"/>
      <c r="T4416"/>
      <c r="U4416"/>
    </row>
    <row r="4417" spans="10:21" x14ac:dyDescent="0.35">
      <c r="J4417"/>
      <c r="K4417"/>
      <c r="L4417"/>
      <c r="M4417"/>
      <c r="N4417"/>
      <c r="O4417"/>
      <c r="P4417"/>
      <c r="Q4417"/>
      <c r="R4417"/>
      <c r="S4417"/>
      <c r="T4417"/>
      <c r="U4417"/>
    </row>
    <row r="4418" spans="10:21" x14ac:dyDescent="0.35">
      <c r="J4418"/>
      <c r="K4418"/>
      <c r="L4418"/>
      <c r="M4418"/>
      <c r="N4418"/>
      <c r="O4418"/>
      <c r="P4418"/>
      <c r="Q4418"/>
      <c r="R4418"/>
      <c r="S4418"/>
      <c r="T4418"/>
      <c r="U4418"/>
    </row>
    <row r="4419" spans="10:21" x14ac:dyDescent="0.35">
      <c r="J4419"/>
      <c r="K4419"/>
      <c r="L4419"/>
      <c r="M4419"/>
      <c r="N4419"/>
      <c r="O4419"/>
      <c r="P4419"/>
      <c r="Q4419"/>
      <c r="R4419"/>
      <c r="S4419"/>
      <c r="T4419"/>
      <c r="U4419"/>
    </row>
    <row r="4420" spans="10:21" x14ac:dyDescent="0.35">
      <c r="J4420"/>
      <c r="K4420"/>
      <c r="L4420"/>
      <c r="M4420"/>
      <c r="N4420"/>
      <c r="O4420"/>
      <c r="P4420"/>
      <c r="Q4420"/>
      <c r="R4420"/>
      <c r="S4420"/>
      <c r="T4420"/>
      <c r="U4420"/>
    </row>
    <row r="4421" spans="10:21" x14ac:dyDescent="0.35">
      <c r="J4421"/>
      <c r="K4421"/>
      <c r="L4421"/>
      <c r="M4421"/>
      <c r="N4421"/>
      <c r="O4421"/>
      <c r="P4421"/>
      <c r="Q4421"/>
      <c r="R4421"/>
      <c r="S4421"/>
      <c r="T4421"/>
      <c r="U4421"/>
    </row>
    <row r="4422" spans="10:21" x14ac:dyDescent="0.35">
      <c r="J4422"/>
      <c r="K4422"/>
      <c r="L4422"/>
      <c r="M4422"/>
      <c r="N4422"/>
      <c r="O4422"/>
      <c r="P4422"/>
      <c r="Q4422"/>
      <c r="R4422"/>
      <c r="S4422"/>
      <c r="T4422"/>
      <c r="U4422"/>
    </row>
    <row r="4423" spans="10:21" x14ac:dyDescent="0.35">
      <c r="J4423"/>
      <c r="K4423"/>
      <c r="L4423"/>
      <c r="M4423"/>
      <c r="N4423"/>
      <c r="O4423"/>
      <c r="P4423"/>
      <c r="Q4423"/>
      <c r="R4423"/>
      <c r="S4423"/>
      <c r="T4423"/>
      <c r="U4423"/>
    </row>
    <row r="4424" spans="10:21" x14ac:dyDescent="0.35">
      <c r="J4424"/>
      <c r="K4424"/>
      <c r="L4424"/>
      <c r="M4424"/>
      <c r="N4424"/>
      <c r="O4424"/>
      <c r="P4424"/>
      <c r="Q4424"/>
      <c r="R4424"/>
      <c r="S4424"/>
      <c r="T4424"/>
      <c r="U4424"/>
    </row>
    <row r="4425" spans="10:21" x14ac:dyDescent="0.35">
      <c r="J4425"/>
      <c r="K4425"/>
      <c r="L4425"/>
      <c r="M4425"/>
      <c r="N4425"/>
      <c r="O4425"/>
      <c r="P4425"/>
      <c r="Q4425"/>
      <c r="R4425"/>
      <c r="S4425"/>
      <c r="T4425"/>
      <c r="U4425"/>
    </row>
    <row r="4426" spans="10:21" x14ac:dyDescent="0.35">
      <c r="J4426"/>
      <c r="K4426"/>
      <c r="L4426"/>
      <c r="M4426"/>
      <c r="N4426"/>
      <c r="O4426"/>
      <c r="P4426"/>
      <c r="Q4426"/>
      <c r="R4426"/>
      <c r="S4426"/>
      <c r="T4426"/>
      <c r="U4426"/>
    </row>
    <row r="4427" spans="10:21" x14ac:dyDescent="0.35">
      <c r="J4427"/>
      <c r="K4427"/>
      <c r="L4427"/>
      <c r="M4427"/>
      <c r="N4427"/>
      <c r="O4427"/>
      <c r="P4427"/>
      <c r="Q4427"/>
      <c r="R4427"/>
      <c r="S4427"/>
      <c r="T4427"/>
      <c r="U4427"/>
    </row>
    <row r="4428" spans="10:21" x14ac:dyDescent="0.35">
      <c r="J4428"/>
      <c r="K4428"/>
      <c r="L4428"/>
      <c r="M4428"/>
      <c r="N4428"/>
      <c r="O4428"/>
      <c r="P4428"/>
      <c r="Q4428"/>
      <c r="R4428"/>
      <c r="S4428"/>
      <c r="T4428"/>
      <c r="U4428"/>
    </row>
    <row r="4429" spans="10:21" x14ac:dyDescent="0.35">
      <c r="J4429"/>
      <c r="K4429"/>
      <c r="L4429"/>
      <c r="M4429"/>
      <c r="N4429"/>
      <c r="O4429"/>
      <c r="P4429"/>
      <c r="Q4429"/>
      <c r="R4429"/>
      <c r="S4429"/>
      <c r="T4429"/>
      <c r="U4429"/>
    </row>
    <row r="4430" spans="10:21" x14ac:dyDescent="0.35">
      <c r="J4430"/>
      <c r="K4430"/>
      <c r="L4430"/>
      <c r="M4430"/>
      <c r="N4430"/>
      <c r="O4430"/>
      <c r="P4430"/>
      <c r="Q4430"/>
      <c r="R4430"/>
      <c r="S4430"/>
      <c r="T4430"/>
      <c r="U4430"/>
    </row>
    <row r="4431" spans="10:21" x14ac:dyDescent="0.35">
      <c r="J4431"/>
      <c r="K4431"/>
      <c r="L4431"/>
      <c r="M4431"/>
      <c r="N4431"/>
      <c r="O4431"/>
      <c r="P4431"/>
      <c r="Q4431"/>
      <c r="R4431"/>
      <c r="S4431"/>
      <c r="T4431"/>
      <c r="U4431"/>
    </row>
    <row r="4432" spans="10:21" x14ac:dyDescent="0.35">
      <c r="J4432"/>
      <c r="K4432"/>
      <c r="L4432"/>
      <c r="M4432"/>
      <c r="N4432"/>
      <c r="O4432"/>
      <c r="P4432"/>
      <c r="Q4432"/>
      <c r="R4432"/>
      <c r="S4432"/>
      <c r="T4432"/>
      <c r="U4432"/>
    </row>
    <row r="4433" spans="10:21" x14ac:dyDescent="0.35">
      <c r="J4433"/>
      <c r="K4433"/>
      <c r="L4433"/>
      <c r="M4433"/>
      <c r="N4433"/>
      <c r="O4433"/>
      <c r="P4433"/>
      <c r="Q4433"/>
      <c r="R4433"/>
      <c r="S4433"/>
      <c r="T4433"/>
      <c r="U4433"/>
    </row>
    <row r="4434" spans="10:21" x14ac:dyDescent="0.35">
      <c r="J4434"/>
      <c r="K4434"/>
      <c r="L4434"/>
      <c r="M4434"/>
      <c r="N4434"/>
      <c r="O4434"/>
      <c r="P4434"/>
      <c r="Q4434"/>
      <c r="R4434"/>
      <c r="S4434"/>
      <c r="T4434"/>
      <c r="U4434"/>
    </row>
    <row r="4435" spans="10:21" x14ac:dyDescent="0.35">
      <c r="J4435"/>
      <c r="K4435"/>
      <c r="L4435"/>
      <c r="M4435"/>
      <c r="N4435"/>
      <c r="O4435"/>
      <c r="P4435"/>
      <c r="Q4435"/>
      <c r="R4435"/>
      <c r="S4435"/>
      <c r="T4435"/>
      <c r="U4435"/>
    </row>
    <row r="4436" spans="10:21" x14ac:dyDescent="0.35">
      <c r="J4436"/>
      <c r="K4436"/>
      <c r="L4436"/>
      <c r="M4436"/>
      <c r="N4436"/>
      <c r="O4436"/>
      <c r="P4436"/>
      <c r="Q4436"/>
      <c r="R4436"/>
      <c r="S4436"/>
      <c r="T4436"/>
      <c r="U4436"/>
    </row>
    <row r="4437" spans="10:21" x14ac:dyDescent="0.35">
      <c r="J4437"/>
      <c r="K4437"/>
      <c r="L4437"/>
      <c r="M4437"/>
      <c r="N4437"/>
      <c r="O4437"/>
      <c r="P4437"/>
      <c r="Q4437"/>
      <c r="R4437"/>
      <c r="S4437"/>
      <c r="T4437"/>
      <c r="U4437"/>
    </row>
    <row r="4438" spans="10:21" x14ac:dyDescent="0.35">
      <c r="J4438"/>
      <c r="K4438"/>
      <c r="L4438"/>
      <c r="M4438"/>
      <c r="N4438"/>
      <c r="O4438"/>
      <c r="P4438"/>
      <c r="Q4438"/>
      <c r="R4438"/>
      <c r="S4438"/>
      <c r="T4438"/>
      <c r="U4438"/>
    </row>
    <row r="4439" spans="10:21" x14ac:dyDescent="0.35">
      <c r="J4439"/>
      <c r="K4439"/>
      <c r="L4439"/>
      <c r="M4439"/>
      <c r="N4439"/>
      <c r="O4439"/>
      <c r="P4439"/>
      <c r="Q4439"/>
      <c r="R4439"/>
      <c r="S4439"/>
      <c r="T4439"/>
      <c r="U4439"/>
    </row>
    <row r="4440" spans="10:21" x14ac:dyDescent="0.35">
      <c r="J4440"/>
      <c r="K4440"/>
      <c r="L4440"/>
      <c r="M4440"/>
      <c r="N4440"/>
      <c r="O4440"/>
      <c r="P4440"/>
      <c r="Q4440"/>
      <c r="R4440"/>
      <c r="S4440"/>
      <c r="T4440"/>
      <c r="U4440"/>
    </row>
    <row r="4441" spans="10:21" x14ac:dyDescent="0.35">
      <c r="J4441"/>
      <c r="K4441"/>
      <c r="L4441"/>
      <c r="M4441"/>
      <c r="N4441"/>
      <c r="O4441"/>
      <c r="P4441"/>
      <c r="Q4441"/>
      <c r="R4441"/>
      <c r="S4441"/>
      <c r="T4441"/>
      <c r="U4441"/>
    </row>
    <row r="4442" spans="10:21" x14ac:dyDescent="0.35">
      <c r="J4442"/>
      <c r="K4442"/>
      <c r="L4442"/>
      <c r="M4442"/>
      <c r="N4442"/>
      <c r="O4442"/>
      <c r="P4442"/>
      <c r="Q4442"/>
      <c r="R4442"/>
      <c r="S4442"/>
      <c r="T4442"/>
      <c r="U4442"/>
    </row>
    <row r="4443" spans="10:21" x14ac:dyDescent="0.35">
      <c r="J4443"/>
      <c r="K4443"/>
      <c r="L4443"/>
      <c r="M4443"/>
      <c r="N4443"/>
      <c r="O4443"/>
      <c r="P4443"/>
      <c r="Q4443"/>
      <c r="R4443"/>
      <c r="S4443"/>
      <c r="T4443"/>
      <c r="U4443"/>
    </row>
    <row r="4444" spans="10:21" x14ac:dyDescent="0.35">
      <c r="J4444"/>
      <c r="K4444"/>
      <c r="L4444"/>
      <c r="M4444"/>
      <c r="N4444"/>
      <c r="O4444"/>
      <c r="P4444"/>
      <c r="Q4444"/>
      <c r="R4444"/>
      <c r="S4444"/>
      <c r="T4444"/>
      <c r="U4444"/>
    </row>
    <row r="4445" spans="10:21" x14ac:dyDescent="0.35">
      <c r="J4445"/>
      <c r="K4445"/>
      <c r="L4445"/>
      <c r="M4445"/>
      <c r="N4445"/>
      <c r="O4445"/>
      <c r="P4445"/>
      <c r="Q4445"/>
      <c r="R4445"/>
      <c r="S4445"/>
      <c r="T4445"/>
      <c r="U4445"/>
    </row>
    <row r="4446" spans="10:21" x14ac:dyDescent="0.35">
      <c r="J4446"/>
      <c r="K4446"/>
      <c r="L4446"/>
      <c r="M4446"/>
      <c r="N4446"/>
      <c r="O4446"/>
      <c r="P4446"/>
      <c r="Q4446"/>
      <c r="R4446"/>
      <c r="S4446"/>
      <c r="T4446"/>
      <c r="U4446"/>
    </row>
    <row r="4447" spans="10:21" x14ac:dyDescent="0.35">
      <c r="J4447"/>
      <c r="K4447"/>
      <c r="L4447"/>
      <c r="M4447"/>
      <c r="N4447"/>
      <c r="O4447"/>
      <c r="P4447"/>
      <c r="Q4447"/>
      <c r="R4447"/>
      <c r="S4447"/>
      <c r="T4447"/>
      <c r="U4447"/>
    </row>
    <row r="4448" spans="10:21" x14ac:dyDescent="0.35">
      <c r="J4448"/>
      <c r="K4448"/>
      <c r="L4448"/>
      <c r="M4448"/>
      <c r="N4448"/>
      <c r="O4448"/>
      <c r="P4448"/>
      <c r="Q4448"/>
      <c r="R4448"/>
      <c r="S4448"/>
      <c r="T4448"/>
      <c r="U4448"/>
    </row>
    <row r="4449" spans="10:21" x14ac:dyDescent="0.35">
      <c r="J4449"/>
      <c r="K4449"/>
      <c r="L4449"/>
      <c r="M4449"/>
      <c r="N4449"/>
      <c r="O4449"/>
      <c r="P4449"/>
      <c r="Q4449"/>
      <c r="R4449"/>
      <c r="S4449"/>
      <c r="T4449"/>
      <c r="U4449"/>
    </row>
    <row r="4450" spans="10:21" x14ac:dyDescent="0.35">
      <c r="J4450"/>
      <c r="K4450"/>
      <c r="L4450"/>
      <c r="M4450"/>
      <c r="N4450"/>
      <c r="O4450"/>
      <c r="P4450"/>
      <c r="Q4450"/>
      <c r="R4450"/>
      <c r="S4450"/>
      <c r="T4450"/>
      <c r="U4450"/>
    </row>
    <row r="4451" spans="10:21" x14ac:dyDescent="0.35">
      <c r="J4451"/>
      <c r="K4451"/>
      <c r="L4451"/>
      <c r="M4451"/>
      <c r="N4451"/>
      <c r="O4451"/>
      <c r="P4451"/>
      <c r="Q4451"/>
      <c r="R4451"/>
      <c r="S4451"/>
      <c r="T4451"/>
      <c r="U4451"/>
    </row>
    <row r="4452" spans="10:21" x14ac:dyDescent="0.35">
      <c r="J4452"/>
      <c r="K4452"/>
      <c r="L4452"/>
      <c r="M4452"/>
      <c r="N4452"/>
      <c r="O4452"/>
      <c r="P4452"/>
      <c r="Q4452"/>
      <c r="R4452"/>
      <c r="S4452"/>
      <c r="T4452"/>
      <c r="U4452"/>
    </row>
    <row r="4453" spans="10:21" x14ac:dyDescent="0.35">
      <c r="J4453"/>
      <c r="K4453"/>
      <c r="L4453"/>
      <c r="M4453"/>
      <c r="N4453"/>
      <c r="O4453"/>
      <c r="P4453"/>
      <c r="Q4453"/>
      <c r="R4453"/>
      <c r="S4453"/>
      <c r="T4453"/>
      <c r="U4453"/>
    </row>
    <row r="4454" spans="10:21" x14ac:dyDescent="0.35">
      <c r="J4454"/>
      <c r="K4454"/>
      <c r="L4454"/>
      <c r="M4454"/>
      <c r="N4454"/>
      <c r="O4454"/>
      <c r="P4454"/>
      <c r="Q4454"/>
      <c r="R4454"/>
      <c r="S4454"/>
      <c r="T4454"/>
      <c r="U4454"/>
    </row>
    <row r="4455" spans="10:21" x14ac:dyDescent="0.35">
      <c r="J4455"/>
      <c r="K4455"/>
      <c r="L4455"/>
      <c r="M4455"/>
      <c r="N4455"/>
      <c r="O4455"/>
      <c r="P4455"/>
      <c r="Q4455"/>
      <c r="R4455"/>
      <c r="S4455"/>
      <c r="T4455"/>
      <c r="U4455"/>
    </row>
    <row r="4456" spans="10:21" x14ac:dyDescent="0.35">
      <c r="J4456"/>
      <c r="K4456"/>
      <c r="L4456"/>
      <c r="M4456"/>
      <c r="N4456"/>
      <c r="O4456"/>
      <c r="P4456"/>
      <c r="Q4456"/>
      <c r="R4456"/>
      <c r="S4456"/>
      <c r="T4456"/>
      <c r="U4456"/>
    </row>
    <row r="4457" spans="10:21" x14ac:dyDescent="0.35">
      <c r="J4457"/>
      <c r="K4457"/>
      <c r="L4457"/>
      <c r="M4457"/>
      <c r="N4457"/>
      <c r="O4457"/>
      <c r="P4457"/>
      <c r="Q4457"/>
      <c r="R4457"/>
      <c r="S4457"/>
      <c r="T4457"/>
      <c r="U4457"/>
    </row>
    <row r="4458" spans="10:21" x14ac:dyDescent="0.35">
      <c r="J4458"/>
      <c r="K4458"/>
      <c r="L4458"/>
      <c r="M4458"/>
      <c r="N4458"/>
      <c r="O4458"/>
      <c r="P4458"/>
      <c r="Q4458"/>
      <c r="R4458"/>
      <c r="S4458"/>
      <c r="T4458"/>
      <c r="U4458"/>
    </row>
    <row r="4459" spans="10:21" x14ac:dyDescent="0.35">
      <c r="J4459"/>
      <c r="K4459"/>
      <c r="L4459"/>
      <c r="M4459"/>
      <c r="N4459"/>
      <c r="O4459"/>
      <c r="P4459"/>
      <c r="Q4459"/>
      <c r="R4459"/>
      <c r="S4459"/>
      <c r="T4459"/>
      <c r="U4459"/>
    </row>
    <row r="4460" spans="10:21" x14ac:dyDescent="0.35">
      <c r="J4460"/>
      <c r="K4460"/>
      <c r="L4460"/>
      <c r="M4460"/>
      <c r="N4460"/>
      <c r="O4460"/>
      <c r="P4460"/>
      <c r="Q4460"/>
      <c r="R4460"/>
      <c r="S4460"/>
      <c r="T4460"/>
      <c r="U4460"/>
    </row>
  </sheetData>
  <mergeCells count="1">
    <mergeCell ref="J1:U1"/>
  </mergeCells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J1:T40"/>
  <sheetViews>
    <sheetView workbookViewId="0">
      <selection activeCell="J12" sqref="J12"/>
    </sheetView>
  </sheetViews>
  <sheetFormatPr defaultColWidth="9.140625" defaultRowHeight="16.5" x14ac:dyDescent="0.35"/>
  <cols>
    <col min="1" max="9" width="9.140625" style="1"/>
    <col min="10" max="10" width="12.7109375" style="1" bestFit="1" customWidth="1"/>
    <col min="11" max="11" width="11.85546875" style="1" bestFit="1" customWidth="1"/>
    <col min="12" max="12" width="15.28515625" style="1" bestFit="1" customWidth="1"/>
    <col min="13" max="13" width="27.85546875" style="1" bestFit="1" customWidth="1"/>
    <col min="14" max="14" width="9.140625" style="1" bestFit="1" customWidth="1"/>
    <col min="15" max="15" width="19.28515625" style="1" bestFit="1" customWidth="1"/>
    <col min="16" max="16" width="8.5703125" style="1" bestFit="1" customWidth="1"/>
    <col min="17" max="17" width="8.85546875" style="1" customWidth="1"/>
    <col min="18" max="18" width="6.28515625" style="1" customWidth="1"/>
    <col min="19" max="19" width="11.5703125" style="1" bestFit="1" customWidth="1"/>
    <col min="20" max="20" width="11.7109375" style="1" bestFit="1" customWidth="1"/>
    <col min="21" max="16384" width="9.140625" style="1"/>
  </cols>
  <sheetData>
    <row r="1" spans="10:20" ht="30.75" x14ac:dyDescent="0.35">
      <c r="J1" s="48" t="s">
        <v>62</v>
      </c>
      <c r="K1" s="48"/>
      <c r="L1" s="48"/>
      <c r="M1" s="48"/>
      <c r="N1" s="48"/>
      <c r="O1" s="48"/>
      <c r="P1" s="48"/>
      <c r="Q1" s="48"/>
      <c r="R1" s="48"/>
      <c r="S1" s="48"/>
      <c r="T1" s="48"/>
    </row>
    <row r="2" spans="10:20" ht="3" customHeight="1" x14ac:dyDescent="0.35"/>
    <row r="3" spans="10:20" x14ac:dyDescent="0.35">
      <c r="J3" s="5" t="s">
        <v>20</v>
      </c>
      <c r="K3" s="1" t="s">
        <v>39</v>
      </c>
      <c r="L3" s="1" t="s">
        <v>64</v>
      </c>
      <c r="M3" s="1" t="s">
        <v>71</v>
      </c>
      <c r="N3" s="1" t="s">
        <v>69</v>
      </c>
      <c r="O3" s="1" t="s">
        <v>49</v>
      </c>
      <c r="P3" s="1" t="s">
        <v>54</v>
      </c>
      <c r="Q3" s="1" t="s">
        <v>48</v>
      </c>
      <c r="R3" s="1" t="s">
        <v>72</v>
      </c>
      <c r="S3" s="1" t="s">
        <v>56</v>
      </c>
      <c r="T3" s="1" t="s">
        <v>63</v>
      </c>
    </row>
    <row r="4" spans="10:20" x14ac:dyDescent="0.35">
      <c r="J4" s="8" t="s">
        <v>78</v>
      </c>
      <c r="K4" s="9">
        <v>3</v>
      </c>
      <c r="L4" s="9">
        <v>15</v>
      </c>
      <c r="M4" s="9">
        <v>0</v>
      </c>
      <c r="N4" s="9">
        <v>808</v>
      </c>
      <c r="O4" s="9">
        <v>4921</v>
      </c>
      <c r="P4" s="57">
        <v>0</v>
      </c>
      <c r="Q4" s="9">
        <v>0</v>
      </c>
      <c r="R4" s="57">
        <v>0</v>
      </c>
      <c r="S4" s="9">
        <v>0</v>
      </c>
      <c r="T4" s="9">
        <v>0</v>
      </c>
    </row>
    <row r="5" spans="10:20" x14ac:dyDescent="0.35">
      <c r="J5" s="8" t="s">
        <v>18</v>
      </c>
      <c r="K5" s="9">
        <v>51</v>
      </c>
      <c r="L5" s="9">
        <v>160</v>
      </c>
      <c r="M5" s="9">
        <v>82318</v>
      </c>
      <c r="N5" s="9">
        <v>1835</v>
      </c>
      <c r="O5" s="9">
        <v>14433</v>
      </c>
      <c r="P5" s="57">
        <v>0</v>
      </c>
      <c r="Q5" s="9">
        <v>0</v>
      </c>
      <c r="R5" s="57">
        <v>0</v>
      </c>
      <c r="S5" s="9">
        <v>0</v>
      </c>
      <c r="T5" s="9">
        <v>0</v>
      </c>
    </row>
    <row r="6" spans="10:20" x14ac:dyDescent="0.35">
      <c r="J6" s="8" t="s">
        <v>7</v>
      </c>
      <c r="K6" s="9">
        <v>71</v>
      </c>
      <c r="L6" s="9">
        <v>392</v>
      </c>
      <c r="M6" s="9">
        <v>3678920</v>
      </c>
      <c r="N6" s="9">
        <v>2966</v>
      </c>
      <c r="O6" s="9">
        <v>20450</v>
      </c>
      <c r="P6" s="57">
        <v>0</v>
      </c>
      <c r="Q6" s="9">
        <v>102</v>
      </c>
      <c r="R6" s="57">
        <v>0</v>
      </c>
      <c r="S6" s="9">
        <v>40</v>
      </c>
      <c r="T6" s="9">
        <v>142</v>
      </c>
    </row>
    <row r="7" spans="10:20" x14ac:dyDescent="0.35">
      <c r="J7" s="8" t="s">
        <v>5</v>
      </c>
      <c r="K7" s="9">
        <v>124</v>
      </c>
      <c r="L7" s="9">
        <v>313</v>
      </c>
      <c r="M7" s="9">
        <v>50</v>
      </c>
      <c r="N7" s="9">
        <v>3030</v>
      </c>
      <c r="O7" s="9">
        <v>11052</v>
      </c>
      <c r="P7" s="57">
        <v>0</v>
      </c>
      <c r="Q7" s="9">
        <v>0</v>
      </c>
      <c r="R7" s="57">
        <v>0</v>
      </c>
      <c r="S7" s="9">
        <v>0</v>
      </c>
      <c r="T7" s="9">
        <v>0</v>
      </c>
    </row>
    <row r="8" spans="10:20" x14ac:dyDescent="0.35">
      <c r="J8" s="8" t="s">
        <v>12</v>
      </c>
      <c r="K8" s="9">
        <v>125</v>
      </c>
      <c r="L8" s="9">
        <v>278</v>
      </c>
      <c r="M8" s="9">
        <v>51200</v>
      </c>
      <c r="N8" s="9">
        <v>6222</v>
      </c>
      <c r="O8" s="9">
        <v>37136</v>
      </c>
      <c r="P8" s="57">
        <v>0</v>
      </c>
      <c r="Q8" s="9">
        <v>15</v>
      </c>
      <c r="R8" s="57">
        <v>0</v>
      </c>
      <c r="S8" s="9">
        <v>0</v>
      </c>
      <c r="T8" s="9">
        <v>15</v>
      </c>
    </row>
    <row r="9" spans="10:20" x14ac:dyDescent="0.35">
      <c r="J9" s="8" t="s">
        <v>13</v>
      </c>
      <c r="K9" s="9">
        <v>165</v>
      </c>
      <c r="L9" s="9">
        <v>1445</v>
      </c>
      <c r="M9" s="9">
        <v>12404372.5</v>
      </c>
      <c r="N9" s="9">
        <v>1786</v>
      </c>
      <c r="O9" s="9">
        <v>14258</v>
      </c>
      <c r="P9" s="57">
        <v>0</v>
      </c>
      <c r="Q9" s="9">
        <v>1040</v>
      </c>
      <c r="R9" s="57">
        <v>0</v>
      </c>
      <c r="S9" s="9">
        <v>235</v>
      </c>
      <c r="T9" s="9">
        <v>1275</v>
      </c>
    </row>
    <row r="10" spans="10:20" x14ac:dyDescent="0.35">
      <c r="J10" s="8" t="s">
        <v>19</v>
      </c>
      <c r="K10" s="9">
        <v>159</v>
      </c>
      <c r="L10" s="9">
        <v>561</v>
      </c>
      <c r="M10" s="9">
        <v>36438536</v>
      </c>
      <c r="N10" s="9">
        <v>11953</v>
      </c>
      <c r="O10" s="9">
        <v>70353</v>
      </c>
      <c r="P10" s="57">
        <v>0</v>
      </c>
      <c r="Q10" s="9">
        <v>0</v>
      </c>
      <c r="R10" s="57">
        <v>0</v>
      </c>
      <c r="S10" s="9">
        <v>0</v>
      </c>
      <c r="T10" s="9">
        <v>0</v>
      </c>
    </row>
    <row r="11" spans="10:20" x14ac:dyDescent="0.35">
      <c r="J11" s="8" t="s">
        <v>9</v>
      </c>
      <c r="K11" s="9">
        <v>21</v>
      </c>
      <c r="L11" s="9">
        <v>56</v>
      </c>
      <c r="M11" s="9">
        <v>190513</v>
      </c>
      <c r="N11" s="9">
        <v>215</v>
      </c>
      <c r="O11" s="9">
        <v>936</v>
      </c>
      <c r="P11" s="57">
        <v>0</v>
      </c>
      <c r="Q11" s="9">
        <v>0</v>
      </c>
      <c r="R11" s="57">
        <v>0</v>
      </c>
      <c r="S11" s="9">
        <v>0</v>
      </c>
      <c r="T11" s="9">
        <v>0</v>
      </c>
    </row>
    <row r="12" spans="10:20" x14ac:dyDescent="0.35">
      <c r="J12" s="8" t="s">
        <v>6</v>
      </c>
      <c r="K12" s="9">
        <v>69</v>
      </c>
      <c r="L12" s="9">
        <v>211</v>
      </c>
      <c r="M12" s="9">
        <v>356219</v>
      </c>
      <c r="N12" s="9">
        <v>3184</v>
      </c>
      <c r="O12" s="9">
        <v>26963.402999999998</v>
      </c>
      <c r="P12" s="57">
        <v>0</v>
      </c>
      <c r="Q12" s="9">
        <v>274</v>
      </c>
      <c r="R12" s="57">
        <v>0</v>
      </c>
      <c r="S12" s="9">
        <v>98</v>
      </c>
      <c r="T12" s="9">
        <v>372</v>
      </c>
    </row>
    <row r="13" spans="10:20" x14ac:dyDescent="0.35">
      <c r="J13" s="8" t="s">
        <v>2</v>
      </c>
      <c r="K13" s="9">
        <v>69</v>
      </c>
      <c r="L13" s="9">
        <v>235</v>
      </c>
      <c r="M13" s="9">
        <v>20000</v>
      </c>
      <c r="N13" s="9">
        <v>6749</v>
      </c>
      <c r="O13" s="9">
        <v>38725</v>
      </c>
      <c r="P13" s="57">
        <v>0</v>
      </c>
      <c r="Q13" s="9">
        <v>0</v>
      </c>
      <c r="R13" s="57">
        <v>0</v>
      </c>
      <c r="S13" s="9">
        <v>0</v>
      </c>
      <c r="T13" s="9">
        <v>0</v>
      </c>
    </row>
    <row r="14" spans="10:20" x14ac:dyDescent="0.35">
      <c r="J14" s="8" t="s">
        <v>23</v>
      </c>
      <c r="K14" s="9">
        <v>857</v>
      </c>
      <c r="L14" s="9">
        <v>3666</v>
      </c>
      <c r="M14" s="9">
        <v>53222128.5</v>
      </c>
      <c r="N14" s="9">
        <v>38748</v>
      </c>
      <c r="O14" s="9">
        <v>239227.40299999999</v>
      </c>
      <c r="P14" s="57">
        <v>0</v>
      </c>
      <c r="Q14" s="9">
        <v>1431</v>
      </c>
      <c r="R14" s="57">
        <v>0</v>
      </c>
      <c r="S14" s="9">
        <v>373</v>
      </c>
      <c r="T14" s="9">
        <v>1804</v>
      </c>
    </row>
    <row r="15" spans="10:20" x14ac:dyDescent="0.35">
      <c r="J15"/>
      <c r="K15"/>
      <c r="L15"/>
      <c r="M15"/>
      <c r="N15"/>
      <c r="O15"/>
      <c r="P15"/>
      <c r="Q15"/>
      <c r="R15"/>
      <c r="S15"/>
      <c r="T15"/>
    </row>
    <row r="16" spans="10:20" x14ac:dyDescent="0.35">
      <c r="J16"/>
      <c r="K16"/>
      <c r="L16"/>
      <c r="M16"/>
      <c r="N16"/>
      <c r="O16"/>
      <c r="P16"/>
      <c r="Q16"/>
      <c r="R16"/>
      <c r="S16"/>
      <c r="T16"/>
    </row>
    <row r="17" spans="10:20" x14ac:dyDescent="0.35">
      <c r="J17"/>
      <c r="K17"/>
      <c r="L17"/>
      <c r="M17"/>
      <c r="N17"/>
      <c r="O17"/>
      <c r="P17"/>
      <c r="Q17"/>
      <c r="R17"/>
      <c r="S17"/>
      <c r="T17"/>
    </row>
    <row r="18" spans="10:20" x14ac:dyDescent="0.35">
      <c r="J18"/>
      <c r="K18"/>
      <c r="L18"/>
      <c r="M18"/>
      <c r="N18"/>
      <c r="O18"/>
      <c r="P18"/>
      <c r="Q18"/>
      <c r="R18"/>
      <c r="S18"/>
      <c r="T18"/>
    </row>
    <row r="19" spans="10:20" x14ac:dyDescent="0.35">
      <c r="J19"/>
      <c r="K19"/>
      <c r="L19"/>
      <c r="M19"/>
      <c r="N19"/>
      <c r="O19"/>
      <c r="P19"/>
      <c r="Q19"/>
      <c r="R19"/>
      <c r="S19"/>
      <c r="T19"/>
    </row>
    <row r="20" spans="10:20" x14ac:dyDescent="0.35">
      <c r="J20"/>
      <c r="K20"/>
      <c r="L20"/>
      <c r="M20"/>
      <c r="N20"/>
      <c r="O20"/>
      <c r="P20"/>
      <c r="Q20"/>
      <c r="R20"/>
      <c r="S20"/>
      <c r="T20"/>
    </row>
    <row r="21" spans="10:20" x14ac:dyDescent="0.35">
      <c r="J21"/>
      <c r="K21"/>
      <c r="L21"/>
      <c r="M21"/>
      <c r="N21"/>
      <c r="O21"/>
      <c r="P21"/>
      <c r="Q21"/>
      <c r="R21"/>
      <c r="S21"/>
      <c r="T21"/>
    </row>
    <row r="22" spans="10:20" x14ac:dyDescent="0.35">
      <c r="J22"/>
      <c r="K22"/>
      <c r="L22"/>
      <c r="M22"/>
      <c r="N22"/>
      <c r="O22"/>
      <c r="P22"/>
      <c r="Q22"/>
      <c r="R22"/>
      <c r="S22"/>
      <c r="T22"/>
    </row>
    <row r="23" spans="10:20" x14ac:dyDescent="0.35">
      <c r="J23"/>
      <c r="K23"/>
      <c r="L23"/>
      <c r="M23"/>
      <c r="N23"/>
      <c r="O23"/>
      <c r="P23"/>
      <c r="Q23"/>
      <c r="R23"/>
      <c r="S23"/>
      <c r="T23"/>
    </row>
    <row r="24" spans="10:20" x14ac:dyDescent="0.35">
      <c r="J24"/>
      <c r="K24"/>
      <c r="L24"/>
      <c r="M24"/>
      <c r="N24"/>
      <c r="O24"/>
      <c r="P24"/>
      <c r="Q24"/>
      <c r="R24"/>
      <c r="S24"/>
      <c r="T24"/>
    </row>
    <row r="25" spans="10:20" x14ac:dyDescent="0.35">
      <c r="J25"/>
      <c r="K25"/>
      <c r="L25"/>
      <c r="M25"/>
      <c r="N25"/>
      <c r="O25"/>
      <c r="P25"/>
      <c r="Q25"/>
      <c r="R25"/>
      <c r="S25"/>
      <c r="T25"/>
    </row>
    <row r="26" spans="10:20" x14ac:dyDescent="0.35">
      <c r="J26"/>
      <c r="K26"/>
      <c r="L26"/>
      <c r="M26"/>
      <c r="N26"/>
      <c r="O26"/>
      <c r="P26"/>
      <c r="Q26"/>
      <c r="R26"/>
      <c r="S26"/>
      <c r="T26"/>
    </row>
    <row r="27" spans="10:20" x14ac:dyDescent="0.35">
      <c r="J27"/>
      <c r="K27"/>
      <c r="L27"/>
      <c r="M27"/>
      <c r="N27"/>
      <c r="O27"/>
      <c r="P27"/>
      <c r="Q27"/>
      <c r="R27"/>
      <c r="S27"/>
      <c r="T27"/>
    </row>
    <row r="28" spans="10:20" x14ac:dyDescent="0.35">
      <c r="J28"/>
      <c r="K28"/>
      <c r="L28"/>
      <c r="M28"/>
      <c r="N28"/>
      <c r="O28"/>
      <c r="P28"/>
      <c r="Q28"/>
      <c r="R28"/>
      <c r="S28"/>
      <c r="T28"/>
    </row>
    <row r="29" spans="10:20" x14ac:dyDescent="0.35">
      <c r="J29"/>
      <c r="K29"/>
      <c r="L29"/>
      <c r="M29"/>
      <c r="N29"/>
      <c r="O29"/>
      <c r="P29"/>
      <c r="Q29"/>
      <c r="R29"/>
      <c r="S29"/>
      <c r="T29"/>
    </row>
    <row r="30" spans="10:20" x14ac:dyDescent="0.35">
      <c r="J30"/>
      <c r="K30"/>
      <c r="L30"/>
      <c r="M30"/>
      <c r="N30"/>
      <c r="O30"/>
      <c r="P30"/>
      <c r="Q30"/>
      <c r="R30"/>
      <c r="S30"/>
      <c r="T30"/>
    </row>
    <row r="31" spans="10:20" x14ac:dyDescent="0.35">
      <c r="J31"/>
      <c r="K31"/>
      <c r="L31"/>
      <c r="M31"/>
      <c r="N31"/>
      <c r="O31"/>
      <c r="P31"/>
      <c r="Q31"/>
      <c r="R31"/>
      <c r="S31"/>
      <c r="T31"/>
    </row>
    <row r="32" spans="10:20" x14ac:dyDescent="0.35">
      <c r="J32"/>
      <c r="K32"/>
      <c r="L32"/>
      <c r="M32"/>
      <c r="N32"/>
      <c r="O32"/>
      <c r="P32"/>
      <c r="Q32"/>
      <c r="R32"/>
      <c r="S32"/>
      <c r="T32"/>
    </row>
    <row r="33" spans="10:20" x14ac:dyDescent="0.35">
      <c r="J33"/>
      <c r="K33"/>
      <c r="L33"/>
      <c r="M33"/>
      <c r="N33"/>
      <c r="O33"/>
      <c r="P33"/>
      <c r="Q33"/>
      <c r="R33"/>
      <c r="S33"/>
      <c r="T33"/>
    </row>
    <row r="34" spans="10:20" x14ac:dyDescent="0.35">
      <c r="J34"/>
      <c r="K34"/>
      <c r="L34"/>
      <c r="M34"/>
      <c r="N34"/>
      <c r="O34"/>
      <c r="P34"/>
      <c r="Q34"/>
      <c r="R34"/>
      <c r="S34"/>
      <c r="T34"/>
    </row>
    <row r="35" spans="10:20" x14ac:dyDescent="0.35">
      <c r="J35"/>
      <c r="K35"/>
      <c r="L35"/>
      <c r="M35"/>
      <c r="N35"/>
      <c r="O35"/>
      <c r="P35"/>
      <c r="Q35"/>
      <c r="R35"/>
      <c r="S35"/>
      <c r="T35"/>
    </row>
    <row r="36" spans="10:20" x14ac:dyDescent="0.35">
      <c r="J36"/>
      <c r="K36"/>
      <c r="L36"/>
      <c r="M36"/>
      <c r="N36"/>
      <c r="O36"/>
      <c r="P36"/>
      <c r="Q36"/>
      <c r="R36"/>
      <c r="S36"/>
      <c r="T36"/>
    </row>
    <row r="37" spans="10:20" x14ac:dyDescent="0.35">
      <c r="J37"/>
      <c r="K37"/>
      <c r="L37"/>
      <c r="M37"/>
      <c r="N37"/>
      <c r="O37"/>
      <c r="P37"/>
      <c r="Q37"/>
      <c r="R37"/>
      <c r="S37"/>
      <c r="T37"/>
    </row>
    <row r="38" spans="10:20" x14ac:dyDescent="0.35">
      <c r="J38"/>
      <c r="K38"/>
      <c r="L38"/>
      <c r="M38"/>
      <c r="N38"/>
      <c r="O38"/>
      <c r="P38"/>
      <c r="Q38"/>
      <c r="R38"/>
      <c r="S38"/>
      <c r="T38"/>
    </row>
    <row r="39" spans="10:20" x14ac:dyDescent="0.35">
      <c r="J39"/>
      <c r="K39"/>
      <c r="L39"/>
      <c r="M39"/>
      <c r="N39"/>
      <c r="O39"/>
      <c r="P39"/>
      <c r="Q39"/>
      <c r="R39"/>
      <c r="S39"/>
      <c r="T39"/>
    </row>
    <row r="40" spans="10:20" x14ac:dyDescent="0.35">
      <c r="J40"/>
      <c r="K40"/>
      <c r="L40"/>
      <c r="M40"/>
      <c r="N40"/>
      <c r="O40"/>
      <c r="P40"/>
      <c r="Q40"/>
      <c r="R40"/>
      <c r="S40"/>
      <c r="T40"/>
    </row>
  </sheetData>
  <mergeCells count="1">
    <mergeCell ref="J1:T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J1:V1300"/>
  <sheetViews>
    <sheetView workbookViewId="0">
      <selection activeCell="O23" sqref="O23"/>
    </sheetView>
  </sheetViews>
  <sheetFormatPr defaultColWidth="9.140625" defaultRowHeight="16.5" x14ac:dyDescent="0.35"/>
  <cols>
    <col min="1" max="9" width="9.140625" style="1"/>
    <col min="10" max="10" width="13.140625" style="1" bestFit="1" customWidth="1"/>
    <col min="11" max="12" width="9.140625" style="1" bestFit="1" customWidth="1"/>
    <col min="13" max="13" width="7.28515625" style="1" bestFit="1" customWidth="1"/>
    <col min="14" max="14" width="18.140625" style="1" bestFit="1" customWidth="1"/>
    <col min="15" max="15" width="20.28515625" style="1" bestFit="1" customWidth="1"/>
    <col min="16" max="16" width="15.42578125" style="1" bestFit="1" customWidth="1"/>
    <col min="17" max="17" width="19.5703125" style="1" bestFit="1" customWidth="1"/>
    <col min="18" max="18" width="8.42578125" style="1" bestFit="1" customWidth="1"/>
    <col min="19" max="19" width="12.140625" style="1" bestFit="1" customWidth="1"/>
    <col min="20" max="20" width="7.5703125" style="1" bestFit="1" customWidth="1"/>
    <col min="21" max="22" width="11.85546875" style="1" bestFit="1" customWidth="1"/>
    <col min="23" max="16384" width="9.140625" style="1"/>
  </cols>
  <sheetData>
    <row r="1" spans="10:22" ht="30.75" x14ac:dyDescent="0.35">
      <c r="J1" s="56" t="s">
        <v>76</v>
      </c>
      <c r="K1" s="56"/>
      <c r="L1" s="56"/>
      <c r="M1" s="56"/>
      <c r="N1" s="56"/>
      <c r="O1" s="56"/>
      <c r="P1" s="56"/>
      <c r="Q1" s="56"/>
      <c r="R1" s="56"/>
      <c r="S1" s="56"/>
      <c r="T1" s="56"/>
      <c r="U1" s="56"/>
      <c r="V1" s="56"/>
    </row>
    <row r="2" spans="10:22" ht="3" customHeight="1" x14ac:dyDescent="0.35"/>
    <row r="3" spans="10:22" x14ac:dyDescent="0.35">
      <c r="J3" s="5" t="s">
        <v>20</v>
      </c>
      <c r="K3" s="1" t="s">
        <v>73</v>
      </c>
      <c r="L3" s="1" t="s">
        <v>74</v>
      </c>
      <c r="M3" s="1" t="s">
        <v>75</v>
      </c>
      <c r="N3" s="1" t="s">
        <v>65</v>
      </c>
      <c r="O3" s="1" t="s">
        <v>66</v>
      </c>
      <c r="P3" s="1" t="s">
        <v>67</v>
      </c>
      <c r="Q3" s="1" t="s">
        <v>49</v>
      </c>
      <c r="R3" s="1" t="s">
        <v>54</v>
      </c>
      <c r="S3" s="7" t="s">
        <v>48</v>
      </c>
      <c r="T3" s="7" t="s">
        <v>72</v>
      </c>
      <c r="U3" s="1" t="s">
        <v>56</v>
      </c>
      <c r="V3" s="1" t="s">
        <v>63</v>
      </c>
    </row>
    <row r="4" spans="10:22" x14ac:dyDescent="0.35">
      <c r="J4" s="8" t="s">
        <v>18</v>
      </c>
      <c r="K4" s="9">
        <v>1863</v>
      </c>
      <c r="L4" s="9">
        <v>2528</v>
      </c>
      <c r="M4" s="9">
        <v>301</v>
      </c>
      <c r="N4" s="9">
        <v>41154507.288999997</v>
      </c>
      <c r="O4" s="9">
        <v>14257805.164999999</v>
      </c>
      <c r="P4" s="9">
        <v>55412312.453999989</v>
      </c>
      <c r="Q4" s="9">
        <v>201645</v>
      </c>
      <c r="R4" s="9">
        <v>279</v>
      </c>
      <c r="S4" s="9">
        <v>68837</v>
      </c>
      <c r="T4" s="9">
        <v>58</v>
      </c>
      <c r="U4" s="9">
        <v>23342</v>
      </c>
      <c r="V4" s="9">
        <v>92516</v>
      </c>
    </row>
    <row r="5" spans="10:22" x14ac:dyDescent="0.35">
      <c r="J5" s="8" t="s">
        <v>16</v>
      </c>
      <c r="K5" s="9">
        <v>67</v>
      </c>
      <c r="L5" s="9">
        <v>887</v>
      </c>
      <c r="M5" s="9">
        <v>30</v>
      </c>
      <c r="N5" s="9">
        <v>5821847</v>
      </c>
      <c r="O5" s="9">
        <v>15348996.5</v>
      </c>
      <c r="P5" s="9">
        <v>21170843.5</v>
      </c>
      <c r="Q5" s="9">
        <v>87205</v>
      </c>
      <c r="R5" s="9">
        <v>5</v>
      </c>
      <c r="S5" s="9">
        <v>482</v>
      </c>
      <c r="T5" s="9">
        <v>10</v>
      </c>
      <c r="U5" s="9">
        <v>4782</v>
      </c>
      <c r="V5" s="9">
        <v>5279</v>
      </c>
    </row>
    <row r="6" spans="10:22" x14ac:dyDescent="0.35">
      <c r="J6" s="8" t="s">
        <v>7</v>
      </c>
      <c r="K6" s="9">
        <v>16330</v>
      </c>
      <c r="L6" s="9">
        <v>7029</v>
      </c>
      <c r="M6" s="9">
        <v>266</v>
      </c>
      <c r="N6" s="9">
        <v>89360259.313999996</v>
      </c>
      <c r="O6" s="9">
        <v>18616153.039999999</v>
      </c>
      <c r="P6" s="9">
        <v>107976412.35399996</v>
      </c>
      <c r="Q6" s="9">
        <v>619937</v>
      </c>
      <c r="R6" s="9">
        <v>895</v>
      </c>
      <c r="S6" s="9">
        <v>142918</v>
      </c>
      <c r="T6" s="9">
        <v>63</v>
      </c>
      <c r="U6" s="9">
        <v>83277</v>
      </c>
      <c r="V6" s="9">
        <v>227153</v>
      </c>
    </row>
    <row r="7" spans="10:22" x14ac:dyDescent="0.35">
      <c r="J7" s="8" t="s">
        <v>5</v>
      </c>
      <c r="K7" s="9">
        <v>2671</v>
      </c>
      <c r="L7" s="9">
        <v>2539</v>
      </c>
      <c r="M7" s="9">
        <v>195</v>
      </c>
      <c r="N7" s="9">
        <v>47680998</v>
      </c>
      <c r="O7" s="9">
        <v>17329289</v>
      </c>
      <c r="P7" s="9">
        <v>65010287</v>
      </c>
      <c r="Q7" s="9">
        <v>634386</v>
      </c>
      <c r="R7" s="9">
        <v>90</v>
      </c>
      <c r="S7" s="9">
        <v>55614</v>
      </c>
      <c r="T7" s="9">
        <v>762</v>
      </c>
      <c r="U7" s="9">
        <v>38133</v>
      </c>
      <c r="V7" s="9">
        <v>94599</v>
      </c>
    </row>
    <row r="8" spans="10:22" x14ac:dyDescent="0.35">
      <c r="J8" s="8" t="s">
        <v>12</v>
      </c>
      <c r="K8" s="9">
        <v>3977</v>
      </c>
      <c r="L8" s="9">
        <v>3106</v>
      </c>
      <c r="M8" s="9">
        <v>157</v>
      </c>
      <c r="N8" s="9">
        <v>71119196.559</v>
      </c>
      <c r="O8" s="9">
        <v>10618097.322999999</v>
      </c>
      <c r="P8" s="9">
        <v>81737293.882000014</v>
      </c>
      <c r="Q8" s="9">
        <v>937628</v>
      </c>
      <c r="R8" s="9">
        <v>910</v>
      </c>
      <c r="S8" s="9">
        <v>111186</v>
      </c>
      <c r="T8" s="9">
        <v>162</v>
      </c>
      <c r="U8" s="9">
        <v>54769</v>
      </c>
      <c r="V8" s="9">
        <v>167027</v>
      </c>
    </row>
    <row r="9" spans="10:22" x14ac:dyDescent="0.35">
      <c r="J9" s="8" t="s">
        <v>13</v>
      </c>
      <c r="K9" s="9">
        <v>14378</v>
      </c>
      <c r="L9" s="9">
        <v>7405</v>
      </c>
      <c r="M9" s="9">
        <v>84</v>
      </c>
      <c r="N9" s="9">
        <v>127759352.95</v>
      </c>
      <c r="O9" s="9">
        <v>22894839.899999999</v>
      </c>
      <c r="P9" s="9">
        <v>150654192.84999999</v>
      </c>
      <c r="Q9" s="9">
        <v>1615959</v>
      </c>
      <c r="R9" s="9">
        <v>1292</v>
      </c>
      <c r="S9" s="9">
        <v>184410</v>
      </c>
      <c r="T9" s="9">
        <v>399</v>
      </c>
      <c r="U9" s="9">
        <v>138774</v>
      </c>
      <c r="V9" s="9">
        <v>324875</v>
      </c>
    </row>
    <row r="10" spans="10:22" x14ac:dyDescent="0.35">
      <c r="J10" s="8" t="s">
        <v>19</v>
      </c>
      <c r="K10" s="9">
        <v>27847</v>
      </c>
      <c r="L10" s="9">
        <v>6925</v>
      </c>
      <c r="M10" s="9">
        <v>91</v>
      </c>
      <c r="N10" s="9">
        <v>176156950.197</v>
      </c>
      <c r="O10" s="9">
        <v>21558920.260000002</v>
      </c>
      <c r="P10" s="9">
        <v>197715870.45699996</v>
      </c>
      <c r="Q10" s="9">
        <v>2437775</v>
      </c>
      <c r="R10" s="9">
        <v>548</v>
      </c>
      <c r="S10" s="9">
        <v>385306</v>
      </c>
      <c r="T10" s="9">
        <v>285</v>
      </c>
      <c r="U10" s="9">
        <v>234326</v>
      </c>
      <c r="V10" s="9">
        <v>620465</v>
      </c>
    </row>
    <row r="11" spans="10:22" x14ac:dyDescent="0.35">
      <c r="J11" s="8" t="s">
        <v>15</v>
      </c>
      <c r="K11" s="9">
        <v>17</v>
      </c>
      <c r="L11" s="9">
        <v>29</v>
      </c>
      <c r="M11" s="9">
        <v>0</v>
      </c>
      <c r="N11" s="9">
        <v>0</v>
      </c>
      <c r="O11" s="9">
        <v>1343571</v>
      </c>
      <c r="P11" s="9">
        <v>1343571</v>
      </c>
      <c r="Q11" s="9">
        <v>18940</v>
      </c>
      <c r="R11" s="9">
        <v>3</v>
      </c>
      <c r="S11" s="9">
        <v>130</v>
      </c>
      <c r="T11" s="9">
        <v>6</v>
      </c>
      <c r="U11" s="9">
        <v>969</v>
      </c>
      <c r="V11" s="9">
        <v>1108</v>
      </c>
    </row>
    <row r="12" spans="10:22" x14ac:dyDescent="0.35">
      <c r="J12" s="8" t="s">
        <v>3</v>
      </c>
      <c r="K12" s="9">
        <v>1</v>
      </c>
      <c r="L12" s="9">
        <v>1</v>
      </c>
      <c r="M12" s="9">
        <v>0</v>
      </c>
      <c r="N12" s="9">
        <v>0</v>
      </c>
      <c r="O12" s="9">
        <v>800000</v>
      </c>
      <c r="P12" s="9">
        <v>800000</v>
      </c>
      <c r="Q12" s="9">
        <v>584</v>
      </c>
      <c r="R12" s="9">
        <v>2</v>
      </c>
      <c r="S12" s="9">
        <v>0</v>
      </c>
      <c r="T12" s="9">
        <v>0</v>
      </c>
      <c r="U12" s="9">
        <v>0</v>
      </c>
      <c r="V12" s="9">
        <v>2</v>
      </c>
    </row>
    <row r="13" spans="10:22" x14ac:dyDescent="0.35">
      <c r="J13" s="8" t="s">
        <v>4</v>
      </c>
      <c r="K13" s="9">
        <v>853</v>
      </c>
      <c r="L13" s="9">
        <v>151</v>
      </c>
      <c r="M13" s="9">
        <v>8</v>
      </c>
      <c r="N13" s="9">
        <v>7068021.7999999998</v>
      </c>
      <c r="O13" s="9">
        <v>23985205</v>
      </c>
      <c r="P13" s="9">
        <v>31053226.799999997</v>
      </c>
      <c r="Q13" s="9">
        <v>173326</v>
      </c>
      <c r="R13" s="9">
        <v>22</v>
      </c>
      <c r="S13" s="9">
        <v>9804</v>
      </c>
      <c r="T13" s="9">
        <v>31</v>
      </c>
      <c r="U13" s="9">
        <v>4076</v>
      </c>
      <c r="V13" s="9">
        <v>13933</v>
      </c>
    </row>
    <row r="14" spans="10:22" x14ac:dyDescent="0.35">
      <c r="J14" s="8" t="s">
        <v>11</v>
      </c>
      <c r="K14" s="9">
        <v>85</v>
      </c>
      <c r="L14" s="9">
        <v>20</v>
      </c>
      <c r="M14" s="9">
        <v>0</v>
      </c>
      <c r="N14" s="9">
        <v>230248</v>
      </c>
      <c r="O14" s="9">
        <v>12276</v>
      </c>
      <c r="P14" s="9">
        <v>242524</v>
      </c>
      <c r="Q14" s="9">
        <v>7810</v>
      </c>
      <c r="R14" s="9">
        <v>5</v>
      </c>
      <c r="S14" s="9">
        <v>678</v>
      </c>
      <c r="T14" s="9">
        <v>10</v>
      </c>
      <c r="U14" s="9">
        <v>444</v>
      </c>
      <c r="V14" s="9">
        <v>1137</v>
      </c>
    </row>
    <row r="15" spans="10:22" x14ac:dyDescent="0.35">
      <c r="J15" s="8" t="s">
        <v>14</v>
      </c>
      <c r="K15" s="9">
        <v>64</v>
      </c>
      <c r="L15" s="9">
        <v>38</v>
      </c>
      <c r="M15" s="9">
        <v>0</v>
      </c>
      <c r="N15" s="9">
        <v>94850</v>
      </c>
      <c r="O15" s="9">
        <v>630505</v>
      </c>
      <c r="P15" s="9">
        <v>725355</v>
      </c>
      <c r="Q15" s="9">
        <v>41581</v>
      </c>
      <c r="R15" s="9">
        <v>10</v>
      </c>
      <c r="S15" s="9">
        <v>208</v>
      </c>
      <c r="T15" s="9">
        <v>5</v>
      </c>
      <c r="U15" s="9">
        <v>1498</v>
      </c>
      <c r="V15" s="9">
        <v>1721</v>
      </c>
    </row>
    <row r="16" spans="10:22" x14ac:dyDescent="0.35">
      <c r="J16" s="8" t="s">
        <v>8</v>
      </c>
      <c r="K16" s="9">
        <v>0</v>
      </c>
      <c r="L16" s="9">
        <v>10</v>
      </c>
      <c r="M16" s="9">
        <v>0</v>
      </c>
      <c r="N16" s="9">
        <v>0</v>
      </c>
      <c r="O16" s="9">
        <v>94725</v>
      </c>
      <c r="P16" s="9">
        <v>94725</v>
      </c>
      <c r="Q16" s="9">
        <v>0</v>
      </c>
      <c r="R16" s="9">
        <v>0</v>
      </c>
      <c r="S16" s="9">
        <v>0</v>
      </c>
      <c r="T16" s="9">
        <v>0</v>
      </c>
      <c r="U16" s="9">
        <v>1</v>
      </c>
      <c r="V16" s="9">
        <v>1</v>
      </c>
    </row>
    <row r="17" spans="10:22" x14ac:dyDescent="0.35">
      <c r="J17" s="8" t="s">
        <v>9</v>
      </c>
      <c r="K17" s="9">
        <v>1602</v>
      </c>
      <c r="L17" s="9">
        <v>2224</v>
      </c>
      <c r="M17" s="9">
        <v>303</v>
      </c>
      <c r="N17" s="9">
        <v>30815118</v>
      </c>
      <c r="O17" s="9">
        <v>8835929</v>
      </c>
      <c r="P17" s="9">
        <v>39651047</v>
      </c>
      <c r="Q17" s="9">
        <v>391984</v>
      </c>
      <c r="R17" s="9">
        <v>220</v>
      </c>
      <c r="S17" s="9">
        <v>34965</v>
      </c>
      <c r="T17" s="9">
        <v>429</v>
      </c>
      <c r="U17" s="9">
        <v>146443</v>
      </c>
      <c r="V17" s="9">
        <v>182057</v>
      </c>
    </row>
    <row r="18" spans="10:22" x14ac:dyDescent="0.35">
      <c r="J18" s="8" t="s">
        <v>6</v>
      </c>
      <c r="K18" s="9">
        <v>2105</v>
      </c>
      <c r="L18" s="9">
        <v>2193</v>
      </c>
      <c r="M18" s="9">
        <v>64</v>
      </c>
      <c r="N18" s="9">
        <v>37348352</v>
      </c>
      <c r="O18" s="9">
        <v>4817536.1500000004</v>
      </c>
      <c r="P18" s="9">
        <v>42165888.149999999</v>
      </c>
      <c r="Q18" s="9">
        <v>853131</v>
      </c>
      <c r="R18" s="9">
        <v>208</v>
      </c>
      <c r="S18" s="9">
        <v>56640</v>
      </c>
      <c r="T18" s="9">
        <v>280</v>
      </c>
      <c r="U18" s="9">
        <v>35640</v>
      </c>
      <c r="V18" s="9">
        <v>92768</v>
      </c>
    </row>
    <row r="19" spans="10:22" x14ac:dyDescent="0.35">
      <c r="J19" s="8" t="s">
        <v>10</v>
      </c>
      <c r="K19" s="9">
        <v>5</v>
      </c>
      <c r="L19" s="9">
        <v>71</v>
      </c>
      <c r="M19" s="9">
        <v>0</v>
      </c>
      <c r="N19" s="9">
        <v>0</v>
      </c>
      <c r="O19" s="9">
        <v>1689515</v>
      </c>
      <c r="P19" s="9">
        <v>1689515</v>
      </c>
      <c r="Q19" s="9">
        <v>3964</v>
      </c>
      <c r="R19" s="9">
        <v>0</v>
      </c>
      <c r="S19" s="9">
        <v>4</v>
      </c>
      <c r="T19" s="9">
        <v>0</v>
      </c>
      <c r="U19" s="9">
        <v>126</v>
      </c>
      <c r="V19" s="9">
        <v>130</v>
      </c>
    </row>
    <row r="20" spans="10:22" x14ac:dyDescent="0.35">
      <c r="J20" s="8" t="s">
        <v>2</v>
      </c>
      <c r="K20" s="9">
        <v>2071</v>
      </c>
      <c r="L20" s="9">
        <v>3324</v>
      </c>
      <c r="M20" s="9">
        <v>372</v>
      </c>
      <c r="N20" s="9">
        <v>60059918.468999997</v>
      </c>
      <c r="O20" s="9">
        <v>21140913.41</v>
      </c>
      <c r="P20" s="9">
        <v>81200831.878999993</v>
      </c>
      <c r="Q20" s="9">
        <v>830328.79700000002</v>
      </c>
      <c r="R20" s="9">
        <v>170</v>
      </c>
      <c r="S20" s="9">
        <v>86271</v>
      </c>
      <c r="T20" s="9">
        <v>59</v>
      </c>
      <c r="U20" s="9">
        <v>12045</v>
      </c>
      <c r="V20" s="9">
        <v>98545</v>
      </c>
    </row>
    <row r="21" spans="10:22" x14ac:dyDescent="0.35">
      <c r="J21" s="8" t="s">
        <v>23</v>
      </c>
      <c r="K21" s="9">
        <v>73936</v>
      </c>
      <c r="L21" s="9">
        <v>38480</v>
      </c>
      <c r="M21" s="9">
        <v>1871</v>
      </c>
      <c r="N21" s="9">
        <v>694669619.57799995</v>
      </c>
      <c r="O21" s="9">
        <v>183974276.74799997</v>
      </c>
      <c r="P21" s="9">
        <v>878643896.32599998</v>
      </c>
      <c r="Q21" s="9">
        <v>8856183.7970000003</v>
      </c>
      <c r="R21" s="9">
        <v>4659</v>
      </c>
      <c r="S21" s="9">
        <v>1137453</v>
      </c>
      <c r="T21" s="9">
        <v>2559</v>
      </c>
      <c r="U21" s="9">
        <v>778645</v>
      </c>
      <c r="V21" s="9">
        <v>1923316</v>
      </c>
    </row>
    <row r="22" spans="10:22" x14ac:dyDescent="0.35">
      <c r="J22"/>
      <c r="K22"/>
      <c r="L22"/>
      <c r="M22"/>
      <c r="N22"/>
      <c r="O22"/>
      <c r="P22"/>
      <c r="Q22"/>
      <c r="R22"/>
      <c r="S22"/>
      <c r="T22"/>
      <c r="U22"/>
      <c r="V22"/>
    </row>
    <row r="23" spans="10:22" x14ac:dyDescent="0.35">
      <c r="J23"/>
      <c r="K23"/>
      <c r="L23"/>
      <c r="M23"/>
      <c r="N23"/>
      <c r="O23"/>
      <c r="P23"/>
      <c r="Q23"/>
      <c r="R23"/>
      <c r="S23"/>
      <c r="T23"/>
      <c r="U23"/>
      <c r="V23"/>
    </row>
    <row r="24" spans="10:22" x14ac:dyDescent="0.35">
      <c r="J24"/>
      <c r="K24"/>
      <c r="L24"/>
      <c r="M24"/>
      <c r="N24"/>
      <c r="O24"/>
      <c r="P24"/>
      <c r="Q24"/>
      <c r="R24"/>
      <c r="S24"/>
      <c r="T24"/>
      <c r="U24"/>
      <c r="V24"/>
    </row>
    <row r="25" spans="10:22" x14ac:dyDescent="0.35">
      <c r="J25"/>
      <c r="K25"/>
      <c r="L25"/>
      <c r="M25"/>
      <c r="N25"/>
      <c r="O25"/>
      <c r="P25"/>
      <c r="Q25"/>
      <c r="R25"/>
      <c r="S25"/>
      <c r="T25"/>
      <c r="U25"/>
      <c r="V25"/>
    </row>
    <row r="26" spans="10:22" x14ac:dyDescent="0.35">
      <c r="J26"/>
      <c r="K26"/>
      <c r="L26"/>
      <c r="M26"/>
      <c r="N26"/>
      <c r="O26"/>
      <c r="P26"/>
      <c r="Q26"/>
      <c r="R26"/>
      <c r="S26"/>
      <c r="T26"/>
      <c r="U26"/>
      <c r="V26"/>
    </row>
    <row r="27" spans="10:22" x14ac:dyDescent="0.35">
      <c r="J27"/>
      <c r="K27"/>
      <c r="L27"/>
      <c r="M27"/>
      <c r="N27"/>
      <c r="O27"/>
      <c r="P27"/>
      <c r="Q27"/>
      <c r="R27"/>
      <c r="S27"/>
      <c r="T27"/>
      <c r="U27"/>
      <c r="V27"/>
    </row>
    <row r="28" spans="10:22" x14ac:dyDescent="0.35">
      <c r="J28"/>
      <c r="K28"/>
      <c r="L28"/>
      <c r="M28"/>
      <c r="N28"/>
      <c r="O28"/>
      <c r="P28"/>
      <c r="Q28"/>
      <c r="R28"/>
      <c r="S28"/>
      <c r="T28"/>
      <c r="U28"/>
      <c r="V28"/>
    </row>
    <row r="29" spans="10:22" x14ac:dyDescent="0.35">
      <c r="J29"/>
      <c r="K29"/>
      <c r="L29"/>
      <c r="M29"/>
      <c r="N29"/>
      <c r="O29"/>
      <c r="P29"/>
      <c r="Q29"/>
      <c r="R29"/>
      <c r="S29"/>
      <c r="T29"/>
      <c r="U29"/>
      <c r="V29"/>
    </row>
    <row r="30" spans="10:22" x14ac:dyDescent="0.35">
      <c r="J30"/>
      <c r="K30"/>
      <c r="L30"/>
      <c r="M30"/>
      <c r="N30"/>
      <c r="O30"/>
      <c r="P30"/>
      <c r="Q30"/>
      <c r="R30"/>
      <c r="S30"/>
      <c r="T30"/>
      <c r="U30"/>
      <c r="V30"/>
    </row>
    <row r="31" spans="10:22" x14ac:dyDescent="0.35">
      <c r="J31"/>
      <c r="K31"/>
      <c r="L31"/>
      <c r="M31"/>
      <c r="N31"/>
      <c r="O31"/>
      <c r="P31"/>
      <c r="Q31"/>
      <c r="R31"/>
      <c r="S31"/>
      <c r="T31"/>
      <c r="U31"/>
      <c r="V31"/>
    </row>
    <row r="32" spans="10:22" x14ac:dyDescent="0.35">
      <c r="J32"/>
      <c r="K32"/>
      <c r="L32"/>
      <c r="M32"/>
      <c r="N32"/>
      <c r="O32"/>
      <c r="P32"/>
      <c r="Q32"/>
      <c r="R32"/>
      <c r="S32"/>
      <c r="T32"/>
      <c r="U32"/>
      <c r="V32"/>
    </row>
    <row r="33" spans="10:22" x14ac:dyDescent="0.35">
      <c r="J33"/>
      <c r="K33"/>
      <c r="L33"/>
      <c r="M33"/>
      <c r="N33"/>
      <c r="O33"/>
      <c r="P33"/>
      <c r="Q33"/>
      <c r="R33"/>
      <c r="S33"/>
      <c r="T33"/>
      <c r="U33"/>
      <c r="V33"/>
    </row>
    <row r="34" spans="10:22" x14ac:dyDescent="0.35">
      <c r="J34"/>
      <c r="K34"/>
      <c r="L34"/>
      <c r="M34"/>
      <c r="N34"/>
      <c r="O34"/>
      <c r="P34"/>
      <c r="Q34"/>
      <c r="R34"/>
      <c r="S34"/>
      <c r="T34"/>
      <c r="U34"/>
      <c r="V34"/>
    </row>
    <row r="35" spans="10:22" x14ac:dyDescent="0.35">
      <c r="J35"/>
      <c r="K35"/>
      <c r="L35"/>
      <c r="M35"/>
      <c r="N35"/>
      <c r="O35"/>
      <c r="P35"/>
      <c r="Q35"/>
      <c r="R35"/>
      <c r="S35"/>
      <c r="T35"/>
      <c r="U35"/>
      <c r="V35"/>
    </row>
    <row r="36" spans="10:22" x14ac:dyDescent="0.35">
      <c r="J36"/>
      <c r="K36"/>
      <c r="L36"/>
      <c r="M36"/>
      <c r="N36"/>
      <c r="O36"/>
      <c r="P36"/>
      <c r="Q36"/>
      <c r="R36"/>
      <c r="S36"/>
      <c r="T36"/>
      <c r="U36"/>
      <c r="V36"/>
    </row>
    <row r="37" spans="10:22" x14ac:dyDescent="0.35">
      <c r="J37"/>
      <c r="K37"/>
      <c r="L37"/>
      <c r="M37"/>
      <c r="N37"/>
      <c r="O37"/>
      <c r="P37"/>
      <c r="Q37"/>
      <c r="R37"/>
      <c r="S37"/>
      <c r="T37"/>
      <c r="U37"/>
      <c r="V37"/>
    </row>
    <row r="38" spans="10:22" x14ac:dyDescent="0.35">
      <c r="J38"/>
      <c r="K38"/>
      <c r="L38"/>
      <c r="M38"/>
      <c r="N38"/>
      <c r="O38"/>
      <c r="P38"/>
      <c r="Q38"/>
      <c r="R38"/>
      <c r="S38"/>
      <c r="T38"/>
      <c r="U38"/>
      <c r="V38"/>
    </row>
    <row r="39" spans="10:22" x14ac:dyDescent="0.35">
      <c r="J39"/>
      <c r="K39"/>
      <c r="L39"/>
      <c r="M39"/>
      <c r="N39"/>
      <c r="O39"/>
      <c r="P39"/>
      <c r="Q39"/>
      <c r="R39"/>
      <c r="S39"/>
      <c r="T39"/>
      <c r="U39"/>
      <c r="V39"/>
    </row>
    <row r="40" spans="10:22" x14ac:dyDescent="0.35">
      <c r="J40"/>
      <c r="K40"/>
      <c r="L40"/>
      <c r="M40"/>
      <c r="N40"/>
      <c r="O40"/>
      <c r="P40"/>
      <c r="Q40"/>
      <c r="R40"/>
      <c r="S40"/>
      <c r="T40"/>
      <c r="U40"/>
      <c r="V40"/>
    </row>
    <row r="41" spans="10:22" x14ac:dyDescent="0.35">
      <c r="J41"/>
      <c r="K41"/>
      <c r="L41"/>
      <c r="M41"/>
      <c r="N41"/>
      <c r="O41"/>
      <c r="P41"/>
      <c r="Q41"/>
      <c r="R41"/>
      <c r="S41"/>
      <c r="T41"/>
      <c r="U41"/>
      <c r="V41"/>
    </row>
    <row r="42" spans="10:22" x14ac:dyDescent="0.35">
      <c r="J42"/>
      <c r="K42"/>
      <c r="L42"/>
      <c r="M42"/>
      <c r="N42"/>
      <c r="O42"/>
      <c r="P42"/>
      <c r="Q42"/>
      <c r="R42"/>
      <c r="S42"/>
      <c r="T42"/>
      <c r="U42"/>
      <c r="V42"/>
    </row>
    <row r="43" spans="10:22" x14ac:dyDescent="0.35">
      <c r="J43"/>
      <c r="K43"/>
      <c r="L43"/>
      <c r="M43"/>
      <c r="N43"/>
      <c r="O43"/>
      <c r="P43"/>
      <c r="Q43"/>
      <c r="R43"/>
      <c r="S43"/>
      <c r="T43"/>
      <c r="U43"/>
      <c r="V43"/>
    </row>
    <row r="44" spans="10:22" x14ac:dyDescent="0.35">
      <c r="J44"/>
      <c r="K44"/>
      <c r="L44"/>
      <c r="M44"/>
      <c r="N44"/>
      <c r="O44"/>
      <c r="P44"/>
      <c r="Q44"/>
      <c r="R44"/>
      <c r="S44"/>
      <c r="T44"/>
      <c r="U44"/>
      <c r="V44"/>
    </row>
    <row r="45" spans="10:22" x14ac:dyDescent="0.35">
      <c r="J45"/>
      <c r="K45"/>
      <c r="L45"/>
      <c r="M45"/>
      <c r="N45"/>
      <c r="O45"/>
      <c r="P45"/>
      <c r="Q45"/>
      <c r="R45"/>
      <c r="S45"/>
      <c r="T45"/>
      <c r="U45"/>
      <c r="V45"/>
    </row>
    <row r="46" spans="10:22" x14ac:dyDescent="0.35">
      <c r="J46"/>
      <c r="K46"/>
      <c r="L46"/>
      <c r="M46"/>
      <c r="N46"/>
      <c r="O46"/>
      <c r="P46"/>
      <c r="Q46"/>
      <c r="R46"/>
      <c r="S46"/>
      <c r="T46"/>
      <c r="U46"/>
      <c r="V46"/>
    </row>
    <row r="47" spans="10:22" x14ac:dyDescent="0.35">
      <c r="J47"/>
      <c r="K47"/>
      <c r="L47"/>
      <c r="M47"/>
      <c r="N47"/>
      <c r="O47"/>
      <c r="P47"/>
      <c r="Q47"/>
      <c r="R47"/>
      <c r="S47"/>
      <c r="T47"/>
      <c r="U47"/>
      <c r="V47"/>
    </row>
    <row r="48" spans="10:22" x14ac:dyDescent="0.35">
      <c r="J48"/>
      <c r="K48"/>
      <c r="L48"/>
      <c r="M48"/>
      <c r="N48"/>
      <c r="O48"/>
      <c r="P48"/>
      <c r="Q48"/>
      <c r="R48"/>
      <c r="S48"/>
      <c r="T48"/>
      <c r="U48"/>
      <c r="V48"/>
    </row>
    <row r="49" spans="10:22" x14ac:dyDescent="0.35">
      <c r="J49"/>
      <c r="K49"/>
      <c r="L49"/>
      <c r="M49"/>
      <c r="N49"/>
      <c r="O49"/>
      <c r="P49"/>
      <c r="Q49"/>
      <c r="R49"/>
      <c r="S49"/>
      <c r="T49"/>
      <c r="U49"/>
      <c r="V49"/>
    </row>
    <row r="50" spans="10:22" x14ac:dyDescent="0.35">
      <c r="J50"/>
      <c r="K50"/>
      <c r="L50"/>
      <c r="M50"/>
      <c r="N50"/>
      <c r="O50"/>
      <c r="P50"/>
      <c r="Q50"/>
      <c r="R50"/>
      <c r="S50"/>
      <c r="T50"/>
      <c r="U50"/>
      <c r="V50"/>
    </row>
    <row r="51" spans="10:22" x14ac:dyDescent="0.35">
      <c r="J51"/>
      <c r="K51"/>
      <c r="L51"/>
      <c r="M51"/>
      <c r="N51"/>
      <c r="O51"/>
      <c r="P51"/>
      <c r="Q51"/>
      <c r="R51"/>
      <c r="S51"/>
      <c r="T51"/>
      <c r="U51"/>
      <c r="V51"/>
    </row>
    <row r="52" spans="10:22" x14ac:dyDescent="0.35">
      <c r="J52"/>
      <c r="K52"/>
      <c r="L52"/>
      <c r="M52"/>
      <c r="N52"/>
      <c r="O52"/>
      <c r="P52"/>
      <c r="Q52"/>
      <c r="R52"/>
      <c r="S52"/>
      <c r="T52"/>
      <c r="U52"/>
      <c r="V52"/>
    </row>
    <row r="53" spans="10:22" x14ac:dyDescent="0.35">
      <c r="J53"/>
      <c r="K53"/>
      <c r="L53"/>
      <c r="M53"/>
      <c r="N53"/>
      <c r="O53"/>
      <c r="P53"/>
      <c r="Q53"/>
      <c r="R53"/>
      <c r="S53"/>
      <c r="T53"/>
      <c r="U53"/>
      <c r="V53"/>
    </row>
    <row r="54" spans="10:22" x14ac:dyDescent="0.35">
      <c r="J54"/>
      <c r="K54"/>
      <c r="L54"/>
      <c r="M54"/>
      <c r="N54"/>
      <c r="O54"/>
      <c r="P54"/>
      <c r="Q54"/>
      <c r="R54"/>
      <c r="S54"/>
      <c r="T54"/>
      <c r="U54"/>
      <c r="V54"/>
    </row>
    <row r="55" spans="10:22" x14ac:dyDescent="0.35">
      <c r="J55"/>
      <c r="K55"/>
      <c r="L55"/>
      <c r="M55"/>
      <c r="N55"/>
      <c r="O55"/>
      <c r="P55"/>
      <c r="Q55"/>
      <c r="R55"/>
      <c r="S55"/>
      <c r="T55"/>
      <c r="U55"/>
      <c r="V55"/>
    </row>
    <row r="56" spans="10:22" x14ac:dyDescent="0.35">
      <c r="J56"/>
      <c r="K56"/>
      <c r="L56"/>
      <c r="M56"/>
      <c r="N56"/>
      <c r="O56"/>
      <c r="P56"/>
      <c r="Q56"/>
      <c r="R56"/>
      <c r="S56"/>
      <c r="T56"/>
      <c r="U56"/>
      <c r="V56"/>
    </row>
    <row r="57" spans="10:22" x14ac:dyDescent="0.35">
      <c r="J57"/>
      <c r="K57"/>
      <c r="L57"/>
      <c r="M57"/>
      <c r="N57"/>
      <c r="O57"/>
      <c r="P57"/>
      <c r="Q57"/>
      <c r="R57"/>
      <c r="S57"/>
      <c r="T57"/>
      <c r="U57"/>
      <c r="V57"/>
    </row>
    <row r="58" spans="10:22" x14ac:dyDescent="0.35">
      <c r="J58"/>
      <c r="K58"/>
      <c r="L58"/>
      <c r="M58"/>
      <c r="N58"/>
      <c r="O58"/>
      <c r="P58"/>
      <c r="Q58"/>
      <c r="R58"/>
      <c r="S58"/>
      <c r="T58"/>
      <c r="U58"/>
      <c r="V58"/>
    </row>
    <row r="59" spans="10:22" x14ac:dyDescent="0.35">
      <c r="J59"/>
      <c r="K59"/>
      <c r="L59"/>
      <c r="M59"/>
      <c r="N59"/>
      <c r="O59"/>
      <c r="P59"/>
      <c r="Q59"/>
      <c r="R59"/>
      <c r="S59"/>
      <c r="T59"/>
      <c r="U59"/>
      <c r="V59"/>
    </row>
    <row r="60" spans="10:22" x14ac:dyDescent="0.35">
      <c r="J60"/>
      <c r="K60"/>
      <c r="L60"/>
      <c r="M60"/>
      <c r="N60"/>
      <c r="O60"/>
      <c r="P60"/>
      <c r="Q60"/>
      <c r="R60"/>
      <c r="S60"/>
      <c r="T60"/>
      <c r="U60"/>
      <c r="V60"/>
    </row>
    <row r="61" spans="10:22" x14ac:dyDescent="0.35">
      <c r="J61"/>
      <c r="K61"/>
      <c r="L61"/>
      <c r="M61"/>
      <c r="N61"/>
      <c r="O61"/>
      <c r="P61"/>
      <c r="Q61"/>
      <c r="R61"/>
      <c r="S61"/>
      <c r="T61"/>
      <c r="U61"/>
      <c r="V61"/>
    </row>
    <row r="62" spans="10:22" x14ac:dyDescent="0.35">
      <c r="J62"/>
      <c r="K62"/>
      <c r="L62"/>
      <c r="M62"/>
      <c r="N62"/>
      <c r="O62"/>
      <c r="P62"/>
      <c r="Q62"/>
      <c r="R62"/>
      <c r="S62"/>
      <c r="T62"/>
      <c r="U62"/>
      <c r="V62"/>
    </row>
    <row r="63" spans="10:22" x14ac:dyDescent="0.35">
      <c r="J63"/>
      <c r="K63"/>
      <c r="L63"/>
      <c r="M63"/>
      <c r="N63"/>
      <c r="O63"/>
      <c r="P63"/>
      <c r="Q63"/>
      <c r="R63"/>
      <c r="S63"/>
      <c r="T63"/>
      <c r="U63"/>
      <c r="V63"/>
    </row>
    <row r="64" spans="10:22" x14ac:dyDescent="0.35">
      <c r="J64"/>
      <c r="K64"/>
      <c r="L64"/>
      <c r="M64"/>
      <c r="N64"/>
      <c r="O64"/>
      <c r="P64"/>
      <c r="Q64"/>
      <c r="R64"/>
      <c r="S64"/>
      <c r="T64"/>
      <c r="U64"/>
      <c r="V64"/>
    </row>
    <row r="65" spans="10:22" x14ac:dyDescent="0.35">
      <c r="J65"/>
      <c r="K65"/>
      <c r="L65"/>
      <c r="M65"/>
      <c r="N65"/>
      <c r="O65"/>
      <c r="P65"/>
      <c r="Q65"/>
      <c r="R65"/>
      <c r="S65"/>
      <c r="T65"/>
      <c r="U65"/>
      <c r="V65"/>
    </row>
    <row r="66" spans="10:22" x14ac:dyDescent="0.35">
      <c r="J66"/>
      <c r="K66"/>
      <c r="L66"/>
      <c r="M66"/>
      <c r="N66"/>
      <c r="O66"/>
      <c r="P66"/>
      <c r="Q66"/>
      <c r="R66"/>
      <c r="S66"/>
      <c r="T66"/>
      <c r="U66"/>
      <c r="V66"/>
    </row>
    <row r="67" spans="10:22" x14ac:dyDescent="0.35">
      <c r="J67"/>
      <c r="K67"/>
      <c r="L67"/>
      <c r="M67"/>
      <c r="N67"/>
      <c r="O67"/>
      <c r="P67"/>
      <c r="Q67"/>
      <c r="R67"/>
      <c r="S67"/>
      <c r="T67"/>
      <c r="U67"/>
      <c r="V67"/>
    </row>
    <row r="68" spans="10:22" x14ac:dyDescent="0.35">
      <c r="J68"/>
      <c r="K68"/>
      <c r="L68"/>
      <c r="M68"/>
      <c r="N68"/>
      <c r="O68"/>
      <c r="P68"/>
      <c r="Q68"/>
      <c r="R68"/>
      <c r="S68"/>
      <c r="T68"/>
      <c r="U68"/>
      <c r="V68"/>
    </row>
    <row r="69" spans="10:22" x14ac:dyDescent="0.35">
      <c r="J69"/>
      <c r="K69"/>
      <c r="L69"/>
      <c r="M69"/>
      <c r="N69"/>
      <c r="O69"/>
      <c r="P69"/>
      <c r="Q69"/>
      <c r="R69"/>
      <c r="S69"/>
      <c r="T69"/>
      <c r="U69"/>
      <c r="V69"/>
    </row>
    <row r="70" spans="10:22" x14ac:dyDescent="0.35">
      <c r="J70"/>
      <c r="K70"/>
      <c r="L70"/>
      <c r="M70"/>
      <c r="N70"/>
      <c r="O70"/>
      <c r="P70"/>
      <c r="Q70"/>
      <c r="R70"/>
      <c r="S70"/>
      <c r="T70"/>
      <c r="U70"/>
      <c r="V70"/>
    </row>
    <row r="71" spans="10:22" x14ac:dyDescent="0.35">
      <c r="J71"/>
      <c r="K71"/>
      <c r="L71"/>
      <c r="M71"/>
      <c r="N71"/>
      <c r="O71"/>
      <c r="P71"/>
      <c r="Q71"/>
      <c r="R71"/>
      <c r="S71"/>
      <c r="T71"/>
      <c r="U71"/>
      <c r="V71"/>
    </row>
    <row r="72" spans="10:22" x14ac:dyDescent="0.35">
      <c r="J72"/>
      <c r="K72"/>
      <c r="L72"/>
      <c r="M72"/>
      <c r="N72"/>
      <c r="O72"/>
      <c r="P72"/>
      <c r="Q72"/>
      <c r="R72"/>
      <c r="S72"/>
      <c r="T72"/>
      <c r="U72"/>
      <c r="V72"/>
    </row>
    <row r="73" spans="10:22" x14ac:dyDescent="0.35">
      <c r="J73"/>
      <c r="K73"/>
      <c r="L73"/>
      <c r="M73"/>
      <c r="N73"/>
      <c r="O73"/>
      <c r="P73"/>
      <c r="Q73"/>
      <c r="R73"/>
      <c r="S73"/>
      <c r="T73"/>
      <c r="U73"/>
      <c r="V73"/>
    </row>
    <row r="74" spans="10:22" x14ac:dyDescent="0.35">
      <c r="J74"/>
      <c r="K74"/>
      <c r="L74"/>
      <c r="M74"/>
      <c r="N74"/>
      <c r="O74"/>
      <c r="P74"/>
      <c r="Q74"/>
      <c r="R74"/>
      <c r="S74"/>
      <c r="T74"/>
      <c r="U74"/>
      <c r="V74"/>
    </row>
    <row r="75" spans="10:22" x14ac:dyDescent="0.35">
      <c r="J75"/>
      <c r="K75"/>
      <c r="L75"/>
      <c r="M75"/>
      <c r="N75"/>
      <c r="O75"/>
      <c r="P75"/>
      <c r="Q75"/>
      <c r="R75"/>
      <c r="S75"/>
      <c r="T75"/>
      <c r="U75"/>
      <c r="V75"/>
    </row>
    <row r="76" spans="10:22" x14ac:dyDescent="0.35">
      <c r="J76"/>
      <c r="K76"/>
      <c r="L76"/>
      <c r="M76"/>
      <c r="N76"/>
      <c r="O76"/>
      <c r="P76"/>
      <c r="Q76"/>
      <c r="R76"/>
      <c r="S76"/>
      <c r="T76"/>
      <c r="U76"/>
      <c r="V76"/>
    </row>
    <row r="77" spans="10:22" x14ac:dyDescent="0.35">
      <c r="J77"/>
      <c r="K77"/>
      <c r="L77"/>
      <c r="M77"/>
      <c r="N77"/>
      <c r="O77"/>
      <c r="P77"/>
      <c r="Q77"/>
      <c r="R77"/>
      <c r="S77"/>
      <c r="T77"/>
      <c r="U77"/>
      <c r="V77"/>
    </row>
    <row r="78" spans="10:22" x14ac:dyDescent="0.35">
      <c r="J78"/>
      <c r="K78"/>
      <c r="L78"/>
      <c r="M78"/>
      <c r="N78"/>
      <c r="O78"/>
      <c r="P78"/>
      <c r="Q78"/>
      <c r="R78"/>
      <c r="S78"/>
      <c r="T78"/>
      <c r="U78"/>
      <c r="V78"/>
    </row>
    <row r="79" spans="10:22" x14ac:dyDescent="0.35">
      <c r="J79"/>
      <c r="K79"/>
      <c r="L79"/>
      <c r="M79"/>
      <c r="N79"/>
      <c r="O79"/>
      <c r="P79"/>
      <c r="Q79"/>
      <c r="R79"/>
      <c r="S79"/>
      <c r="T79"/>
      <c r="U79"/>
      <c r="V79"/>
    </row>
    <row r="80" spans="10:22" x14ac:dyDescent="0.35">
      <c r="J80"/>
      <c r="K80"/>
      <c r="L80"/>
      <c r="M80"/>
      <c r="N80"/>
      <c r="O80"/>
      <c r="P80"/>
      <c r="Q80"/>
      <c r="R80"/>
      <c r="S80"/>
      <c r="T80"/>
      <c r="U80"/>
      <c r="V80"/>
    </row>
    <row r="81" spans="10:22" x14ac:dyDescent="0.35">
      <c r="J81"/>
      <c r="K81"/>
      <c r="L81"/>
      <c r="M81"/>
      <c r="N81"/>
      <c r="O81"/>
      <c r="P81"/>
      <c r="Q81"/>
      <c r="R81"/>
      <c r="S81"/>
      <c r="T81"/>
      <c r="U81"/>
      <c r="V81"/>
    </row>
    <row r="82" spans="10:22" x14ac:dyDescent="0.35">
      <c r="J82"/>
      <c r="K82"/>
      <c r="L82"/>
      <c r="M82"/>
      <c r="N82"/>
      <c r="O82"/>
      <c r="P82"/>
      <c r="Q82"/>
      <c r="R82"/>
      <c r="S82"/>
      <c r="T82"/>
      <c r="U82"/>
      <c r="V82"/>
    </row>
    <row r="83" spans="10:22" x14ac:dyDescent="0.35">
      <c r="J83"/>
      <c r="K83"/>
      <c r="L83"/>
      <c r="M83"/>
      <c r="N83"/>
      <c r="O83"/>
      <c r="P83"/>
      <c r="Q83"/>
      <c r="R83"/>
      <c r="S83"/>
      <c r="T83"/>
      <c r="U83"/>
      <c r="V83"/>
    </row>
    <row r="84" spans="10:22" x14ac:dyDescent="0.35">
      <c r="J84"/>
      <c r="K84"/>
      <c r="L84"/>
      <c r="M84"/>
      <c r="N84"/>
      <c r="O84"/>
      <c r="P84"/>
      <c r="Q84"/>
      <c r="R84"/>
      <c r="S84"/>
      <c r="T84"/>
      <c r="U84"/>
      <c r="V84"/>
    </row>
    <row r="85" spans="10:22" x14ac:dyDescent="0.35">
      <c r="J85"/>
      <c r="K85"/>
      <c r="L85"/>
      <c r="M85"/>
      <c r="N85"/>
      <c r="O85"/>
      <c r="P85"/>
      <c r="Q85"/>
      <c r="R85"/>
      <c r="S85"/>
      <c r="T85"/>
      <c r="U85"/>
      <c r="V85"/>
    </row>
    <row r="86" spans="10:22" x14ac:dyDescent="0.35">
      <c r="J86"/>
      <c r="K86"/>
      <c r="L86"/>
      <c r="M86"/>
      <c r="N86"/>
      <c r="O86"/>
      <c r="P86"/>
      <c r="Q86"/>
      <c r="R86"/>
      <c r="S86"/>
      <c r="T86"/>
      <c r="U86"/>
      <c r="V86"/>
    </row>
    <row r="87" spans="10:22" x14ac:dyDescent="0.35">
      <c r="J87"/>
      <c r="K87"/>
      <c r="L87"/>
      <c r="M87"/>
      <c r="N87"/>
      <c r="O87"/>
      <c r="P87"/>
      <c r="Q87"/>
      <c r="R87"/>
      <c r="S87"/>
      <c r="T87"/>
      <c r="U87"/>
      <c r="V87"/>
    </row>
    <row r="88" spans="10:22" x14ac:dyDescent="0.35">
      <c r="J88"/>
      <c r="K88"/>
      <c r="L88"/>
      <c r="M88"/>
      <c r="N88"/>
      <c r="O88"/>
      <c r="P88"/>
      <c r="Q88"/>
      <c r="R88"/>
      <c r="S88"/>
      <c r="T88"/>
      <c r="U88"/>
      <c r="V88"/>
    </row>
    <row r="89" spans="10:22" x14ac:dyDescent="0.35">
      <c r="J89"/>
      <c r="K89"/>
      <c r="L89"/>
      <c r="M89"/>
      <c r="N89"/>
      <c r="O89"/>
      <c r="P89"/>
      <c r="Q89"/>
      <c r="R89"/>
      <c r="S89"/>
      <c r="T89"/>
      <c r="U89"/>
      <c r="V89"/>
    </row>
    <row r="90" spans="10:22" x14ac:dyDescent="0.35">
      <c r="J90"/>
      <c r="K90"/>
      <c r="L90"/>
      <c r="M90"/>
      <c r="N90"/>
      <c r="O90"/>
      <c r="P90"/>
      <c r="Q90"/>
      <c r="R90"/>
      <c r="S90"/>
      <c r="T90"/>
      <c r="U90"/>
      <c r="V90"/>
    </row>
    <row r="91" spans="10:22" x14ac:dyDescent="0.35">
      <c r="J91"/>
      <c r="K91"/>
      <c r="L91"/>
      <c r="M91"/>
      <c r="N91"/>
      <c r="O91"/>
      <c r="P91"/>
      <c r="Q91"/>
      <c r="R91"/>
      <c r="S91"/>
      <c r="T91"/>
      <c r="U91"/>
      <c r="V91"/>
    </row>
    <row r="92" spans="10:22" x14ac:dyDescent="0.35">
      <c r="J92"/>
      <c r="K92"/>
      <c r="L92"/>
      <c r="M92"/>
      <c r="N92"/>
      <c r="O92"/>
      <c r="P92"/>
      <c r="Q92"/>
      <c r="R92"/>
      <c r="S92"/>
      <c r="T92"/>
      <c r="U92"/>
      <c r="V92"/>
    </row>
    <row r="93" spans="10:22" x14ac:dyDescent="0.35">
      <c r="J93"/>
      <c r="K93"/>
      <c r="L93"/>
      <c r="M93"/>
      <c r="N93"/>
      <c r="O93"/>
      <c r="P93"/>
      <c r="Q93"/>
      <c r="R93"/>
      <c r="S93"/>
      <c r="T93"/>
      <c r="U93"/>
      <c r="V93"/>
    </row>
    <row r="94" spans="10:22" x14ac:dyDescent="0.35">
      <c r="J94"/>
      <c r="K94"/>
      <c r="L94"/>
      <c r="M94"/>
      <c r="N94"/>
      <c r="O94"/>
      <c r="P94"/>
      <c r="Q94"/>
      <c r="R94"/>
      <c r="S94"/>
      <c r="T94"/>
      <c r="U94"/>
      <c r="V94"/>
    </row>
    <row r="95" spans="10:22" x14ac:dyDescent="0.35">
      <c r="J95"/>
      <c r="K95"/>
      <c r="L95"/>
      <c r="M95"/>
      <c r="N95"/>
      <c r="O95"/>
      <c r="P95"/>
      <c r="Q95"/>
      <c r="R95"/>
      <c r="S95"/>
      <c r="T95"/>
      <c r="U95"/>
      <c r="V95"/>
    </row>
    <row r="96" spans="10:22" x14ac:dyDescent="0.35">
      <c r="J96"/>
      <c r="K96"/>
      <c r="L96"/>
      <c r="M96"/>
      <c r="N96"/>
      <c r="O96"/>
      <c r="P96"/>
      <c r="Q96"/>
      <c r="R96"/>
      <c r="S96"/>
      <c r="T96"/>
      <c r="U96"/>
      <c r="V96"/>
    </row>
    <row r="97" spans="10:22" x14ac:dyDescent="0.35">
      <c r="J97"/>
      <c r="K97"/>
      <c r="L97"/>
      <c r="M97"/>
      <c r="N97"/>
      <c r="O97"/>
      <c r="P97"/>
      <c r="Q97"/>
      <c r="R97"/>
      <c r="S97"/>
      <c r="T97"/>
      <c r="U97"/>
      <c r="V97"/>
    </row>
    <row r="98" spans="10:22" x14ac:dyDescent="0.35">
      <c r="J98"/>
      <c r="K98"/>
      <c r="L98"/>
      <c r="M98"/>
      <c r="N98"/>
      <c r="O98"/>
      <c r="P98"/>
      <c r="Q98"/>
      <c r="R98"/>
      <c r="S98"/>
      <c r="T98"/>
      <c r="U98"/>
      <c r="V98"/>
    </row>
    <row r="99" spans="10:22" x14ac:dyDescent="0.35">
      <c r="J99"/>
      <c r="K99"/>
      <c r="L99"/>
      <c r="M99"/>
      <c r="N99"/>
      <c r="O99"/>
      <c r="P99"/>
      <c r="Q99"/>
      <c r="R99"/>
      <c r="S99"/>
      <c r="T99"/>
      <c r="U99"/>
      <c r="V99"/>
    </row>
    <row r="100" spans="10:22" x14ac:dyDescent="0.35">
      <c r="J100"/>
      <c r="K100"/>
      <c r="L100"/>
      <c r="M100"/>
      <c r="N100"/>
      <c r="O100"/>
      <c r="P100"/>
      <c r="Q100"/>
      <c r="R100"/>
      <c r="S100"/>
      <c r="T100"/>
      <c r="U100"/>
      <c r="V100"/>
    </row>
    <row r="101" spans="10:22" x14ac:dyDescent="0.35">
      <c r="J101"/>
      <c r="K101"/>
      <c r="L101"/>
      <c r="M101"/>
      <c r="N101"/>
      <c r="O101"/>
      <c r="P101"/>
      <c r="Q101"/>
      <c r="R101"/>
      <c r="S101"/>
      <c r="T101"/>
      <c r="U101"/>
      <c r="V101"/>
    </row>
    <row r="102" spans="10:22" x14ac:dyDescent="0.35">
      <c r="J102"/>
      <c r="K102"/>
      <c r="L102"/>
      <c r="M102"/>
      <c r="N102"/>
      <c r="O102"/>
      <c r="P102"/>
      <c r="Q102"/>
      <c r="R102"/>
      <c r="S102"/>
      <c r="T102"/>
      <c r="U102"/>
      <c r="V102"/>
    </row>
    <row r="103" spans="10:22" x14ac:dyDescent="0.35">
      <c r="J103"/>
      <c r="K103"/>
      <c r="L103"/>
      <c r="M103"/>
      <c r="N103"/>
      <c r="O103"/>
      <c r="P103"/>
      <c r="Q103"/>
      <c r="R103"/>
      <c r="S103"/>
      <c r="T103"/>
      <c r="U103"/>
      <c r="V103"/>
    </row>
    <row r="104" spans="10:22" x14ac:dyDescent="0.35">
      <c r="J104"/>
      <c r="K104"/>
      <c r="L104"/>
      <c r="M104"/>
      <c r="N104"/>
      <c r="O104"/>
      <c r="P104"/>
      <c r="Q104"/>
      <c r="R104"/>
      <c r="S104"/>
      <c r="T104"/>
      <c r="U104"/>
      <c r="V104"/>
    </row>
    <row r="105" spans="10:22" x14ac:dyDescent="0.35">
      <c r="J105"/>
      <c r="K105"/>
      <c r="L105"/>
      <c r="M105"/>
      <c r="N105"/>
      <c r="O105"/>
      <c r="P105"/>
      <c r="Q105"/>
      <c r="R105"/>
      <c r="S105"/>
      <c r="T105"/>
      <c r="U105"/>
      <c r="V105"/>
    </row>
    <row r="106" spans="10:22" x14ac:dyDescent="0.35">
      <c r="J106"/>
      <c r="K106"/>
      <c r="L106"/>
      <c r="M106"/>
      <c r="N106"/>
      <c r="O106"/>
      <c r="P106"/>
      <c r="Q106"/>
      <c r="R106"/>
      <c r="S106"/>
      <c r="T106"/>
      <c r="U106"/>
      <c r="V106"/>
    </row>
    <row r="107" spans="10:22" x14ac:dyDescent="0.35">
      <c r="J107"/>
      <c r="K107"/>
      <c r="L107"/>
      <c r="M107"/>
      <c r="N107"/>
      <c r="O107"/>
      <c r="P107"/>
      <c r="Q107"/>
      <c r="R107"/>
      <c r="S107"/>
      <c r="T107"/>
      <c r="U107"/>
      <c r="V107"/>
    </row>
    <row r="108" spans="10:22" x14ac:dyDescent="0.35">
      <c r="J108"/>
      <c r="K108"/>
      <c r="L108"/>
      <c r="M108"/>
      <c r="N108"/>
      <c r="O108"/>
      <c r="P108"/>
      <c r="Q108"/>
      <c r="R108"/>
      <c r="S108"/>
      <c r="T108"/>
      <c r="U108"/>
      <c r="V108"/>
    </row>
    <row r="109" spans="10:22" x14ac:dyDescent="0.35">
      <c r="J109"/>
      <c r="K109"/>
      <c r="L109"/>
      <c r="M109"/>
      <c r="N109"/>
      <c r="O109"/>
      <c r="P109"/>
      <c r="Q109"/>
      <c r="R109"/>
      <c r="S109"/>
      <c r="T109"/>
      <c r="U109"/>
      <c r="V109"/>
    </row>
    <row r="110" spans="10:22" x14ac:dyDescent="0.35">
      <c r="J110"/>
      <c r="K110"/>
      <c r="L110"/>
      <c r="M110"/>
      <c r="N110"/>
      <c r="O110"/>
      <c r="P110"/>
      <c r="Q110"/>
      <c r="R110"/>
      <c r="S110"/>
      <c r="T110"/>
      <c r="U110"/>
      <c r="V110"/>
    </row>
    <row r="111" spans="10:22" x14ac:dyDescent="0.35">
      <c r="J111"/>
      <c r="K111"/>
      <c r="L111"/>
      <c r="M111"/>
      <c r="N111"/>
      <c r="O111"/>
      <c r="P111"/>
      <c r="Q111"/>
      <c r="R111"/>
      <c r="S111"/>
      <c r="T111"/>
      <c r="U111"/>
      <c r="V111"/>
    </row>
    <row r="112" spans="10:22" x14ac:dyDescent="0.35">
      <c r="J112"/>
      <c r="K112"/>
      <c r="L112"/>
      <c r="M112"/>
      <c r="N112"/>
      <c r="O112"/>
      <c r="P112"/>
      <c r="Q112"/>
      <c r="R112"/>
      <c r="S112"/>
      <c r="T112"/>
      <c r="U112"/>
      <c r="V112"/>
    </row>
    <row r="113" spans="10:22" x14ac:dyDescent="0.35">
      <c r="J113"/>
      <c r="K113"/>
      <c r="L113"/>
      <c r="M113"/>
      <c r="N113"/>
      <c r="O113"/>
      <c r="P113"/>
      <c r="Q113"/>
      <c r="R113"/>
      <c r="S113"/>
      <c r="T113"/>
      <c r="U113"/>
      <c r="V113"/>
    </row>
    <row r="114" spans="10:22" x14ac:dyDescent="0.35">
      <c r="J114"/>
      <c r="K114"/>
      <c r="L114"/>
      <c r="M114"/>
      <c r="N114"/>
      <c r="O114"/>
      <c r="P114"/>
      <c r="Q114"/>
      <c r="R114"/>
      <c r="S114"/>
      <c r="T114"/>
      <c r="U114"/>
      <c r="V114"/>
    </row>
    <row r="115" spans="10:22" x14ac:dyDescent="0.35">
      <c r="J115"/>
      <c r="K115"/>
      <c r="L115"/>
      <c r="M115"/>
      <c r="N115"/>
      <c r="O115"/>
      <c r="P115"/>
      <c r="Q115"/>
      <c r="R115"/>
      <c r="S115"/>
      <c r="T115"/>
      <c r="U115"/>
      <c r="V115"/>
    </row>
    <row r="116" spans="10:22" x14ac:dyDescent="0.35">
      <c r="J116"/>
      <c r="K116"/>
      <c r="L116"/>
      <c r="M116"/>
      <c r="N116"/>
      <c r="O116"/>
      <c r="P116"/>
      <c r="Q116"/>
      <c r="R116"/>
      <c r="S116"/>
      <c r="T116"/>
      <c r="U116"/>
      <c r="V116"/>
    </row>
    <row r="117" spans="10:22" x14ac:dyDescent="0.35">
      <c r="J117"/>
      <c r="K117"/>
      <c r="L117"/>
      <c r="M117"/>
      <c r="N117"/>
      <c r="O117"/>
      <c r="P117"/>
      <c r="Q117"/>
      <c r="R117"/>
      <c r="S117"/>
      <c r="T117"/>
      <c r="U117"/>
      <c r="V117"/>
    </row>
    <row r="118" spans="10:22" x14ac:dyDescent="0.35">
      <c r="J118"/>
      <c r="K118"/>
      <c r="L118"/>
      <c r="M118"/>
      <c r="N118"/>
      <c r="O118"/>
      <c r="P118"/>
      <c r="Q118"/>
      <c r="R118"/>
      <c r="S118"/>
      <c r="T118"/>
      <c r="U118"/>
      <c r="V118"/>
    </row>
    <row r="119" spans="10:22" x14ac:dyDescent="0.35">
      <c r="J119"/>
      <c r="K119"/>
      <c r="L119"/>
      <c r="M119"/>
      <c r="N119"/>
      <c r="O119"/>
      <c r="P119"/>
      <c r="Q119"/>
      <c r="R119"/>
      <c r="S119"/>
      <c r="T119"/>
      <c r="U119"/>
      <c r="V119"/>
    </row>
    <row r="120" spans="10:22" x14ac:dyDescent="0.35">
      <c r="J120"/>
      <c r="K120"/>
      <c r="L120"/>
      <c r="M120"/>
      <c r="N120"/>
      <c r="O120"/>
      <c r="P120"/>
      <c r="Q120"/>
      <c r="R120"/>
      <c r="S120"/>
      <c r="T120"/>
      <c r="U120"/>
      <c r="V120"/>
    </row>
    <row r="121" spans="10:22" x14ac:dyDescent="0.35">
      <c r="J121"/>
      <c r="K121"/>
      <c r="L121"/>
      <c r="M121"/>
      <c r="N121"/>
      <c r="O121"/>
      <c r="P121"/>
      <c r="Q121"/>
      <c r="R121"/>
      <c r="S121"/>
      <c r="T121"/>
      <c r="U121"/>
      <c r="V121"/>
    </row>
    <row r="122" spans="10:22" x14ac:dyDescent="0.35">
      <c r="J122"/>
      <c r="K122"/>
      <c r="L122"/>
      <c r="M122"/>
      <c r="N122"/>
      <c r="O122"/>
      <c r="P122"/>
      <c r="Q122"/>
      <c r="R122"/>
      <c r="S122"/>
      <c r="T122"/>
      <c r="U122"/>
      <c r="V122"/>
    </row>
    <row r="123" spans="10:22" x14ac:dyDescent="0.35">
      <c r="J123"/>
      <c r="K123"/>
      <c r="L123"/>
      <c r="M123"/>
      <c r="N123"/>
      <c r="O123"/>
      <c r="P123"/>
      <c r="Q123"/>
      <c r="R123"/>
      <c r="S123"/>
      <c r="T123"/>
      <c r="U123"/>
      <c r="V123"/>
    </row>
    <row r="124" spans="10:22" x14ac:dyDescent="0.35">
      <c r="J124"/>
      <c r="K124"/>
      <c r="L124"/>
      <c r="M124"/>
      <c r="N124"/>
      <c r="O124"/>
      <c r="P124"/>
      <c r="Q124"/>
      <c r="R124"/>
      <c r="S124"/>
      <c r="T124"/>
      <c r="U124"/>
      <c r="V124"/>
    </row>
    <row r="125" spans="10:22" x14ac:dyDescent="0.35">
      <c r="J125"/>
      <c r="K125"/>
      <c r="L125"/>
      <c r="M125"/>
      <c r="N125"/>
      <c r="O125"/>
      <c r="P125"/>
      <c r="Q125"/>
      <c r="R125"/>
      <c r="S125"/>
      <c r="T125"/>
      <c r="U125"/>
      <c r="V125"/>
    </row>
    <row r="126" spans="10:22" x14ac:dyDescent="0.35">
      <c r="J126"/>
      <c r="K126"/>
      <c r="L126"/>
      <c r="M126"/>
      <c r="N126"/>
      <c r="O126"/>
      <c r="P126"/>
      <c r="Q126"/>
      <c r="R126"/>
      <c r="S126"/>
      <c r="T126"/>
      <c r="U126"/>
      <c r="V126"/>
    </row>
    <row r="127" spans="10:22" x14ac:dyDescent="0.35">
      <c r="J127"/>
      <c r="K127"/>
      <c r="L127"/>
      <c r="M127"/>
      <c r="N127"/>
      <c r="O127"/>
      <c r="P127"/>
      <c r="Q127"/>
      <c r="R127"/>
      <c r="S127"/>
      <c r="T127"/>
      <c r="U127"/>
      <c r="V127"/>
    </row>
    <row r="128" spans="10:22" x14ac:dyDescent="0.35">
      <c r="J128"/>
      <c r="K128"/>
      <c r="L128"/>
      <c r="M128"/>
      <c r="N128"/>
      <c r="O128"/>
      <c r="P128"/>
      <c r="Q128"/>
      <c r="R128"/>
      <c r="S128"/>
      <c r="T128"/>
      <c r="U128"/>
      <c r="V128"/>
    </row>
    <row r="129" spans="10:22" x14ac:dyDescent="0.35">
      <c r="J129"/>
      <c r="K129"/>
      <c r="L129"/>
      <c r="M129"/>
      <c r="N129"/>
      <c r="O129"/>
      <c r="P129"/>
      <c r="Q129"/>
      <c r="R129"/>
      <c r="S129"/>
      <c r="T129"/>
      <c r="U129"/>
      <c r="V129"/>
    </row>
    <row r="130" spans="10:22" x14ac:dyDescent="0.35">
      <c r="J130"/>
      <c r="K130"/>
      <c r="L130"/>
      <c r="M130"/>
      <c r="N130"/>
      <c r="O130"/>
      <c r="P130"/>
      <c r="Q130"/>
      <c r="R130"/>
      <c r="S130"/>
      <c r="T130"/>
      <c r="U130"/>
      <c r="V130"/>
    </row>
    <row r="131" spans="10:22" x14ac:dyDescent="0.35">
      <c r="J131"/>
      <c r="K131"/>
      <c r="L131"/>
      <c r="M131"/>
      <c r="N131"/>
      <c r="O131"/>
      <c r="P131"/>
      <c r="Q131"/>
      <c r="R131"/>
      <c r="S131"/>
      <c r="T131"/>
      <c r="U131"/>
      <c r="V131"/>
    </row>
    <row r="132" spans="10:22" x14ac:dyDescent="0.35">
      <c r="J132"/>
      <c r="K132"/>
      <c r="L132"/>
      <c r="M132"/>
      <c r="N132"/>
      <c r="O132"/>
      <c r="P132"/>
      <c r="Q132"/>
      <c r="R132"/>
      <c r="S132"/>
      <c r="T132"/>
      <c r="U132"/>
      <c r="V132"/>
    </row>
    <row r="133" spans="10:22" x14ac:dyDescent="0.35">
      <c r="J133"/>
      <c r="K133"/>
      <c r="L133"/>
      <c r="M133"/>
      <c r="N133"/>
      <c r="O133"/>
      <c r="P133"/>
      <c r="Q133"/>
      <c r="R133"/>
      <c r="S133"/>
      <c r="T133"/>
      <c r="U133"/>
      <c r="V133"/>
    </row>
    <row r="134" spans="10:22" x14ac:dyDescent="0.35">
      <c r="J134"/>
      <c r="K134"/>
      <c r="L134"/>
      <c r="M134"/>
      <c r="N134"/>
      <c r="O134"/>
      <c r="P134"/>
      <c r="Q134"/>
      <c r="R134"/>
      <c r="S134"/>
      <c r="T134"/>
      <c r="U134"/>
      <c r="V134"/>
    </row>
    <row r="135" spans="10:22" x14ac:dyDescent="0.35">
      <c r="J135"/>
      <c r="K135"/>
      <c r="L135"/>
      <c r="M135"/>
      <c r="N135"/>
      <c r="O135"/>
      <c r="P135"/>
      <c r="Q135"/>
      <c r="R135"/>
      <c r="S135"/>
      <c r="T135"/>
      <c r="U135"/>
      <c r="V135"/>
    </row>
    <row r="136" spans="10:22" x14ac:dyDescent="0.35">
      <c r="J136"/>
      <c r="K136"/>
      <c r="L136"/>
      <c r="M136"/>
      <c r="N136"/>
      <c r="O136"/>
      <c r="P136"/>
      <c r="Q136"/>
      <c r="R136"/>
      <c r="S136"/>
      <c r="T136"/>
      <c r="U136"/>
      <c r="V136"/>
    </row>
    <row r="137" spans="10:22" x14ac:dyDescent="0.35">
      <c r="J137"/>
      <c r="K137"/>
      <c r="L137"/>
      <c r="M137"/>
      <c r="N137"/>
      <c r="O137"/>
      <c r="P137"/>
      <c r="Q137"/>
      <c r="R137"/>
      <c r="S137"/>
      <c r="T137"/>
      <c r="U137"/>
      <c r="V137"/>
    </row>
    <row r="138" spans="10:22" x14ac:dyDescent="0.35">
      <c r="J138"/>
      <c r="K138"/>
      <c r="L138"/>
      <c r="M138"/>
      <c r="N138"/>
      <c r="O138"/>
      <c r="P138"/>
      <c r="Q138"/>
      <c r="R138"/>
      <c r="S138"/>
      <c r="T138"/>
      <c r="U138"/>
      <c r="V138"/>
    </row>
    <row r="139" spans="10:22" x14ac:dyDescent="0.35">
      <c r="J139"/>
      <c r="K139"/>
      <c r="L139"/>
      <c r="M139"/>
      <c r="N139"/>
      <c r="O139"/>
      <c r="P139"/>
      <c r="Q139"/>
      <c r="R139"/>
      <c r="S139"/>
      <c r="T139"/>
      <c r="U139"/>
      <c r="V139"/>
    </row>
    <row r="140" spans="10:22" x14ac:dyDescent="0.35">
      <c r="J140"/>
      <c r="K140"/>
      <c r="L140"/>
      <c r="M140"/>
      <c r="N140"/>
      <c r="O140"/>
      <c r="P140"/>
      <c r="Q140"/>
      <c r="R140"/>
      <c r="S140"/>
      <c r="T140"/>
      <c r="U140"/>
      <c r="V140"/>
    </row>
    <row r="141" spans="10:22" x14ac:dyDescent="0.35">
      <c r="J141"/>
      <c r="K141"/>
      <c r="L141"/>
      <c r="M141"/>
      <c r="N141"/>
      <c r="O141"/>
      <c r="P141"/>
      <c r="Q141"/>
      <c r="R141"/>
      <c r="S141"/>
      <c r="T141"/>
      <c r="U141"/>
      <c r="V141"/>
    </row>
    <row r="142" spans="10:22" x14ac:dyDescent="0.35">
      <c r="J142"/>
      <c r="K142"/>
      <c r="L142"/>
      <c r="M142"/>
      <c r="N142"/>
      <c r="O142"/>
      <c r="P142"/>
      <c r="Q142"/>
      <c r="R142"/>
      <c r="S142"/>
      <c r="T142"/>
      <c r="U142"/>
      <c r="V142"/>
    </row>
    <row r="143" spans="10:22" x14ac:dyDescent="0.35">
      <c r="J143"/>
      <c r="K143"/>
      <c r="L143"/>
      <c r="M143"/>
      <c r="N143"/>
      <c r="O143"/>
      <c r="P143"/>
      <c r="Q143"/>
      <c r="R143"/>
      <c r="S143"/>
      <c r="T143"/>
      <c r="U143"/>
      <c r="V143"/>
    </row>
    <row r="144" spans="10:22" x14ac:dyDescent="0.35">
      <c r="J144"/>
      <c r="K144"/>
      <c r="L144"/>
      <c r="M144"/>
      <c r="N144"/>
      <c r="O144"/>
      <c r="P144"/>
      <c r="Q144"/>
      <c r="R144"/>
      <c r="S144"/>
      <c r="T144"/>
      <c r="U144"/>
      <c r="V144"/>
    </row>
    <row r="145" spans="10:22" x14ac:dyDescent="0.35">
      <c r="J145"/>
      <c r="K145"/>
      <c r="L145"/>
      <c r="M145"/>
      <c r="N145"/>
      <c r="O145"/>
      <c r="P145"/>
      <c r="Q145"/>
      <c r="R145"/>
      <c r="S145"/>
      <c r="T145"/>
      <c r="U145"/>
      <c r="V145"/>
    </row>
    <row r="146" spans="10:22" x14ac:dyDescent="0.35">
      <c r="J146"/>
      <c r="K146"/>
      <c r="L146"/>
      <c r="M146"/>
      <c r="N146"/>
      <c r="O146"/>
      <c r="P146"/>
      <c r="Q146"/>
      <c r="R146"/>
      <c r="S146"/>
      <c r="T146"/>
      <c r="U146"/>
      <c r="V146"/>
    </row>
    <row r="147" spans="10:22" x14ac:dyDescent="0.35">
      <c r="J147"/>
      <c r="K147"/>
      <c r="L147"/>
      <c r="M147"/>
      <c r="N147"/>
      <c r="O147"/>
      <c r="P147"/>
      <c r="Q147"/>
      <c r="R147"/>
      <c r="S147"/>
      <c r="T147"/>
      <c r="U147"/>
      <c r="V147"/>
    </row>
    <row r="148" spans="10:22" x14ac:dyDescent="0.35">
      <c r="J148"/>
      <c r="K148"/>
      <c r="L148"/>
      <c r="M148"/>
      <c r="N148"/>
      <c r="O148"/>
      <c r="P148"/>
      <c r="Q148"/>
      <c r="R148"/>
      <c r="S148"/>
      <c r="T148"/>
      <c r="U148"/>
      <c r="V148"/>
    </row>
    <row r="149" spans="10:22" x14ac:dyDescent="0.35">
      <c r="J149"/>
      <c r="K149"/>
      <c r="L149"/>
      <c r="M149"/>
      <c r="N149"/>
      <c r="O149"/>
      <c r="P149"/>
      <c r="Q149"/>
      <c r="R149"/>
      <c r="S149"/>
      <c r="T149"/>
      <c r="U149"/>
      <c r="V149"/>
    </row>
    <row r="150" spans="10:22" x14ac:dyDescent="0.35">
      <c r="J150"/>
      <c r="K150"/>
      <c r="L150"/>
      <c r="M150"/>
      <c r="N150"/>
      <c r="O150"/>
      <c r="P150"/>
      <c r="Q150"/>
      <c r="R150"/>
      <c r="S150"/>
      <c r="T150"/>
      <c r="U150"/>
      <c r="V150"/>
    </row>
    <row r="151" spans="10:22" x14ac:dyDescent="0.35">
      <c r="J151"/>
      <c r="K151"/>
      <c r="L151"/>
      <c r="M151"/>
      <c r="N151"/>
      <c r="O151"/>
      <c r="P151"/>
      <c r="Q151"/>
      <c r="R151"/>
      <c r="S151"/>
      <c r="T151"/>
      <c r="U151"/>
      <c r="V151"/>
    </row>
    <row r="152" spans="10:22" x14ac:dyDescent="0.35">
      <c r="J152"/>
      <c r="K152"/>
      <c r="L152"/>
      <c r="M152"/>
      <c r="N152"/>
      <c r="O152"/>
      <c r="P152"/>
      <c r="Q152"/>
      <c r="R152"/>
      <c r="S152"/>
      <c r="T152"/>
      <c r="U152"/>
      <c r="V152"/>
    </row>
    <row r="153" spans="10:22" x14ac:dyDescent="0.35">
      <c r="J153"/>
      <c r="K153"/>
      <c r="L153"/>
      <c r="M153"/>
      <c r="N153"/>
      <c r="O153"/>
      <c r="P153"/>
      <c r="Q153"/>
      <c r="R153"/>
      <c r="S153"/>
      <c r="T153"/>
      <c r="U153"/>
      <c r="V153"/>
    </row>
    <row r="154" spans="10:22" x14ac:dyDescent="0.35">
      <c r="J154"/>
      <c r="K154"/>
      <c r="L154"/>
      <c r="M154"/>
      <c r="N154"/>
      <c r="O154"/>
      <c r="P154"/>
      <c r="Q154"/>
      <c r="R154"/>
      <c r="S154"/>
      <c r="T154"/>
      <c r="U154"/>
      <c r="V154"/>
    </row>
    <row r="155" spans="10:22" x14ac:dyDescent="0.35">
      <c r="J155"/>
      <c r="K155"/>
      <c r="L155"/>
      <c r="M155"/>
      <c r="N155"/>
      <c r="O155"/>
      <c r="P155"/>
      <c r="Q155"/>
      <c r="R155"/>
      <c r="S155"/>
      <c r="T155"/>
      <c r="U155"/>
      <c r="V155"/>
    </row>
    <row r="156" spans="10:22" x14ac:dyDescent="0.35">
      <c r="J156"/>
      <c r="K156"/>
      <c r="L156"/>
      <c r="M156"/>
      <c r="N156"/>
      <c r="O156"/>
      <c r="P156"/>
      <c r="Q156"/>
      <c r="R156"/>
      <c r="S156"/>
      <c r="T156"/>
      <c r="U156"/>
      <c r="V156"/>
    </row>
    <row r="157" spans="10:22" x14ac:dyDescent="0.35">
      <c r="J157"/>
      <c r="K157"/>
      <c r="L157"/>
      <c r="M157"/>
      <c r="N157"/>
      <c r="O157"/>
      <c r="P157"/>
      <c r="Q157"/>
      <c r="R157"/>
      <c r="S157"/>
      <c r="T157"/>
      <c r="U157"/>
      <c r="V157"/>
    </row>
    <row r="158" spans="10:22" x14ac:dyDescent="0.35">
      <c r="J158"/>
      <c r="K158"/>
      <c r="L158"/>
      <c r="M158"/>
      <c r="N158"/>
      <c r="O158"/>
      <c r="P158"/>
      <c r="Q158"/>
      <c r="R158"/>
      <c r="S158"/>
      <c r="T158"/>
      <c r="U158"/>
      <c r="V158"/>
    </row>
    <row r="159" spans="10:22" x14ac:dyDescent="0.35">
      <c r="J159"/>
      <c r="K159"/>
      <c r="L159"/>
      <c r="M159"/>
      <c r="N159"/>
      <c r="O159"/>
      <c r="P159"/>
      <c r="Q159"/>
      <c r="R159"/>
      <c r="S159"/>
      <c r="T159"/>
      <c r="U159"/>
      <c r="V159"/>
    </row>
    <row r="160" spans="10:22" x14ac:dyDescent="0.35">
      <c r="J160"/>
      <c r="K160"/>
      <c r="L160"/>
      <c r="M160"/>
      <c r="N160"/>
      <c r="O160"/>
      <c r="P160"/>
      <c r="Q160"/>
      <c r="R160"/>
      <c r="S160"/>
      <c r="T160"/>
      <c r="U160"/>
      <c r="V160"/>
    </row>
    <row r="161" spans="10:22" x14ac:dyDescent="0.35">
      <c r="J161"/>
      <c r="K161"/>
      <c r="L161"/>
      <c r="M161"/>
      <c r="N161"/>
      <c r="O161"/>
      <c r="P161"/>
      <c r="Q161"/>
      <c r="R161"/>
      <c r="S161"/>
      <c r="T161"/>
      <c r="U161"/>
      <c r="V161"/>
    </row>
    <row r="162" spans="10:22" x14ac:dyDescent="0.35">
      <c r="J162"/>
      <c r="K162"/>
      <c r="L162"/>
      <c r="M162"/>
      <c r="N162"/>
      <c r="O162"/>
      <c r="P162"/>
      <c r="Q162"/>
      <c r="R162"/>
      <c r="S162"/>
      <c r="T162"/>
      <c r="U162"/>
      <c r="V162"/>
    </row>
    <row r="163" spans="10:22" x14ac:dyDescent="0.35">
      <c r="J163"/>
      <c r="K163"/>
      <c r="L163"/>
      <c r="M163"/>
      <c r="N163"/>
      <c r="O163"/>
      <c r="P163"/>
      <c r="Q163"/>
      <c r="R163"/>
      <c r="S163"/>
      <c r="T163"/>
      <c r="U163"/>
      <c r="V163"/>
    </row>
    <row r="164" spans="10:22" x14ac:dyDescent="0.35">
      <c r="J164"/>
      <c r="K164"/>
      <c r="L164"/>
      <c r="M164"/>
      <c r="N164"/>
      <c r="O164"/>
      <c r="P164"/>
      <c r="Q164"/>
      <c r="R164"/>
      <c r="S164"/>
      <c r="T164"/>
      <c r="U164"/>
      <c r="V164"/>
    </row>
    <row r="165" spans="10:22" x14ac:dyDescent="0.35">
      <c r="J165"/>
      <c r="K165"/>
      <c r="L165"/>
      <c r="M165"/>
      <c r="N165"/>
      <c r="O165"/>
      <c r="P165"/>
      <c r="Q165"/>
      <c r="R165"/>
      <c r="S165"/>
      <c r="T165"/>
      <c r="U165"/>
      <c r="V165"/>
    </row>
    <row r="166" spans="10:22" x14ac:dyDescent="0.35">
      <c r="J166"/>
      <c r="K166"/>
      <c r="L166"/>
      <c r="M166"/>
      <c r="N166"/>
      <c r="O166"/>
      <c r="P166"/>
      <c r="Q166"/>
      <c r="R166"/>
      <c r="S166"/>
      <c r="T166"/>
      <c r="U166"/>
      <c r="V166"/>
    </row>
    <row r="167" spans="10:22" x14ac:dyDescent="0.35">
      <c r="J167"/>
      <c r="K167"/>
      <c r="L167"/>
      <c r="M167"/>
      <c r="N167"/>
      <c r="O167"/>
      <c r="P167"/>
      <c r="Q167"/>
      <c r="R167"/>
      <c r="S167"/>
      <c r="T167"/>
      <c r="U167"/>
      <c r="V167"/>
    </row>
    <row r="168" spans="10:22" x14ac:dyDescent="0.35">
      <c r="J168"/>
      <c r="K168"/>
      <c r="L168"/>
      <c r="M168"/>
      <c r="N168"/>
      <c r="O168"/>
      <c r="P168"/>
      <c r="Q168"/>
      <c r="R168"/>
      <c r="S168"/>
      <c r="T168"/>
      <c r="U168"/>
      <c r="V168"/>
    </row>
    <row r="169" spans="10:22" x14ac:dyDescent="0.35">
      <c r="J169"/>
      <c r="K169"/>
      <c r="L169"/>
      <c r="M169"/>
      <c r="N169"/>
      <c r="O169"/>
      <c r="P169"/>
      <c r="Q169"/>
      <c r="R169"/>
      <c r="S169"/>
      <c r="T169"/>
      <c r="U169"/>
      <c r="V169"/>
    </row>
    <row r="170" spans="10:22" x14ac:dyDescent="0.35">
      <c r="J170"/>
      <c r="K170"/>
      <c r="L170"/>
      <c r="M170"/>
      <c r="N170"/>
      <c r="O170"/>
      <c r="P170"/>
      <c r="Q170"/>
      <c r="R170"/>
      <c r="S170"/>
      <c r="T170"/>
      <c r="U170"/>
      <c r="V170"/>
    </row>
    <row r="171" spans="10:22" x14ac:dyDescent="0.35">
      <c r="J171"/>
      <c r="K171"/>
      <c r="L171"/>
      <c r="M171"/>
      <c r="N171"/>
      <c r="O171"/>
      <c r="P171"/>
      <c r="Q171"/>
      <c r="R171"/>
      <c r="S171"/>
      <c r="T171"/>
      <c r="U171"/>
      <c r="V171"/>
    </row>
    <row r="172" spans="10:22" x14ac:dyDescent="0.35">
      <c r="J172"/>
      <c r="K172"/>
      <c r="L172"/>
      <c r="M172"/>
      <c r="N172"/>
      <c r="O172"/>
      <c r="P172"/>
      <c r="Q172"/>
      <c r="R172"/>
      <c r="S172"/>
      <c r="T172"/>
      <c r="U172"/>
      <c r="V172"/>
    </row>
    <row r="173" spans="10:22" x14ac:dyDescent="0.35">
      <c r="J173"/>
      <c r="K173"/>
      <c r="L173"/>
      <c r="M173"/>
      <c r="N173"/>
      <c r="O173"/>
      <c r="P173"/>
      <c r="Q173"/>
      <c r="R173"/>
      <c r="S173"/>
      <c r="T173"/>
      <c r="U173"/>
      <c r="V173"/>
    </row>
    <row r="174" spans="10:22" x14ac:dyDescent="0.35">
      <c r="J174"/>
      <c r="K174"/>
      <c r="L174"/>
      <c r="M174"/>
      <c r="N174"/>
      <c r="O174"/>
      <c r="P174"/>
      <c r="Q174"/>
      <c r="R174"/>
      <c r="S174"/>
      <c r="T174"/>
      <c r="U174"/>
      <c r="V174"/>
    </row>
    <row r="175" spans="10:22" x14ac:dyDescent="0.35">
      <c r="J175"/>
      <c r="K175"/>
      <c r="L175"/>
      <c r="M175"/>
      <c r="N175"/>
      <c r="O175"/>
      <c r="P175"/>
      <c r="Q175"/>
      <c r="R175"/>
      <c r="S175"/>
      <c r="T175"/>
      <c r="U175"/>
      <c r="V175"/>
    </row>
    <row r="176" spans="10:22" x14ac:dyDescent="0.35">
      <c r="J176"/>
      <c r="K176"/>
      <c r="L176"/>
      <c r="M176"/>
      <c r="N176"/>
      <c r="O176"/>
      <c r="P176"/>
      <c r="Q176"/>
      <c r="R176"/>
      <c r="S176"/>
      <c r="T176"/>
      <c r="U176"/>
      <c r="V176"/>
    </row>
    <row r="177" spans="10:22" x14ac:dyDescent="0.35">
      <c r="J177"/>
      <c r="K177"/>
      <c r="L177"/>
      <c r="M177"/>
      <c r="N177"/>
      <c r="O177"/>
      <c r="P177"/>
      <c r="Q177"/>
      <c r="R177"/>
      <c r="S177"/>
      <c r="T177"/>
      <c r="U177"/>
      <c r="V177"/>
    </row>
    <row r="178" spans="10:22" x14ac:dyDescent="0.35">
      <c r="J178"/>
      <c r="K178"/>
      <c r="L178"/>
      <c r="M178"/>
      <c r="N178"/>
      <c r="O178"/>
      <c r="P178"/>
      <c r="Q178"/>
      <c r="R178"/>
      <c r="S178"/>
      <c r="T178"/>
      <c r="U178"/>
      <c r="V178"/>
    </row>
    <row r="179" spans="10:22" x14ac:dyDescent="0.35">
      <c r="J179"/>
      <c r="K179"/>
      <c r="L179"/>
      <c r="M179"/>
      <c r="N179"/>
      <c r="O179"/>
      <c r="P179"/>
      <c r="Q179"/>
      <c r="R179"/>
      <c r="S179"/>
      <c r="T179"/>
      <c r="U179"/>
      <c r="V179"/>
    </row>
    <row r="180" spans="10:22" x14ac:dyDescent="0.35">
      <c r="J180"/>
      <c r="K180"/>
      <c r="L180"/>
      <c r="M180"/>
      <c r="N180"/>
      <c r="O180"/>
      <c r="P180"/>
      <c r="Q180"/>
      <c r="R180"/>
      <c r="S180"/>
      <c r="T180"/>
      <c r="U180"/>
      <c r="V180"/>
    </row>
    <row r="181" spans="10:22" x14ac:dyDescent="0.35">
      <c r="J181"/>
      <c r="K181"/>
      <c r="L181"/>
      <c r="M181"/>
      <c r="N181"/>
      <c r="O181"/>
      <c r="P181"/>
      <c r="Q181"/>
      <c r="R181"/>
      <c r="S181"/>
      <c r="T181"/>
      <c r="U181"/>
      <c r="V181"/>
    </row>
    <row r="182" spans="10:22" x14ac:dyDescent="0.35">
      <c r="J182"/>
      <c r="K182"/>
      <c r="L182"/>
      <c r="M182"/>
      <c r="N182"/>
      <c r="O182"/>
      <c r="P182"/>
      <c r="Q182"/>
      <c r="R182"/>
      <c r="S182"/>
      <c r="T182"/>
      <c r="U182"/>
      <c r="V182"/>
    </row>
    <row r="183" spans="10:22" x14ac:dyDescent="0.35">
      <c r="J183"/>
      <c r="K183"/>
      <c r="L183"/>
      <c r="M183"/>
      <c r="N183"/>
      <c r="O183"/>
      <c r="P183"/>
      <c r="Q183"/>
      <c r="R183"/>
      <c r="S183"/>
      <c r="T183"/>
      <c r="U183"/>
      <c r="V183"/>
    </row>
    <row r="184" spans="10:22" x14ac:dyDescent="0.35">
      <c r="J184"/>
      <c r="K184"/>
      <c r="L184"/>
      <c r="M184"/>
      <c r="N184"/>
      <c r="O184"/>
      <c r="P184"/>
      <c r="Q184"/>
      <c r="R184"/>
      <c r="S184"/>
      <c r="T184"/>
      <c r="U184"/>
      <c r="V184"/>
    </row>
    <row r="185" spans="10:22" x14ac:dyDescent="0.35">
      <c r="J185"/>
      <c r="K185"/>
      <c r="L185"/>
      <c r="M185"/>
      <c r="N185"/>
      <c r="O185"/>
      <c r="P185"/>
      <c r="Q185"/>
      <c r="R185"/>
      <c r="S185"/>
      <c r="T185"/>
      <c r="U185"/>
      <c r="V185"/>
    </row>
    <row r="186" spans="10:22" x14ac:dyDescent="0.35">
      <c r="J186"/>
      <c r="K186"/>
      <c r="L186"/>
      <c r="M186"/>
      <c r="N186"/>
      <c r="O186"/>
      <c r="P186"/>
      <c r="Q186"/>
      <c r="R186"/>
      <c r="S186"/>
      <c r="T186"/>
      <c r="U186"/>
      <c r="V186"/>
    </row>
    <row r="187" spans="10:22" x14ac:dyDescent="0.35">
      <c r="J187"/>
      <c r="K187"/>
      <c r="L187"/>
      <c r="M187"/>
      <c r="N187"/>
      <c r="O187"/>
      <c r="P187"/>
      <c r="Q187"/>
      <c r="R187"/>
      <c r="S187"/>
      <c r="T187"/>
      <c r="U187"/>
      <c r="V187"/>
    </row>
    <row r="188" spans="10:22" x14ac:dyDescent="0.35">
      <c r="J188"/>
      <c r="K188"/>
      <c r="L188"/>
      <c r="M188"/>
      <c r="N188"/>
      <c r="O188"/>
      <c r="P188"/>
      <c r="Q188"/>
      <c r="R188"/>
      <c r="S188"/>
      <c r="T188"/>
      <c r="U188"/>
      <c r="V188"/>
    </row>
    <row r="189" spans="10:22" x14ac:dyDescent="0.35">
      <c r="J189"/>
      <c r="K189"/>
      <c r="L189"/>
      <c r="M189"/>
      <c r="N189"/>
      <c r="O189"/>
      <c r="P189"/>
      <c r="Q189"/>
      <c r="R189"/>
      <c r="S189"/>
      <c r="T189"/>
      <c r="U189"/>
      <c r="V189"/>
    </row>
    <row r="190" spans="10:22" x14ac:dyDescent="0.35">
      <c r="J190"/>
      <c r="K190"/>
      <c r="L190"/>
      <c r="M190"/>
      <c r="N190"/>
      <c r="O190"/>
      <c r="P190"/>
      <c r="Q190"/>
      <c r="R190"/>
      <c r="S190"/>
      <c r="T190"/>
      <c r="U190"/>
      <c r="V190"/>
    </row>
    <row r="191" spans="10:22" x14ac:dyDescent="0.35">
      <c r="J191"/>
      <c r="K191"/>
      <c r="L191"/>
      <c r="M191"/>
      <c r="N191"/>
      <c r="O191"/>
      <c r="P191"/>
      <c r="Q191"/>
      <c r="R191"/>
      <c r="S191"/>
      <c r="T191"/>
      <c r="U191"/>
      <c r="V191"/>
    </row>
    <row r="192" spans="10:22" x14ac:dyDescent="0.35">
      <c r="J192"/>
      <c r="K192"/>
      <c r="L192"/>
      <c r="M192"/>
      <c r="N192"/>
      <c r="O192"/>
      <c r="P192"/>
      <c r="Q192"/>
      <c r="R192"/>
      <c r="S192"/>
      <c r="T192"/>
      <c r="U192"/>
      <c r="V192"/>
    </row>
    <row r="193" spans="10:22" x14ac:dyDescent="0.35">
      <c r="J193"/>
      <c r="K193"/>
      <c r="L193"/>
      <c r="M193"/>
      <c r="N193"/>
      <c r="O193"/>
      <c r="P193"/>
      <c r="Q193"/>
      <c r="R193"/>
      <c r="S193"/>
      <c r="T193"/>
      <c r="U193"/>
      <c r="V193"/>
    </row>
    <row r="194" spans="10:22" x14ac:dyDescent="0.35">
      <c r="J194"/>
      <c r="K194"/>
      <c r="L194"/>
      <c r="M194"/>
      <c r="N194"/>
      <c r="O194"/>
      <c r="P194"/>
      <c r="Q194"/>
      <c r="R194"/>
      <c r="S194"/>
      <c r="T194"/>
      <c r="U194"/>
      <c r="V194"/>
    </row>
    <row r="195" spans="10:22" x14ac:dyDescent="0.35">
      <c r="J195"/>
      <c r="K195"/>
      <c r="L195"/>
      <c r="M195"/>
      <c r="N195"/>
      <c r="O195"/>
      <c r="P195"/>
      <c r="Q195"/>
      <c r="R195"/>
      <c r="S195"/>
      <c r="T195"/>
      <c r="U195"/>
      <c r="V195"/>
    </row>
    <row r="196" spans="10:22" x14ac:dyDescent="0.35">
      <c r="J196"/>
      <c r="K196"/>
      <c r="L196"/>
      <c r="M196"/>
      <c r="N196"/>
      <c r="O196"/>
      <c r="P196"/>
      <c r="Q196"/>
      <c r="R196"/>
      <c r="S196"/>
      <c r="T196"/>
      <c r="U196"/>
      <c r="V196"/>
    </row>
    <row r="197" spans="10:22" x14ac:dyDescent="0.35">
      <c r="J197"/>
      <c r="K197"/>
      <c r="L197"/>
      <c r="M197"/>
      <c r="N197"/>
      <c r="O197"/>
      <c r="P197"/>
      <c r="Q197"/>
      <c r="R197"/>
      <c r="S197"/>
      <c r="T197"/>
      <c r="U197"/>
      <c r="V197"/>
    </row>
    <row r="198" spans="10:22" x14ac:dyDescent="0.35">
      <c r="J198"/>
      <c r="K198"/>
      <c r="L198"/>
      <c r="M198"/>
      <c r="N198"/>
      <c r="O198"/>
      <c r="P198"/>
      <c r="Q198"/>
      <c r="R198"/>
      <c r="S198"/>
      <c r="T198"/>
      <c r="U198"/>
      <c r="V198"/>
    </row>
    <row r="199" spans="10:22" x14ac:dyDescent="0.35">
      <c r="J199"/>
      <c r="K199"/>
      <c r="L199"/>
      <c r="M199"/>
      <c r="N199"/>
      <c r="O199"/>
      <c r="P199"/>
      <c r="Q199"/>
      <c r="R199"/>
      <c r="S199"/>
      <c r="T199"/>
      <c r="U199"/>
      <c r="V199"/>
    </row>
    <row r="200" spans="10:22" x14ac:dyDescent="0.35">
      <c r="J200"/>
      <c r="K200"/>
      <c r="L200"/>
      <c r="M200"/>
      <c r="N200"/>
      <c r="O200"/>
      <c r="P200"/>
      <c r="Q200"/>
      <c r="R200"/>
      <c r="S200"/>
      <c r="T200"/>
      <c r="U200"/>
      <c r="V200"/>
    </row>
    <row r="201" spans="10:22" x14ac:dyDescent="0.35">
      <c r="J201"/>
      <c r="K201"/>
      <c r="L201"/>
      <c r="M201"/>
      <c r="N201"/>
      <c r="O201"/>
      <c r="P201"/>
      <c r="Q201"/>
      <c r="R201"/>
      <c r="S201"/>
      <c r="T201"/>
      <c r="U201"/>
      <c r="V201"/>
    </row>
    <row r="202" spans="10:22" x14ac:dyDescent="0.35">
      <c r="J202"/>
      <c r="K202"/>
      <c r="L202"/>
      <c r="M202"/>
      <c r="N202"/>
      <c r="O202"/>
      <c r="P202"/>
      <c r="Q202"/>
      <c r="R202"/>
      <c r="S202"/>
      <c r="T202"/>
      <c r="U202"/>
      <c r="V202"/>
    </row>
    <row r="203" spans="10:22" x14ac:dyDescent="0.35">
      <c r="J203"/>
      <c r="K203"/>
      <c r="L203"/>
      <c r="M203"/>
      <c r="N203"/>
      <c r="O203"/>
      <c r="P203"/>
      <c r="Q203"/>
      <c r="R203"/>
      <c r="S203"/>
      <c r="T203"/>
      <c r="U203"/>
      <c r="V203"/>
    </row>
    <row r="204" spans="10:22" x14ac:dyDescent="0.35">
      <c r="J204"/>
      <c r="K204"/>
      <c r="L204"/>
      <c r="M204"/>
      <c r="N204"/>
      <c r="O204"/>
      <c r="P204"/>
      <c r="Q204"/>
      <c r="R204"/>
      <c r="S204"/>
      <c r="T204"/>
      <c r="U204"/>
      <c r="V204"/>
    </row>
    <row r="205" spans="10:22" x14ac:dyDescent="0.35">
      <c r="J205"/>
      <c r="K205"/>
      <c r="L205"/>
      <c r="M205"/>
      <c r="N205"/>
      <c r="O205"/>
      <c r="P205"/>
      <c r="Q205"/>
      <c r="R205"/>
      <c r="S205"/>
      <c r="T205"/>
      <c r="U205"/>
      <c r="V205"/>
    </row>
    <row r="206" spans="10:22" x14ac:dyDescent="0.35">
      <c r="J206"/>
      <c r="K206"/>
      <c r="L206"/>
      <c r="M206"/>
      <c r="N206"/>
      <c r="O206"/>
      <c r="P206"/>
      <c r="Q206"/>
      <c r="R206"/>
      <c r="S206"/>
      <c r="T206"/>
      <c r="U206"/>
      <c r="V206"/>
    </row>
    <row r="207" spans="10:22" x14ac:dyDescent="0.35">
      <c r="J207"/>
      <c r="K207"/>
      <c r="L207"/>
      <c r="M207"/>
      <c r="N207"/>
      <c r="O207"/>
      <c r="P207"/>
      <c r="Q207"/>
      <c r="R207"/>
      <c r="S207"/>
      <c r="T207"/>
      <c r="U207"/>
      <c r="V207"/>
    </row>
    <row r="208" spans="10:22" x14ac:dyDescent="0.35">
      <c r="J208"/>
      <c r="K208"/>
      <c r="L208"/>
      <c r="M208"/>
      <c r="N208"/>
      <c r="O208"/>
      <c r="P208"/>
      <c r="Q208"/>
      <c r="R208"/>
      <c r="S208"/>
      <c r="T208"/>
      <c r="U208"/>
      <c r="V208"/>
    </row>
    <row r="209" spans="10:22" x14ac:dyDescent="0.35">
      <c r="J209"/>
      <c r="K209"/>
      <c r="L209"/>
      <c r="M209"/>
      <c r="N209"/>
      <c r="O209"/>
      <c r="P209"/>
      <c r="Q209"/>
      <c r="R209"/>
      <c r="S209"/>
      <c r="T209"/>
      <c r="U209"/>
      <c r="V209"/>
    </row>
    <row r="210" spans="10:22" x14ac:dyDescent="0.35">
      <c r="J210"/>
      <c r="K210"/>
      <c r="L210"/>
      <c r="M210"/>
      <c r="N210"/>
      <c r="O210"/>
      <c r="P210"/>
      <c r="Q210"/>
      <c r="R210"/>
      <c r="S210"/>
      <c r="T210"/>
      <c r="U210"/>
      <c r="V210"/>
    </row>
    <row r="211" spans="10:22" x14ac:dyDescent="0.35">
      <c r="J211"/>
      <c r="K211"/>
      <c r="L211"/>
      <c r="M211"/>
      <c r="N211"/>
      <c r="O211"/>
      <c r="P211"/>
      <c r="Q211"/>
      <c r="R211"/>
      <c r="S211"/>
      <c r="T211"/>
      <c r="U211"/>
      <c r="V211"/>
    </row>
    <row r="212" spans="10:22" x14ac:dyDescent="0.35">
      <c r="J212"/>
      <c r="K212"/>
      <c r="L212"/>
      <c r="M212"/>
      <c r="N212"/>
      <c r="O212"/>
      <c r="P212"/>
      <c r="Q212"/>
      <c r="R212"/>
      <c r="S212"/>
      <c r="T212"/>
      <c r="U212"/>
      <c r="V212"/>
    </row>
    <row r="213" spans="10:22" x14ac:dyDescent="0.35">
      <c r="J213"/>
      <c r="K213"/>
      <c r="L213"/>
      <c r="M213"/>
      <c r="N213"/>
      <c r="O213"/>
      <c r="P213"/>
      <c r="Q213"/>
      <c r="R213"/>
      <c r="S213"/>
      <c r="T213"/>
      <c r="U213"/>
      <c r="V213"/>
    </row>
    <row r="214" spans="10:22" x14ac:dyDescent="0.35">
      <c r="J214"/>
      <c r="K214"/>
      <c r="L214"/>
      <c r="M214"/>
      <c r="N214"/>
      <c r="O214"/>
      <c r="P214"/>
      <c r="Q214"/>
      <c r="R214"/>
      <c r="S214"/>
      <c r="T214"/>
      <c r="U214"/>
      <c r="V214"/>
    </row>
    <row r="215" spans="10:22" x14ac:dyDescent="0.35">
      <c r="J215"/>
      <c r="K215"/>
      <c r="L215"/>
      <c r="M215"/>
      <c r="N215"/>
      <c r="O215"/>
      <c r="P215"/>
      <c r="Q215"/>
      <c r="R215"/>
      <c r="S215"/>
      <c r="T215"/>
      <c r="U215"/>
      <c r="V215"/>
    </row>
    <row r="216" spans="10:22" x14ac:dyDescent="0.35">
      <c r="J216"/>
      <c r="K216"/>
      <c r="L216"/>
      <c r="M216"/>
      <c r="N216"/>
      <c r="O216"/>
      <c r="P216"/>
      <c r="Q216"/>
      <c r="R216"/>
      <c r="S216"/>
      <c r="T216"/>
      <c r="U216"/>
      <c r="V216"/>
    </row>
    <row r="217" spans="10:22" x14ac:dyDescent="0.35">
      <c r="J217"/>
      <c r="K217"/>
      <c r="L217"/>
      <c r="M217"/>
      <c r="N217"/>
      <c r="O217"/>
      <c r="P217"/>
      <c r="Q217"/>
      <c r="R217"/>
      <c r="S217"/>
      <c r="T217"/>
      <c r="U217"/>
      <c r="V217"/>
    </row>
    <row r="218" spans="10:22" x14ac:dyDescent="0.35">
      <c r="J218"/>
      <c r="K218"/>
      <c r="L218"/>
      <c r="M218"/>
      <c r="N218"/>
      <c r="O218"/>
      <c r="P218"/>
      <c r="Q218"/>
      <c r="R218"/>
      <c r="S218"/>
      <c r="T218"/>
      <c r="U218"/>
      <c r="V218"/>
    </row>
    <row r="219" spans="10:22" x14ac:dyDescent="0.35">
      <c r="J219"/>
      <c r="K219"/>
      <c r="L219"/>
      <c r="M219"/>
      <c r="N219"/>
      <c r="O219"/>
      <c r="P219"/>
      <c r="Q219"/>
      <c r="R219"/>
      <c r="S219"/>
      <c r="T219"/>
      <c r="U219"/>
      <c r="V219"/>
    </row>
    <row r="220" spans="10:22" x14ac:dyDescent="0.35">
      <c r="J220"/>
      <c r="K220"/>
      <c r="L220"/>
      <c r="M220"/>
      <c r="N220"/>
      <c r="O220"/>
      <c r="P220"/>
      <c r="Q220"/>
      <c r="R220"/>
      <c r="S220"/>
      <c r="T220"/>
      <c r="U220"/>
      <c r="V220"/>
    </row>
    <row r="221" spans="10:22" x14ac:dyDescent="0.35">
      <c r="J221"/>
      <c r="K221"/>
      <c r="L221"/>
      <c r="M221"/>
      <c r="N221"/>
      <c r="O221"/>
      <c r="P221"/>
      <c r="Q221"/>
      <c r="R221"/>
      <c r="S221"/>
      <c r="T221"/>
      <c r="U221"/>
      <c r="V221"/>
    </row>
    <row r="222" spans="10:22" x14ac:dyDescent="0.35">
      <c r="J222"/>
      <c r="K222"/>
      <c r="L222"/>
      <c r="M222"/>
      <c r="N222"/>
      <c r="O222"/>
      <c r="P222"/>
      <c r="Q222"/>
      <c r="R222"/>
      <c r="S222"/>
      <c r="T222"/>
      <c r="U222"/>
      <c r="V222"/>
    </row>
    <row r="223" spans="10:22" x14ac:dyDescent="0.35">
      <c r="J223"/>
      <c r="K223"/>
      <c r="L223"/>
      <c r="M223"/>
      <c r="N223"/>
      <c r="O223"/>
      <c r="P223"/>
      <c r="Q223"/>
      <c r="R223"/>
      <c r="S223"/>
      <c r="T223"/>
      <c r="U223"/>
      <c r="V223"/>
    </row>
    <row r="224" spans="10:22" x14ac:dyDescent="0.35">
      <c r="J224"/>
      <c r="K224"/>
      <c r="L224"/>
      <c r="M224"/>
      <c r="N224"/>
      <c r="O224"/>
      <c r="P224"/>
      <c r="Q224"/>
      <c r="R224"/>
      <c r="S224"/>
      <c r="T224"/>
      <c r="U224"/>
      <c r="V224"/>
    </row>
    <row r="225" spans="10:22" x14ac:dyDescent="0.35">
      <c r="J225"/>
      <c r="K225"/>
      <c r="L225"/>
      <c r="M225"/>
      <c r="N225"/>
      <c r="O225"/>
      <c r="P225"/>
      <c r="Q225"/>
      <c r="R225"/>
      <c r="S225"/>
      <c r="T225"/>
      <c r="U225"/>
      <c r="V225"/>
    </row>
    <row r="226" spans="10:22" x14ac:dyDescent="0.35">
      <c r="J226"/>
      <c r="K226"/>
      <c r="L226"/>
      <c r="M226"/>
      <c r="N226"/>
      <c r="O226"/>
      <c r="P226"/>
      <c r="Q226"/>
      <c r="R226"/>
      <c r="S226"/>
      <c r="T226"/>
      <c r="U226"/>
      <c r="V226"/>
    </row>
    <row r="227" spans="10:22" x14ac:dyDescent="0.35">
      <c r="J227"/>
      <c r="K227"/>
      <c r="L227"/>
      <c r="M227"/>
      <c r="N227"/>
      <c r="O227"/>
      <c r="P227"/>
      <c r="Q227"/>
      <c r="R227"/>
      <c r="S227"/>
      <c r="T227"/>
      <c r="U227"/>
      <c r="V227"/>
    </row>
    <row r="228" spans="10:22" x14ac:dyDescent="0.35">
      <c r="J228"/>
      <c r="K228"/>
      <c r="L228"/>
      <c r="M228"/>
      <c r="N228"/>
      <c r="O228"/>
      <c r="P228"/>
      <c r="Q228"/>
      <c r="R228"/>
      <c r="S228"/>
      <c r="T228"/>
      <c r="U228"/>
      <c r="V228"/>
    </row>
    <row r="229" spans="10:22" x14ac:dyDescent="0.35">
      <c r="J229"/>
      <c r="K229"/>
      <c r="L229"/>
      <c r="M229"/>
      <c r="N229"/>
      <c r="O229"/>
      <c r="P229"/>
      <c r="Q229"/>
      <c r="R229"/>
      <c r="S229"/>
      <c r="T229"/>
      <c r="U229"/>
      <c r="V229"/>
    </row>
    <row r="230" spans="10:22" x14ac:dyDescent="0.35">
      <c r="J230"/>
      <c r="K230"/>
      <c r="L230"/>
      <c r="M230"/>
      <c r="N230"/>
      <c r="O230"/>
      <c r="P230"/>
      <c r="Q230"/>
      <c r="R230"/>
      <c r="S230"/>
      <c r="T230"/>
      <c r="U230"/>
      <c r="V230"/>
    </row>
    <row r="231" spans="10:22" x14ac:dyDescent="0.35">
      <c r="J231"/>
      <c r="K231"/>
      <c r="L231"/>
      <c r="M231"/>
      <c r="N231"/>
      <c r="O231"/>
      <c r="P231"/>
      <c r="Q231"/>
      <c r="R231"/>
      <c r="S231"/>
      <c r="T231"/>
      <c r="U231"/>
      <c r="V231"/>
    </row>
    <row r="232" spans="10:22" x14ac:dyDescent="0.35">
      <c r="J232"/>
      <c r="K232"/>
      <c r="L232"/>
      <c r="M232"/>
      <c r="N232"/>
      <c r="O232"/>
      <c r="P232"/>
      <c r="Q232"/>
      <c r="R232"/>
      <c r="S232"/>
      <c r="T232"/>
      <c r="U232"/>
      <c r="V232"/>
    </row>
    <row r="233" spans="10:22" x14ac:dyDescent="0.35">
      <c r="J233"/>
      <c r="K233"/>
      <c r="L233"/>
      <c r="M233"/>
      <c r="N233"/>
      <c r="O233"/>
      <c r="P233"/>
      <c r="Q233"/>
      <c r="R233"/>
      <c r="S233"/>
      <c r="T233"/>
      <c r="U233"/>
      <c r="V233"/>
    </row>
    <row r="234" spans="10:22" x14ac:dyDescent="0.35">
      <c r="J234"/>
      <c r="K234"/>
      <c r="L234"/>
      <c r="M234"/>
      <c r="N234"/>
      <c r="O234"/>
      <c r="P234"/>
      <c r="Q234"/>
      <c r="R234"/>
      <c r="S234"/>
      <c r="T234"/>
      <c r="U234"/>
      <c r="V234"/>
    </row>
    <row r="235" spans="10:22" x14ac:dyDescent="0.35">
      <c r="J235"/>
      <c r="K235"/>
      <c r="L235"/>
      <c r="M235"/>
      <c r="N235"/>
      <c r="O235"/>
      <c r="P235"/>
      <c r="Q235"/>
      <c r="R235"/>
      <c r="S235"/>
      <c r="T235"/>
      <c r="U235"/>
      <c r="V235"/>
    </row>
    <row r="236" spans="10:22" x14ac:dyDescent="0.35">
      <c r="J236"/>
      <c r="K236"/>
      <c r="L236"/>
      <c r="M236"/>
      <c r="N236"/>
      <c r="O236"/>
      <c r="P236"/>
      <c r="Q236"/>
      <c r="R236"/>
      <c r="S236"/>
      <c r="T236"/>
      <c r="U236"/>
      <c r="V236"/>
    </row>
    <row r="237" spans="10:22" x14ac:dyDescent="0.35">
      <c r="J237"/>
      <c r="K237"/>
      <c r="L237"/>
      <c r="M237"/>
      <c r="N237"/>
      <c r="O237"/>
      <c r="P237"/>
      <c r="Q237"/>
      <c r="R237"/>
      <c r="S237"/>
      <c r="T237"/>
      <c r="U237"/>
      <c r="V237"/>
    </row>
    <row r="238" spans="10:22" x14ac:dyDescent="0.35">
      <c r="J238"/>
      <c r="K238"/>
      <c r="L238"/>
      <c r="M238"/>
      <c r="N238"/>
      <c r="O238"/>
      <c r="P238"/>
      <c r="Q238"/>
      <c r="R238"/>
      <c r="S238"/>
      <c r="T238"/>
      <c r="U238"/>
      <c r="V238"/>
    </row>
    <row r="239" spans="10:22" x14ac:dyDescent="0.35">
      <c r="J239"/>
      <c r="K239"/>
      <c r="L239"/>
      <c r="M239"/>
      <c r="N239"/>
      <c r="O239"/>
      <c r="P239"/>
      <c r="Q239"/>
      <c r="R239"/>
      <c r="S239"/>
      <c r="T239"/>
      <c r="U239"/>
      <c r="V239"/>
    </row>
    <row r="240" spans="10:22" x14ac:dyDescent="0.35">
      <c r="J240"/>
      <c r="K240"/>
      <c r="L240"/>
      <c r="M240"/>
      <c r="N240"/>
      <c r="O240"/>
      <c r="P240"/>
      <c r="Q240"/>
      <c r="R240"/>
      <c r="S240"/>
      <c r="T240"/>
      <c r="U240"/>
      <c r="V240"/>
    </row>
    <row r="241" spans="10:22" x14ac:dyDescent="0.35">
      <c r="J241"/>
      <c r="K241"/>
      <c r="L241"/>
      <c r="M241"/>
      <c r="N241"/>
      <c r="O241"/>
      <c r="P241"/>
      <c r="Q241"/>
      <c r="R241"/>
      <c r="S241"/>
      <c r="T241"/>
      <c r="U241"/>
      <c r="V241"/>
    </row>
    <row r="242" spans="10:22" x14ac:dyDescent="0.35">
      <c r="J242"/>
      <c r="K242"/>
      <c r="L242"/>
      <c r="M242"/>
      <c r="N242"/>
      <c r="O242"/>
      <c r="P242"/>
      <c r="Q242"/>
      <c r="R242"/>
      <c r="S242"/>
      <c r="T242"/>
      <c r="U242"/>
      <c r="V242"/>
    </row>
    <row r="243" spans="10:22" x14ac:dyDescent="0.35">
      <c r="J243"/>
      <c r="K243"/>
      <c r="L243"/>
      <c r="M243"/>
      <c r="N243"/>
      <c r="O243"/>
      <c r="P243"/>
      <c r="Q243"/>
      <c r="R243"/>
      <c r="S243"/>
      <c r="T243"/>
      <c r="U243"/>
      <c r="V243"/>
    </row>
    <row r="244" spans="10:22" x14ac:dyDescent="0.35">
      <c r="J244"/>
      <c r="K244"/>
      <c r="L244"/>
      <c r="M244"/>
      <c r="N244"/>
      <c r="O244"/>
      <c r="P244"/>
      <c r="Q244"/>
      <c r="R244"/>
      <c r="S244"/>
      <c r="T244"/>
      <c r="U244"/>
      <c r="V244"/>
    </row>
    <row r="245" spans="10:22" x14ac:dyDescent="0.35">
      <c r="J245"/>
      <c r="K245"/>
      <c r="L245"/>
      <c r="M245"/>
      <c r="N245"/>
      <c r="O245"/>
      <c r="P245"/>
      <c r="Q245"/>
      <c r="R245"/>
      <c r="S245"/>
      <c r="T245"/>
      <c r="U245"/>
      <c r="V245"/>
    </row>
    <row r="246" spans="10:22" x14ac:dyDescent="0.35">
      <c r="J246"/>
      <c r="K246"/>
      <c r="L246"/>
      <c r="M246"/>
      <c r="N246"/>
      <c r="O246"/>
      <c r="P246"/>
      <c r="Q246"/>
      <c r="R246"/>
      <c r="S246"/>
      <c r="T246"/>
      <c r="U246"/>
      <c r="V246"/>
    </row>
    <row r="247" spans="10:22" x14ac:dyDescent="0.35">
      <c r="J247"/>
      <c r="K247"/>
      <c r="L247"/>
      <c r="M247"/>
      <c r="N247"/>
      <c r="O247"/>
      <c r="P247"/>
      <c r="Q247"/>
      <c r="R247"/>
      <c r="S247"/>
      <c r="T247"/>
      <c r="U247"/>
      <c r="V247"/>
    </row>
    <row r="248" spans="10:22" x14ac:dyDescent="0.35">
      <c r="J248"/>
      <c r="K248"/>
      <c r="L248"/>
      <c r="M248"/>
      <c r="N248"/>
      <c r="O248"/>
      <c r="P248"/>
      <c r="Q248"/>
      <c r="R248"/>
      <c r="S248"/>
      <c r="T248"/>
      <c r="U248"/>
      <c r="V248"/>
    </row>
    <row r="249" spans="10:22" x14ac:dyDescent="0.35">
      <c r="J249"/>
      <c r="K249"/>
      <c r="L249"/>
      <c r="M249"/>
      <c r="N249"/>
      <c r="O249"/>
      <c r="P249"/>
      <c r="Q249"/>
      <c r="R249"/>
      <c r="S249"/>
      <c r="T249"/>
      <c r="U249"/>
      <c r="V249"/>
    </row>
    <row r="250" spans="10:22" x14ac:dyDescent="0.35">
      <c r="J250"/>
      <c r="K250"/>
      <c r="L250"/>
      <c r="M250"/>
      <c r="N250"/>
      <c r="O250"/>
      <c r="P250"/>
      <c r="Q250"/>
      <c r="R250"/>
      <c r="S250"/>
      <c r="T250"/>
      <c r="U250"/>
      <c r="V250"/>
    </row>
    <row r="251" spans="10:22" x14ac:dyDescent="0.35">
      <c r="J251"/>
      <c r="K251"/>
      <c r="L251"/>
      <c r="M251"/>
      <c r="N251"/>
      <c r="O251"/>
      <c r="P251"/>
      <c r="Q251"/>
      <c r="R251"/>
      <c r="S251"/>
      <c r="T251"/>
      <c r="U251"/>
      <c r="V251"/>
    </row>
    <row r="252" spans="10:22" x14ac:dyDescent="0.35">
      <c r="J252"/>
      <c r="K252"/>
      <c r="L252"/>
      <c r="M252"/>
      <c r="N252"/>
      <c r="O252"/>
      <c r="P252"/>
      <c r="Q252"/>
      <c r="R252"/>
      <c r="S252"/>
      <c r="T252"/>
      <c r="U252"/>
      <c r="V252"/>
    </row>
    <row r="253" spans="10:22" x14ac:dyDescent="0.35">
      <c r="J253"/>
      <c r="K253"/>
      <c r="L253"/>
      <c r="M253"/>
      <c r="N253"/>
      <c r="O253"/>
      <c r="P253"/>
      <c r="Q253"/>
      <c r="R253"/>
      <c r="S253"/>
      <c r="T253"/>
      <c r="U253"/>
      <c r="V253"/>
    </row>
    <row r="254" spans="10:22" x14ac:dyDescent="0.35">
      <c r="J254"/>
      <c r="K254"/>
      <c r="L254"/>
      <c r="M254"/>
      <c r="N254"/>
      <c r="O254"/>
      <c r="P254"/>
      <c r="Q254"/>
      <c r="R254"/>
      <c r="S254"/>
      <c r="T254"/>
      <c r="U254"/>
      <c r="V254"/>
    </row>
    <row r="255" spans="10:22" x14ac:dyDescent="0.35">
      <c r="J255"/>
      <c r="K255"/>
      <c r="L255"/>
      <c r="M255"/>
      <c r="N255"/>
      <c r="O255"/>
      <c r="P255"/>
      <c r="Q255"/>
      <c r="R255"/>
      <c r="S255"/>
      <c r="T255"/>
      <c r="U255"/>
      <c r="V255"/>
    </row>
    <row r="256" spans="10:22" x14ac:dyDescent="0.35">
      <c r="J256"/>
      <c r="K256"/>
      <c r="L256"/>
      <c r="M256"/>
      <c r="N256"/>
      <c r="O256"/>
      <c r="P256"/>
      <c r="Q256"/>
      <c r="R256"/>
      <c r="S256"/>
      <c r="T256"/>
      <c r="U256"/>
      <c r="V256"/>
    </row>
    <row r="257" spans="10:22" x14ac:dyDescent="0.35">
      <c r="J257"/>
      <c r="K257"/>
      <c r="L257"/>
      <c r="M257"/>
      <c r="N257"/>
      <c r="O257"/>
      <c r="P257"/>
      <c r="Q257"/>
      <c r="R257"/>
      <c r="S257"/>
      <c r="T257"/>
      <c r="U257"/>
      <c r="V257"/>
    </row>
    <row r="258" spans="10:22" x14ac:dyDescent="0.35">
      <c r="J258"/>
      <c r="K258"/>
      <c r="L258"/>
      <c r="M258"/>
      <c r="N258"/>
      <c r="O258"/>
      <c r="P258"/>
      <c r="Q258"/>
      <c r="R258"/>
      <c r="S258"/>
      <c r="T258"/>
      <c r="U258"/>
      <c r="V258"/>
    </row>
    <row r="259" spans="10:22" x14ac:dyDescent="0.35">
      <c r="J259"/>
      <c r="K259"/>
      <c r="L259"/>
      <c r="M259"/>
      <c r="N259"/>
      <c r="O259"/>
      <c r="P259"/>
      <c r="Q259"/>
      <c r="R259"/>
      <c r="S259"/>
      <c r="T259"/>
      <c r="U259"/>
      <c r="V259"/>
    </row>
    <row r="260" spans="10:22" x14ac:dyDescent="0.35">
      <c r="J260"/>
      <c r="K260"/>
      <c r="L260"/>
      <c r="M260"/>
      <c r="N260"/>
      <c r="O260"/>
      <c r="P260"/>
      <c r="Q260"/>
      <c r="R260"/>
      <c r="S260"/>
      <c r="T260"/>
      <c r="U260"/>
      <c r="V260"/>
    </row>
    <row r="261" spans="10:22" x14ac:dyDescent="0.35">
      <c r="J261"/>
      <c r="K261"/>
      <c r="L261"/>
      <c r="M261"/>
      <c r="N261"/>
      <c r="O261"/>
      <c r="P261"/>
      <c r="Q261"/>
      <c r="R261"/>
      <c r="S261"/>
      <c r="T261"/>
      <c r="U261"/>
      <c r="V261"/>
    </row>
    <row r="262" spans="10:22" x14ac:dyDescent="0.35">
      <c r="J262"/>
      <c r="K262"/>
      <c r="L262"/>
      <c r="M262"/>
      <c r="N262"/>
      <c r="O262"/>
      <c r="P262"/>
      <c r="Q262"/>
      <c r="R262"/>
      <c r="S262"/>
      <c r="T262"/>
      <c r="U262"/>
      <c r="V262"/>
    </row>
    <row r="263" spans="10:22" x14ac:dyDescent="0.35">
      <c r="J263"/>
      <c r="K263"/>
      <c r="L263"/>
      <c r="M263"/>
      <c r="N263"/>
      <c r="O263"/>
      <c r="P263"/>
      <c r="Q263"/>
      <c r="R263"/>
      <c r="S263"/>
      <c r="T263"/>
      <c r="U263"/>
      <c r="V263"/>
    </row>
    <row r="264" spans="10:22" x14ac:dyDescent="0.35">
      <c r="J264"/>
      <c r="K264"/>
      <c r="L264"/>
      <c r="M264"/>
      <c r="N264"/>
      <c r="O264"/>
      <c r="P264"/>
      <c r="Q264"/>
      <c r="R264"/>
      <c r="S264"/>
      <c r="T264"/>
      <c r="U264"/>
      <c r="V264"/>
    </row>
    <row r="265" spans="10:22" x14ac:dyDescent="0.35">
      <c r="J265"/>
      <c r="K265"/>
      <c r="L265"/>
      <c r="M265"/>
      <c r="N265"/>
      <c r="O265"/>
      <c r="P265"/>
      <c r="Q265"/>
      <c r="R265"/>
      <c r="S265"/>
      <c r="T265"/>
      <c r="U265"/>
      <c r="V265"/>
    </row>
    <row r="266" spans="10:22" x14ac:dyDescent="0.35">
      <c r="J266"/>
      <c r="K266"/>
      <c r="L266"/>
      <c r="M266"/>
      <c r="N266"/>
      <c r="O266"/>
      <c r="P266"/>
      <c r="Q266"/>
      <c r="R266"/>
      <c r="S266"/>
      <c r="T266"/>
      <c r="U266"/>
      <c r="V266"/>
    </row>
    <row r="267" spans="10:22" x14ac:dyDescent="0.35">
      <c r="J267"/>
      <c r="K267"/>
      <c r="L267"/>
      <c r="M267"/>
      <c r="N267"/>
      <c r="O267"/>
      <c r="P267"/>
      <c r="Q267"/>
      <c r="R267"/>
      <c r="S267"/>
      <c r="T267"/>
      <c r="U267"/>
      <c r="V267"/>
    </row>
    <row r="268" spans="10:22" x14ac:dyDescent="0.35">
      <c r="J268"/>
      <c r="K268"/>
      <c r="L268"/>
      <c r="M268"/>
      <c r="N268"/>
      <c r="O268"/>
      <c r="P268"/>
      <c r="Q268"/>
      <c r="R268"/>
      <c r="S268"/>
      <c r="T268"/>
      <c r="U268"/>
      <c r="V268"/>
    </row>
    <row r="269" spans="10:22" x14ac:dyDescent="0.35">
      <c r="J269"/>
      <c r="K269"/>
      <c r="L269"/>
      <c r="M269"/>
      <c r="N269"/>
      <c r="O269"/>
      <c r="P269"/>
      <c r="Q269"/>
      <c r="R269"/>
      <c r="S269"/>
      <c r="T269"/>
      <c r="U269"/>
      <c r="V269"/>
    </row>
    <row r="270" spans="10:22" x14ac:dyDescent="0.35">
      <c r="J270"/>
      <c r="K270"/>
      <c r="L270"/>
      <c r="M270"/>
      <c r="N270"/>
      <c r="O270"/>
      <c r="P270"/>
      <c r="Q270"/>
      <c r="R270"/>
      <c r="S270"/>
      <c r="T270"/>
      <c r="U270"/>
      <c r="V270"/>
    </row>
    <row r="271" spans="10:22" x14ac:dyDescent="0.35">
      <c r="J271"/>
      <c r="K271"/>
      <c r="L271"/>
      <c r="M271"/>
      <c r="N271"/>
      <c r="O271"/>
      <c r="P271"/>
      <c r="Q271"/>
      <c r="R271"/>
      <c r="S271"/>
      <c r="T271"/>
      <c r="U271"/>
      <c r="V271"/>
    </row>
    <row r="272" spans="10:22" x14ac:dyDescent="0.35">
      <c r="J272"/>
      <c r="K272"/>
      <c r="L272"/>
      <c r="M272"/>
      <c r="N272"/>
      <c r="O272"/>
      <c r="P272"/>
      <c r="Q272"/>
      <c r="R272"/>
      <c r="S272"/>
      <c r="T272"/>
      <c r="U272"/>
      <c r="V272"/>
    </row>
    <row r="273" spans="10:22" x14ac:dyDescent="0.35">
      <c r="J273"/>
      <c r="K273"/>
      <c r="L273"/>
      <c r="M273"/>
      <c r="N273"/>
      <c r="O273"/>
      <c r="P273"/>
      <c r="Q273"/>
      <c r="R273"/>
      <c r="S273"/>
      <c r="T273"/>
      <c r="U273"/>
      <c r="V273"/>
    </row>
    <row r="274" spans="10:22" x14ac:dyDescent="0.35">
      <c r="J274"/>
      <c r="K274"/>
      <c r="L274"/>
      <c r="M274"/>
      <c r="N274"/>
      <c r="O274"/>
      <c r="P274"/>
      <c r="Q274"/>
      <c r="R274"/>
      <c r="S274"/>
      <c r="T274"/>
      <c r="U274"/>
      <c r="V274"/>
    </row>
    <row r="275" spans="10:22" x14ac:dyDescent="0.35">
      <c r="J275"/>
      <c r="K275"/>
      <c r="L275"/>
      <c r="M275"/>
      <c r="N275"/>
      <c r="O275"/>
      <c r="P275"/>
      <c r="Q275"/>
      <c r="R275"/>
      <c r="S275"/>
      <c r="T275"/>
      <c r="U275"/>
      <c r="V275"/>
    </row>
    <row r="276" spans="10:22" x14ac:dyDescent="0.35">
      <c r="J276"/>
      <c r="K276"/>
      <c r="L276"/>
      <c r="M276"/>
      <c r="N276"/>
      <c r="O276"/>
      <c r="P276"/>
      <c r="Q276"/>
      <c r="R276"/>
      <c r="S276"/>
      <c r="T276"/>
      <c r="U276"/>
      <c r="V276"/>
    </row>
    <row r="277" spans="10:22" x14ac:dyDescent="0.35">
      <c r="J277"/>
      <c r="K277"/>
      <c r="L277"/>
      <c r="M277"/>
      <c r="N277"/>
      <c r="O277"/>
      <c r="P277"/>
      <c r="Q277"/>
      <c r="R277"/>
      <c r="S277"/>
      <c r="T277"/>
      <c r="U277"/>
      <c r="V277"/>
    </row>
    <row r="278" spans="10:22" x14ac:dyDescent="0.35">
      <c r="J278"/>
      <c r="K278"/>
      <c r="L278"/>
      <c r="M278"/>
      <c r="N278"/>
      <c r="O278"/>
      <c r="P278"/>
      <c r="Q278"/>
      <c r="R278"/>
      <c r="S278"/>
      <c r="T278"/>
      <c r="U278"/>
      <c r="V278"/>
    </row>
    <row r="279" spans="10:22" x14ac:dyDescent="0.35">
      <c r="J279"/>
      <c r="K279"/>
      <c r="L279"/>
      <c r="M279"/>
      <c r="N279"/>
      <c r="O279"/>
      <c r="P279"/>
      <c r="Q279"/>
      <c r="R279"/>
      <c r="S279"/>
      <c r="T279"/>
      <c r="U279"/>
      <c r="V279"/>
    </row>
    <row r="280" spans="10:22" x14ac:dyDescent="0.35">
      <c r="J280"/>
      <c r="K280"/>
      <c r="L280"/>
      <c r="M280"/>
      <c r="N280"/>
      <c r="O280"/>
      <c r="P280"/>
      <c r="Q280"/>
      <c r="R280"/>
      <c r="S280"/>
      <c r="T280"/>
      <c r="U280"/>
      <c r="V280"/>
    </row>
    <row r="281" spans="10:22" x14ac:dyDescent="0.35">
      <c r="J281"/>
      <c r="K281"/>
      <c r="L281"/>
      <c r="M281"/>
      <c r="N281"/>
      <c r="O281"/>
      <c r="P281"/>
      <c r="Q281"/>
      <c r="R281"/>
      <c r="S281"/>
      <c r="T281"/>
      <c r="U281"/>
      <c r="V281"/>
    </row>
    <row r="282" spans="10:22" x14ac:dyDescent="0.35">
      <c r="J282"/>
      <c r="K282"/>
      <c r="L282"/>
      <c r="M282"/>
      <c r="N282"/>
      <c r="O282"/>
      <c r="P282"/>
      <c r="Q282"/>
      <c r="R282"/>
      <c r="S282"/>
      <c r="T282"/>
      <c r="U282"/>
      <c r="V282"/>
    </row>
    <row r="283" spans="10:22" x14ac:dyDescent="0.35">
      <c r="J283"/>
      <c r="K283"/>
      <c r="L283"/>
      <c r="M283"/>
      <c r="N283"/>
      <c r="O283"/>
      <c r="P283"/>
      <c r="Q283"/>
      <c r="R283"/>
      <c r="S283"/>
      <c r="T283"/>
      <c r="U283"/>
      <c r="V283"/>
    </row>
    <row r="284" spans="10:22" x14ac:dyDescent="0.35">
      <c r="J284"/>
      <c r="K284"/>
      <c r="L284"/>
      <c r="M284"/>
      <c r="N284"/>
      <c r="O284"/>
      <c r="P284"/>
      <c r="Q284"/>
      <c r="R284"/>
      <c r="S284"/>
      <c r="T284"/>
      <c r="U284"/>
      <c r="V284"/>
    </row>
    <row r="285" spans="10:22" x14ac:dyDescent="0.35">
      <c r="J285"/>
      <c r="K285"/>
      <c r="L285"/>
      <c r="M285"/>
      <c r="N285"/>
      <c r="O285"/>
      <c r="P285"/>
      <c r="Q285"/>
      <c r="R285"/>
      <c r="S285"/>
      <c r="T285"/>
      <c r="U285"/>
      <c r="V285"/>
    </row>
    <row r="286" spans="10:22" x14ac:dyDescent="0.35">
      <c r="J286"/>
      <c r="K286"/>
      <c r="L286"/>
      <c r="M286"/>
      <c r="N286"/>
      <c r="O286"/>
      <c r="P286"/>
      <c r="Q286"/>
      <c r="R286"/>
      <c r="S286"/>
      <c r="T286"/>
      <c r="U286"/>
      <c r="V286"/>
    </row>
    <row r="287" spans="10:22" x14ac:dyDescent="0.35">
      <c r="J287"/>
      <c r="K287"/>
      <c r="L287"/>
      <c r="M287"/>
      <c r="N287"/>
      <c r="O287"/>
      <c r="P287"/>
      <c r="Q287"/>
      <c r="R287"/>
      <c r="S287"/>
      <c r="T287"/>
      <c r="U287"/>
      <c r="V287"/>
    </row>
    <row r="288" spans="10:22" x14ac:dyDescent="0.35">
      <c r="J288"/>
      <c r="K288"/>
      <c r="L288"/>
      <c r="M288"/>
      <c r="N288"/>
      <c r="O288"/>
      <c r="P288"/>
      <c r="Q288"/>
      <c r="R288"/>
      <c r="S288"/>
      <c r="T288"/>
      <c r="U288"/>
      <c r="V288"/>
    </row>
    <row r="289" spans="10:22" x14ac:dyDescent="0.35">
      <c r="J289"/>
      <c r="K289"/>
      <c r="L289"/>
      <c r="M289"/>
      <c r="N289"/>
      <c r="O289"/>
      <c r="P289"/>
      <c r="Q289"/>
      <c r="R289"/>
      <c r="S289"/>
      <c r="T289"/>
      <c r="U289"/>
      <c r="V289"/>
    </row>
    <row r="290" spans="10:22" x14ac:dyDescent="0.35">
      <c r="J290"/>
      <c r="K290"/>
      <c r="L290"/>
      <c r="M290"/>
      <c r="N290"/>
      <c r="O290"/>
      <c r="P290"/>
      <c r="Q290"/>
      <c r="R290"/>
      <c r="S290"/>
      <c r="T290"/>
      <c r="U290"/>
      <c r="V290"/>
    </row>
    <row r="291" spans="10:22" x14ac:dyDescent="0.35">
      <c r="J291"/>
      <c r="K291"/>
      <c r="L291"/>
      <c r="M291"/>
      <c r="N291"/>
      <c r="O291"/>
      <c r="P291"/>
      <c r="Q291"/>
      <c r="R291"/>
      <c r="S291"/>
      <c r="T291"/>
      <c r="U291"/>
      <c r="V291"/>
    </row>
    <row r="292" spans="10:22" x14ac:dyDescent="0.35">
      <c r="J292"/>
      <c r="K292"/>
      <c r="L292"/>
      <c r="M292"/>
      <c r="N292"/>
      <c r="O292"/>
      <c r="P292"/>
      <c r="Q292"/>
      <c r="R292"/>
      <c r="S292"/>
      <c r="T292"/>
      <c r="U292"/>
      <c r="V292"/>
    </row>
    <row r="293" spans="10:22" x14ac:dyDescent="0.35">
      <c r="J293"/>
      <c r="K293"/>
      <c r="L293"/>
      <c r="M293"/>
      <c r="N293"/>
      <c r="O293"/>
      <c r="P293"/>
      <c r="Q293"/>
      <c r="R293"/>
      <c r="S293"/>
      <c r="T293"/>
      <c r="U293"/>
      <c r="V293"/>
    </row>
    <row r="294" spans="10:22" x14ac:dyDescent="0.35">
      <c r="J294"/>
      <c r="K294"/>
      <c r="L294"/>
      <c r="M294"/>
      <c r="N294"/>
      <c r="O294"/>
      <c r="P294"/>
      <c r="Q294"/>
      <c r="R294"/>
      <c r="S294"/>
      <c r="T294"/>
      <c r="U294"/>
      <c r="V294"/>
    </row>
    <row r="295" spans="10:22" x14ac:dyDescent="0.35">
      <c r="J295"/>
      <c r="K295"/>
      <c r="L295"/>
      <c r="M295"/>
      <c r="N295"/>
      <c r="O295"/>
      <c r="P295"/>
      <c r="Q295"/>
      <c r="R295"/>
      <c r="S295"/>
      <c r="T295"/>
      <c r="U295"/>
      <c r="V295"/>
    </row>
    <row r="296" spans="10:22" x14ac:dyDescent="0.35">
      <c r="J296"/>
      <c r="K296"/>
      <c r="L296"/>
      <c r="M296"/>
      <c r="N296"/>
      <c r="O296"/>
      <c r="P296"/>
      <c r="Q296"/>
      <c r="R296"/>
      <c r="S296"/>
      <c r="T296"/>
      <c r="U296"/>
      <c r="V296"/>
    </row>
    <row r="297" spans="10:22" x14ac:dyDescent="0.35">
      <c r="J297"/>
      <c r="K297"/>
      <c r="L297"/>
      <c r="M297"/>
      <c r="N297"/>
      <c r="O297"/>
      <c r="P297"/>
      <c r="Q297"/>
      <c r="R297"/>
      <c r="S297"/>
      <c r="T297"/>
      <c r="U297"/>
      <c r="V297"/>
    </row>
    <row r="298" spans="10:22" x14ac:dyDescent="0.35">
      <c r="J298"/>
      <c r="K298"/>
      <c r="L298"/>
      <c r="M298"/>
      <c r="N298"/>
      <c r="O298"/>
      <c r="P298"/>
      <c r="Q298"/>
      <c r="R298"/>
      <c r="S298"/>
      <c r="T298"/>
      <c r="U298"/>
      <c r="V298"/>
    </row>
    <row r="299" spans="10:22" x14ac:dyDescent="0.35">
      <c r="J299"/>
      <c r="K299"/>
      <c r="L299"/>
      <c r="M299"/>
      <c r="N299"/>
      <c r="O299"/>
      <c r="P299"/>
      <c r="Q299"/>
      <c r="R299"/>
      <c r="S299"/>
      <c r="T299"/>
      <c r="U299"/>
      <c r="V299"/>
    </row>
    <row r="300" spans="10:22" x14ac:dyDescent="0.35">
      <c r="J300"/>
      <c r="K300"/>
      <c r="L300"/>
      <c r="M300"/>
      <c r="N300"/>
      <c r="O300"/>
      <c r="P300"/>
      <c r="Q300"/>
      <c r="R300"/>
      <c r="S300"/>
      <c r="T300"/>
      <c r="U300"/>
      <c r="V300"/>
    </row>
    <row r="301" spans="10:22" x14ac:dyDescent="0.35">
      <c r="J301"/>
      <c r="K301"/>
      <c r="L301"/>
      <c r="M301"/>
      <c r="N301"/>
      <c r="O301"/>
      <c r="P301"/>
      <c r="Q301"/>
      <c r="R301"/>
      <c r="S301"/>
      <c r="T301"/>
      <c r="U301"/>
      <c r="V301"/>
    </row>
    <row r="302" spans="10:22" x14ac:dyDescent="0.35">
      <c r="J302"/>
      <c r="K302"/>
      <c r="L302"/>
      <c r="M302"/>
      <c r="N302"/>
      <c r="O302"/>
      <c r="P302"/>
      <c r="Q302"/>
      <c r="R302"/>
      <c r="S302"/>
      <c r="T302"/>
      <c r="U302"/>
      <c r="V302"/>
    </row>
    <row r="303" spans="10:22" x14ac:dyDescent="0.35">
      <c r="J303"/>
      <c r="K303"/>
      <c r="L303"/>
      <c r="M303"/>
      <c r="N303"/>
      <c r="O303"/>
      <c r="P303"/>
      <c r="Q303"/>
      <c r="R303"/>
      <c r="S303"/>
      <c r="T303"/>
      <c r="U303"/>
      <c r="V303"/>
    </row>
    <row r="304" spans="10:22" x14ac:dyDescent="0.35">
      <c r="J304"/>
      <c r="K304"/>
      <c r="L304"/>
      <c r="M304"/>
      <c r="N304"/>
      <c r="O304"/>
      <c r="P304"/>
      <c r="Q304"/>
      <c r="R304"/>
      <c r="S304"/>
      <c r="T304"/>
      <c r="U304"/>
      <c r="V304"/>
    </row>
    <row r="305" spans="10:22" x14ac:dyDescent="0.35">
      <c r="J305"/>
      <c r="K305"/>
      <c r="L305"/>
      <c r="M305"/>
      <c r="N305"/>
      <c r="O305"/>
      <c r="P305"/>
      <c r="Q305"/>
      <c r="R305"/>
      <c r="S305"/>
      <c r="T305"/>
      <c r="U305"/>
      <c r="V305"/>
    </row>
    <row r="306" spans="10:22" x14ac:dyDescent="0.35">
      <c r="J306"/>
      <c r="K306"/>
      <c r="L306"/>
      <c r="M306"/>
      <c r="N306"/>
      <c r="O306"/>
      <c r="P306"/>
      <c r="Q306"/>
      <c r="R306"/>
      <c r="S306"/>
      <c r="T306"/>
      <c r="U306"/>
      <c r="V306"/>
    </row>
    <row r="307" spans="10:22" x14ac:dyDescent="0.35">
      <c r="J307"/>
      <c r="K307"/>
      <c r="L307"/>
      <c r="M307"/>
      <c r="N307"/>
      <c r="O307"/>
      <c r="P307"/>
      <c r="Q307"/>
      <c r="R307"/>
      <c r="S307"/>
      <c r="T307"/>
      <c r="U307"/>
      <c r="V307"/>
    </row>
    <row r="308" spans="10:22" x14ac:dyDescent="0.35">
      <c r="J308"/>
      <c r="K308"/>
      <c r="L308"/>
      <c r="M308"/>
      <c r="N308"/>
      <c r="O308"/>
      <c r="P308"/>
      <c r="Q308"/>
      <c r="R308"/>
      <c r="S308"/>
      <c r="T308"/>
      <c r="U308"/>
      <c r="V308"/>
    </row>
    <row r="309" spans="10:22" x14ac:dyDescent="0.35">
      <c r="J309"/>
      <c r="K309"/>
      <c r="L309"/>
      <c r="M309"/>
      <c r="N309"/>
      <c r="O309"/>
      <c r="P309"/>
      <c r="Q309"/>
      <c r="R309"/>
      <c r="S309"/>
      <c r="T309"/>
      <c r="U309"/>
      <c r="V309"/>
    </row>
    <row r="310" spans="10:22" x14ac:dyDescent="0.35">
      <c r="J310"/>
      <c r="K310"/>
      <c r="L310"/>
      <c r="M310"/>
      <c r="N310"/>
      <c r="O310"/>
      <c r="P310"/>
      <c r="Q310"/>
      <c r="R310"/>
      <c r="S310"/>
      <c r="T310"/>
      <c r="U310"/>
      <c r="V310"/>
    </row>
    <row r="311" spans="10:22" x14ac:dyDescent="0.35">
      <c r="J311"/>
      <c r="K311"/>
      <c r="L311"/>
      <c r="M311"/>
      <c r="N311"/>
      <c r="O311"/>
      <c r="P311"/>
      <c r="Q311"/>
      <c r="R311"/>
      <c r="S311"/>
      <c r="T311"/>
      <c r="U311"/>
      <c r="V311"/>
    </row>
    <row r="312" spans="10:22" x14ac:dyDescent="0.35">
      <c r="J312"/>
      <c r="K312"/>
      <c r="L312"/>
      <c r="M312"/>
      <c r="N312"/>
      <c r="O312"/>
      <c r="P312"/>
      <c r="Q312"/>
      <c r="R312"/>
      <c r="S312"/>
      <c r="T312"/>
      <c r="U312"/>
      <c r="V312"/>
    </row>
    <row r="313" spans="10:22" x14ac:dyDescent="0.35">
      <c r="J313"/>
      <c r="K313"/>
      <c r="L313"/>
      <c r="M313"/>
      <c r="N313"/>
      <c r="O313"/>
      <c r="P313"/>
      <c r="Q313"/>
      <c r="R313"/>
      <c r="S313"/>
      <c r="T313"/>
      <c r="U313"/>
      <c r="V313"/>
    </row>
    <row r="314" spans="10:22" x14ac:dyDescent="0.35">
      <c r="J314"/>
      <c r="K314"/>
      <c r="L314"/>
      <c r="M314"/>
      <c r="N314"/>
      <c r="O314"/>
      <c r="P314"/>
      <c r="Q314"/>
      <c r="R314"/>
      <c r="S314"/>
      <c r="T314"/>
      <c r="U314"/>
      <c r="V314"/>
    </row>
    <row r="315" spans="10:22" x14ac:dyDescent="0.35">
      <c r="J315"/>
      <c r="K315"/>
      <c r="L315"/>
      <c r="M315"/>
      <c r="N315"/>
      <c r="O315"/>
      <c r="P315"/>
      <c r="Q315"/>
      <c r="R315"/>
      <c r="S315"/>
      <c r="T315"/>
      <c r="U315"/>
      <c r="V315"/>
    </row>
    <row r="316" spans="10:22" x14ac:dyDescent="0.35">
      <c r="J316"/>
      <c r="K316"/>
      <c r="L316"/>
      <c r="M316"/>
      <c r="N316"/>
      <c r="O316"/>
      <c r="P316"/>
      <c r="Q316"/>
      <c r="R316"/>
      <c r="S316"/>
      <c r="T316"/>
      <c r="U316"/>
      <c r="V316"/>
    </row>
    <row r="317" spans="10:22" x14ac:dyDescent="0.35">
      <c r="J317"/>
      <c r="K317"/>
      <c r="L317"/>
      <c r="M317"/>
      <c r="N317"/>
      <c r="O317"/>
      <c r="P317"/>
      <c r="Q317"/>
      <c r="R317"/>
      <c r="S317"/>
      <c r="T317"/>
      <c r="U317"/>
      <c r="V317"/>
    </row>
    <row r="318" spans="10:22" x14ac:dyDescent="0.35">
      <c r="J318"/>
      <c r="K318"/>
      <c r="L318"/>
      <c r="M318"/>
      <c r="N318"/>
      <c r="O318"/>
      <c r="P318"/>
      <c r="Q318"/>
      <c r="R318"/>
      <c r="S318"/>
      <c r="T318"/>
      <c r="U318"/>
      <c r="V318"/>
    </row>
    <row r="319" spans="10:22" x14ac:dyDescent="0.35">
      <c r="J319"/>
      <c r="K319"/>
      <c r="L319"/>
      <c r="M319"/>
      <c r="N319"/>
      <c r="O319"/>
      <c r="P319"/>
      <c r="Q319"/>
      <c r="R319"/>
      <c r="S319"/>
      <c r="T319"/>
      <c r="U319"/>
      <c r="V319"/>
    </row>
    <row r="320" spans="10:22" x14ac:dyDescent="0.35">
      <c r="J320"/>
      <c r="K320"/>
      <c r="L320"/>
      <c r="M320"/>
      <c r="N320"/>
      <c r="O320"/>
      <c r="P320"/>
      <c r="Q320"/>
      <c r="R320"/>
      <c r="S320"/>
      <c r="T320"/>
      <c r="U320"/>
      <c r="V320"/>
    </row>
    <row r="321" spans="10:22" x14ac:dyDescent="0.35">
      <c r="J321"/>
      <c r="K321"/>
      <c r="L321"/>
      <c r="M321"/>
      <c r="N321"/>
      <c r="O321"/>
      <c r="P321"/>
      <c r="Q321"/>
      <c r="R321"/>
      <c r="S321"/>
      <c r="T321"/>
      <c r="U321"/>
      <c r="V321"/>
    </row>
    <row r="322" spans="10:22" x14ac:dyDescent="0.35">
      <c r="J322"/>
      <c r="K322"/>
      <c r="L322"/>
      <c r="M322"/>
      <c r="N322"/>
      <c r="O322"/>
      <c r="P322"/>
      <c r="Q322"/>
      <c r="R322"/>
      <c r="S322"/>
      <c r="T322"/>
      <c r="U322"/>
      <c r="V322"/>
    </row>
    <row r="323" spans="10:22" x14ac:dyDescent="0.35">
      <c r="J323"/>
      <c r="K323"/>
      <c r="L323"/>
      <c r="M323"/>
      <c r="N323"/>
      <c r="O323"/>
      <c r="P323"/>
      <c r="Q323"/>
      <c r="R323"/>
      <c r="S323"/>
      <c r="T323"/>
      <c r="U323"/>
      <c r="V323"/>
    </row>
    <row r="324" spans="10:22" x14ac:dyDescent="0.35">
      <c r="J324"/>
      <c r="K324"/>
      <c r="L324"/>
      <c r="M324"/>
      <c r="N324"/>
      <c r="O324"/>
      <c r="P324"/>
      <c r="Q324"/>
      <c r="R324"/>
      <c r="S324"/>
      <c r="T324"/>
      <c r="U324"/>
      <c r="V324"/>
    </row>
    <row r="325" spans="10:22" x14ac:dyDescent="0.35">
      <c r="J325"/>
      <c r="K325"/>
      <c r="L325"/>
      <c r="M325"/>
      <c r="N325"/>
      <c r="O325"/>
      <c r="P325"/>
      <c r="Q325"/>
      <c r="R325"/>
      <c r="S325"/>
      <c r="T325"/>
      <c r="U325"/>
      <c r="V325"/>
    </row>
    <row r="326" spans="10:22" x14ac:dyDescent="0.35">
      <c r="J326"/>
      <c r="K326"/>
      <c r="L326"/>
      <c r="M326"/>
      <c r="N326"/>
      <c r="O326"/>
      <c r="P326"/>
      <c r="Q326"/>
      <c r="R326"/>
      <c r="S326"/>
      <c r="T326"/>
      <c r="U326"/>
      <c r="V326"/>
    </row>
    <row r="327" spans="10:22" x14ac:dyDescent="0.35">
      <c r="J327"/>
      <c r="K327"/>
      <c r="L327"/>
      <c r="M327"/>
      <c r="N327"/>
      <c r="O327"/>
      <c r="P327"/>
      <c r="Q327"/>
      <c r="R327"/>
      <c r="S327"/>
      <c r="T327"/>
      <c r="U327"/>
      <c r="V327"/>
    </row>
    <row r="328" spans="10:22" x14ac:dyDescent="0.35">
      <c r="J328"/>
      <c r="K328"/>
      <c r="L328"/>
      <c r="M328"/>
      <c r="N328"/>
      <c r="O328"/>
      <c r="P328"/>
      <c r="Q328"/>
      <c r="R328"/>
      <c r="S328"/>
      <c r="T328"/>
      <c r="U328"/>
      <c r="V328"/>
    </row>
    <row r="329" spans="10:22" x14ac:dyDescent="0.35">
      <c r="J329"/>
      <c r="K329"/>
      <c r="L329"/>
      <c r="M329"/>
      <c r="N329"/>
      <c r="O329"/>
      <c r="P329"/>
      <c r="Q329"/>
      <c r="R329"/>
      <c r="S329"/>
      <c r="T329"/>
      <c r="U329"/>
      <c r="V329"/>
    </row>
    <row r="330" spans="10:22" x14ac:dyDescent="0.35">
      <c r="J330"/>
      <c r="K330"/>
      <c r="L330"/>
      <c r="M330"/>
      <c r="N330"/>
      <c r="O330"/>
      <c r="P330"/>
      <c r="Q330"/>
      <c r="R330"/>
      <c r="S330"/>
      <c r="T330"/>
      <c r="U330"/>
      <c r="V330"/>
    </row>
    <row r="331" spans="10:22" x14ac:dyDescent="0.35">
      <c r="J331"/>
      <c r="K331"/>
      <c r="L331"/>
      <c r="M331"/>
      <c r="N331"/>
      <c r="O331"/>
      <c r="P331"/>
      <c r="Q331"/>
      <c r="R331"/>
      <c r="S331"/>
      <c r="T331"/>
      <c r="U331"/>
      <c r="V331"/>
    </row>
    <row r="332" spans="10:22" x14ac:dyDescent="0.35">
      <c r="J332"/>
      <c r="K332"/>
      <c r="L332"/>
      <c r="M332"/>
      <c r="N332"/>
      <c r="O332"/>
      <c r="P332"/>
      <c r="Q332"/>
      <c r="R332"/>
      <c r="S332"/>
      <c r="T332"/>
      <c r="U332"/>
      <c r="V332"/>
    </row>
    <row r="333" spans="10:22" x14ac:dyDescent="0.35">
      <c r="J333"/>
      <c r="K333"/>
      <c r="L333"/>
      <c r="M333"/>
      <c r="N333"/>
      <c r="O333"/>
      <c r="P333"/>
      <c r="Q333"/>
      <c r="R333"/>
      <c r="S333"/>
      <c r="T333"/>
      <c r="U333"/>
      <c r="V333"/>
    </row>
    <row r="334" spans="10:22" x14ac:dyDescent="0.35">
      <c r="J334"/>
      <c r="K334"/>
      <c r="L334"/>
      <c r="M334"/>
      <c r="N334"/>
      <c r="O334"/>
      <c r="P334"/>
      <c r="Q334"/>
      <c r="R334"/>
      <c r="S334"/>
      <c r="T334"/>
      <c r="U334"/>
      <c r="V334"/>
    </row>
    <row r="335" spans="10:22" x14ac:dyDescent="0.35">
      <c r="J335"/>
      <c r="K335"/>
      <c r="L335"/>
      <c r="M335"/>
      <c r="N335"/>
      <c r="O335"/>
      <c r="P335"/>
      <c r="Q335"/>
      <c r="R335"/>
      <c r="S335"/>
      <c r="T335"/>
      <c r="U335"/>
      <c r="V335"/>
    </row>
    <row r="336" spans="10:22" x14ac:dyDescent="0.35">
      <c r="J336"/>
      <c r="K336"/>
      <c r="L336"/>
      <c r="M336"/>
      <c r="N336"/>
      <c r="O336"/>
      <c r="P336"/>
      <c r="Q336"/>
      <c r="R336"/>
      <c r="S336"/>
      <c r="T336"/>
      <c r="U336"/>
      <c r="V336"/>
    </row>
    <row r="337" spans="10:22" x14ac:dyDescent="0.35">
      <c r="J337"/>
      <c r="K337"/>
      <c r="L337"/>
      <c r="M337"/>
      <c r="N337"/>
      <c r="O337"/>
      <c r="P337"/>
      <c r="Q337"/>
      <c r="R337"/>
      <c r="S337"/>
      <c r="T337"/>
      <c r="U337"/>
      <c r="V337"/>
    </row>
    <row r="338" spans="10:22" x14ac:dyDescent="0.35">
      <c r="J338"/>
      <c r="K338"/>
      <c r="L338"/>
      <c r="M338"/>
      <c r="N338"/>
      <c r="O338"/>
      <c r="P338"/>
      <c r="Q338"/>
      <c r="R338"/>
      <c r="S338"/>
      <c r="T338"/>
      <c r="U338"/>
      <c r="V338"/>
    </row>
    <row r="339" spans="10:22" x14ac:dyDescent="0.35">
      <c r="J339"/>
      <c r="K339"/>
      <c r="L339"/>
      <c r="M339"/>
      <c r="N339"/>
      <c r="O339"/>
      <c r="P339"/>
      <c r="Q339"/>
      <c r="R339"/>
      <c r="S339"/>
      <c r="T339"/>
      <c r="U339"/>
      <c r="V339"/>
    </row>
    <row r="340" spans="10:22" x14ac:dyDescent="0.35">
      <c r="J340"/>
      <c r="K340"/>
      <c r="L340"/>
      <c r="M340"/>
      <c r="N340"/>
      <c r="O340"/>
      <c r="P340"/>
      <c r="Q340"/>
      <c r="R340"/>
      <c r="S340"/>
      <c r="T340"/>
      <c r="U340"/>
      <c r="V340"/>
    </row>
    <row r="341" spans="10:22" x14ac:dyDescent="0.35">
      <c r="J341"/>
      <c r="K341"/>
      <c r="L341"/>
      <c r="M341"/>
      <c r="N341"/>
      <c r="O341"/>
      <c r="P341"/>
      <c r="Q341"/>
      <c r="R341"/>
      <c r="S341"/>
      <c r="T341"/>
      <c r="U341"/>
      <c r="V341"/>
    </row>
    <row r="342" spans="10:22" x14ac:dyDescent="0.35">
      <c r="J342"/>
      <c r="K342"/>
      <c r="L342"/>
      <c r="M342"/>
      <c r="N342"/>
      <c r="O342"/>
      <c r="P342"/>
      <c r="Q342"/>
      <c r="R342"/>
      <c r="S342"/>
      <c r="T342"/>
      <c r="U342"/>
      <c r="V342"/>
    </row>
    <row r="343" spans="10:22" x14ac:dyDescent="0.35">
      <c r="J343"/>
      <c r="K343"/>
      <c r="L343"/>
      <c r="M343"/>
      <c r="N343"/>
      <c r="O343"/>
      <c r="P343"/>
      <c r="Q343"/>
      <c r="R343"/>
      <c r="S343"/>
      <c r="T343"/>
      <c r="U343"/>
      <c r="V343"/>
    </row>
    <row r="344" spans="10:22" x14ac:dyDescent="0.35">
      <c r="J344"/>
      <c r="K344"/>
      <c r="L344"/>
      <c r="M344"/>
      <c r="N344"/>
      <c r="O344"/>
      <c r="P344"/>
      <c r="Q344"/>
      <c r="R344"/>
      <c r="S344"/>
      <c r="T344"/>
      <c r="U344"/>
      <c r="V344"/>
    </row>
    <row r="345" spans="10:22" x14ac:dyDescent="0.35">
      <c r="J345"/>
      <c r="K345"/>
      <c r="L345"/>
      <c r="M345"/>
      <c r="N345"/>
      <c r="O345"/>
      <c r="P345"/>
      <c r="Q345"/>
      <c r="R345"/>
      <c r="S345"/>
      <c r="T345"/>
      <c r="U345"/>
      <c r="V345"/>
    </row>
    <row r="346" spans="10:22" x14ac:dyDescent="0.35">
      <c r="J346"/>
      <c r="K346"/>
      <c r="L346"/>
      <c r="M346"/>
      <c r="N346"/>
      <c r="O346"/>
      <c r="P346"/>
      <c r="Q346"/>
      <c r="R346"/>
      <c r="S346"/>
      <c r="T346"/>
      <c r="U346"/>
      <c r="V346"/>
    </row>
    <row r="347" spans="10:22" x14ac:dyDescent="0.35">
      <c r="J347"/>
      <c r="K347"/>
      <c r="L347"/>
      <c r="M347"/>
      <c r="N347"/>
      <c r="O347"/>
      <c r="P347"/>
      <c r="Q347"/>
      <c r="R347"/>
      <c r="S347"/>
      <c r="T347"/>
      <c r="U347"/>
      <c r="V347"/>
    </row>
    <row r="348" spans="10:22" x14ac:dyDescent="0.35">
      <c r="J348"/>
      <c r="K348"/>
      <c r="L348"/>
      <c r="M348"/>
      <c r="N348"/>
      <c r="O348"/>
      <c r="P348"/>
      <c r="Q348"/>
      <c r="R348"/>
      <c r="S348"/>
      <c r="T348"/>
      <c r="U348"/>
      <c r="V348"/>
    </row>
    <row r="349" spans="10:22" x14ac:dyDescent="0.35">
      <c r="J349"/>
      <c r="K349"/>
      <c r="L349"/>
      <c r="M349"/>
      <c r="N349"/>
      <c r="O349"/>
      <c r="P349"/>
      <c r="Q349"/>
      <c r="R349"/>
      <c r="S349"/>
      <c r="T349"/>
      <c r="U349"/>
      <c r="V349"/>
    </row>
    <row r="350" spans="10:22" x14ac:dyDescent="0.35">
      <c r="J350"/>
      <c r="K350"/>
      <c r="L350"/>
      <c r="M350"/>
      <c r="N350"/>
      <c r="O350"/>
      <c r="P350"/>
      <c r="Q350"/>
      <c r="R350"/>
      <c r="S350"/>
      <c r="T350"/>
      <c r="U350"/>
      <c r="V350"/>
    </row>
    <row r="351" spans="10:22" x14ac:dyDescent="0.35">
      <c r="J351"/>
      <c r="K351"/>
      <c r="L351"/>
      <c r="M351"/>
      <c r="N351"/>
      <c r="O351"/>
      <c r="P351"/>
      <c r="Q351"/>
      <c r="R351"/>
      <c r="S351"/>
      <c r="T351"/>
      <c r="U351"/>
      <c r="V351"/>
    </row>
    <row r="352" spans="10:22" x14ac:dyDescent="0.35">
      <c r="J352"/>
      <c r="K352"/>
      <c r="L352"/>
      <c r="M352"/>
      <c r="N352"/>
      <c r="O352"/>
      <c r="P352"/>
      <c r="Q352"/>
      <c r="R352"/>
      <c r="S352"/>
      <c r="T352"/>
      <c r="U352"/>
      <c r="V352"/>
    </row>
    <row r="353" spans="10:22" x14ac:dyDescent="0.35">
      <c r="J353"/>
      <c r="K353"/>
      <c r="L353"/>
      <c r="M353"/>
      <c r="N353"/>
      <c r="O353"/>
      <c r="P353"/>
      <c r="Q353"/>
      <c r="R353"/>
      <c r="S353"/>
      <c r="T353"/>
      <c r="U353"/>
      <c r="V353"/>
    </row>
    <row r="354" spans="10:22" x14ac:dyDescent="0.35">
      <c r="J354"/>
      <c r="K354"/>
      <c r="L354"/>
      <c r="M354"/>
      <c r="N354"/>
      <c r="O354"/>
      <c r="P354"/>
      <c r="Q354"/>
      <c r="R354"/>
      <c r="S354"/>
      <c r="T354"/>
      <c r="U354"/>
      <c r="V354"/>
    </row>
    <row r="355" spans="10:22" x14ac:dyDescent="0.35">
      <c r="J355"/>
      <c r="K355"/>
      <c r="L355"/>
      <c r="M355"/>
      <c r="N355"/>
      <c r="O355"/>
      <c r="P355"/>
      <c r="Q355"/>
      <c r="R355"/>
      <c r="S355"/>
      <c r="T355"/>
      <c r="U355"/>
      <c r="V355"/>
    </row>
    <row r="356" spans="10:22" x14ac:dyDescent="0.35">
      <c r="J356"/>
      <c r="K356"/>
      <c r="L356"/>
      <c r="M356"/>
      <c r="N356"/>
      <c r="O356"/>
      <c r="P356"/>
      <c r="Q356"/>
      <c r="R356"/>
      <c r="S356"/>
      <c r="T356"/>
      <c r="U356"/>
      <c r="V356"/>
    </row>
    <row r="357" spans="10:22" x14ac:dyDescent="0.35">
      <c r="J357"/>
      <c r="K357"/>
      <c r="L357"/>
      <c r="M357"/>
      <c r="N357"/>
      <c r="O357"/>
      <c r="P357"/>
      <c r="Q357"/>
      <c r="R357"/>
      <c r="S357"/>
      <c r="T357"/>
      <c r="U357"/>
      <c r="V357"/>
    </row>
    <row r="358" spans="10:22" x14ac:dyDescent="0.35">
      <c r="J358"/>
      <c r="K358"/>
      <c r="L358"/>
      <c r="M358"/>
      <c r="N358"/>
      <c r="O358"/>
      <c r="P358"/>
      <c r="Q358"/>
      <c r="R358"/>
      <c r="S358"/>
      <c r="T358"/>
      <c r="U358"/>
      <c r="V358"/>
    </row>
    <row r="359" spans="10:22" x14ac:dyDescent="0.35">
      <c r="J359"/>
      <c r="K359"/>
      <c r="L359"/>
      <c r="M359"/>
      <c r="N359"/>
      <c r="O359"/>
      <c r="P359"/>
      <c r="Q359"/>
      <c r="R359"/>
      <c r="S359"/>
      <c r="T359"/>
      <c r="U359"/>
      <c r="V359"/>
    </row>
    <row r="360" spans="10:22" x14ac:dyDescent="0.35">
      <c r="J360"/>
      <c r="K360"/>
      <c r="L360"/>
      <c r="M360"/>
      <c r="N360"/>
      <c r="O360"/>
      <c r="P360"/>
      <c r="Q360"/>
      <c r="R360"/>
      <c r="S360"/>
      <c r="T360"/>
      <c r="U360"/>
      <c r="V360"/>
    </row>
    <row r="361" spans="10:22" x14ac:dyDescent="0.35">
      <c r="J361"/>
      <c r="K361"/>
      <c r="L361"/>
      <c r="M361"/>
      <c r="N361"/>
      <c r="O361"/>
      <c r="P361"/>
      <c r="Q361"/>
      <c r="R361"/>
      <c r="S361"/>
      <c r="T361"/>
      <c r="U361"/>
      <c r="V361"/>
    </row>
    <row r="362" spans="10:22" x14ac:dyDescent="0.35">
      <c r="J362"/>
      <c r="K362"/>
      <c r="L362"/>
      <c r="M362"/>
      <c r="N362"/>
      <c r="O362"/>
      <c r="P362"/>
      <c r="Q362"/>
      <c r="R362"/>
      <c r="S362"/>
      <c r="T362"/>
      <c r="U362"/>
      <c r="V362"/>
    </row>
    <row r="363" spans="10:22" x14ac:dyDescent="0.35">
      <c r="J363"/>
      <c r="K363"/>
      <c r="L363"/>
      <c r="M363"/>
      <c r="N363"/>
      <c r="O363"/>
      <c r="P363"/>
      <c r="Q363"/>
      <c r="R363"/>
      <c r="S363"/>
      <c r="T363"/>
      <c r="U363"/>
      <c r="V363"/>
    </row>
    <row r="364" spans="10:22" x14ac:dyDescent="0.35">
      <c r="J364"/>
      <c r="K364"/>
      <c r="L364"/>
      <c r="M364"/>
      <c r="N364"/>
      <c r="O364"/>
      <c r="P364"/>
      <c r="Q364"/>
      <c r="R364"/>
      <c r="S364"/>
      <c r="T364"/>
      <c r="U364"/>
      <c r="V364"/>
    </row>
    <row r="365" spans="10:22" x14ac:dyDescent="0.35">
      <c r="J365"/>
      <c r="K365"/>
      <c r="L365"/>
      <c r="M365"/>
      <c r="N365"/>
      <c r="O365"/>
      <c r="P365"/>
      <c r="Q365"/>
      <c r="R365"/>
      <c r="S365"/>
      <c r="T365"/>
      <c r="U365"/>
      <c r="V365"/>
    </row>
    <row r="366" spans="10:22" x14ac:dyDescent="0.35">
      <c r="J366"/>
      <c r="K366"/>
      <c r="L366"/>
      <c r="M366"/>
      <c r="N366"/>
      <c r="O366"/>
      <c r="P366"/>
      <c r="Q366"/>
      <c r="R366"/>
      <c r="S366"/>
      <c r="T366"/>
      <c r="U366"/>
      <c r="V366"/>
    </row>
    <row r="367" spans="10:22" x14ac:dyDescent="0.35">
      <c r="J367"/>
      <c r="K367"/>
      <c r="L367"/>
      <c r="M367"/>
      <c r="N367"/>
      <c r="O367"/>
      <c r="P367"/>
      <c r="Q367"/>
      <c r="R367"/>
      <c r="S367"/>
      <c r="T367"/>
      <c r="U367"/>
      <c r="V367"/>
    </row>
    <row r="368" spans="10:22" x14ac:dyDescent="0.35">
      <c r="J368"/>
      <c r="K368"/>
      <c r="L368"/>
      <c r="M368"/>
      <c r="N368"/>
      <c r="O368"/>
      <c r="P368"/>
      <c r="Q368"/>
      <c r="R368"/>
      <c r="S368"/>
      <c r="T368"/>
      <c r="U368"/>
      <c r="V368"/>
    </row>
    <row r="369" spans="10:22" x14ac:dyDescent="0.35">
      <c r="J369"/>
      <c r="K369"/>
      <c r="L369"/>
      <c r="M369"/>
      <c r="N369"/>
      <c r="O369"/>
      <c r="P369"/>
      <c r="Q369"/>
      <c r="R369"/>
      <c r="S369"/>
      <c r="T369"/>
      <c r="U369"/>
      <c r="V369"/>
    </row>
    <row r="370" spans="10:22" x14ac:dyDescent="0.35">
      <c r="J370"/>
      <c r="K370"/>
      <c r="L370"/>
      <c r="M370"/>
      <c r="N370"/>
      <c r="O370"/>
      <c r="P370"/>
      <c r="Q370"/>
      <c r="R370"/>
      <c r="S370"/>
      <c r="T370"/>
      <c r="U370"/>
      <c r="V370"/>
    </row>
    <row r="371" spans="10:22" x14ac:dyDescent="0.35">
      <c r="J371"/>
      <c r="K371"/>
      <c r="L371"/>
      <c r="M371"/>
      <c r="N371"/>
      <c r="O371"/>
      <c r="P371"/>
      <c r="Q371"/>
      <c r="R371"/>
      <c r="S371"/>
      <c r="T371"/>
      <c r="U371"/>
      <c r="V371"/>
    </row>
    <row r="372" spans="10:22" x14ac:dyDescent="0.35">
      <c r="J372"/>
      <c r="K372"/>
      <c r="L372"/>
      <c r="M372"/>
      <c r="N372"/>
      <c r="O372"/>
      <c r="P372"/>
      <c r="Q372"/>
      <c r="R372"/>
      <c r="S372"/>
      <c r="T372"/>
      <c r="U372"/>
      <c r="V372"/>
    </row>
    <row r="373" spans="10:22" x14ac:dyDescent="0.35">
      <c r="J373"/>
      <c r="K373"/>
      <c r="L373"/>
      <c r="M373"/>
      <c r="N373"/>
      <c r="O373"/>
      <c r="P373"/>
      <c r="Q373"/>
      <c r="R373"/>
      <c r="S373"/>
      <c r="T373"/>
      <c r="U373"/>
      <c r="V373"/>
    </row>
    <row r="374" spans="10:22" x14ac:dyDescent="0.35">
      <c r="J374"/>
      <c r="K374"/>
      <c r="L374"/>
      <c r="M374"/>
      <c r="N374"/>
      <c r="O374"/>
      <c r="P374"/>
      <c r="Q374"/>
      <c r="R374"/>
      <c r="S374"/>
      <c r="T374"/>
      <c r="U374"/>
      <c r="V374"/>
    </row>
    <row r="375" spans="10:22" x14ac:dyDescent="0.35">
      <c r="J375"/>
      <c r="K375"/>
      <c r="L375"/>
      <c r="M375"/>
      <c r="N375"/>
      <c r="O375"/>
      <c r="P375"/>
      <c r="Q375"/>
      <c r="R375"/>
      <c r="S375"/>
      <c r="T375"/>
      <c r="U375"/>
      <c r="V375"/>
    </row>
    <row r="376" spans="10:22" x14ac:dyDescent="0.35">
      <c r="J376"/>
      <c r="K376"/>
      <c r="L376"/>
      <c r="M376"/>
      <c r="N376"/>
      <c r="O376"/>
      <c r="P376"/>
      <c r="Q376"/>
      <c r="R376"/>
      <c r="S376"/>
      <c r="T376"/>
      <c r="U376"/>
      <c r="V376"/>
    </row>
    <row r="377" spans="10:22" x14ac:dyDescent="0.35">
      <c r="J377"/>
      <c r="K377"/>
      <c r="L377"/>
      <c r="M377"/>
      <c r="N377"/>
      <c r="O377"/>
      <c r="P377"/>
      <c r="Q377"/>
      <c r="R377"/>
      <c r="S377"/>
      <c r="T377"/>
      <c r="U377"/>
      <c r="V377"/>
    </row>
    <row r="378" spans="10:22" x14ac:dyDescent="0.35">
      <c r="J378"/>
      <c r="K378"/>
      <c r="L378"/>
      <c r="M378"/>
      <c r="N378"/>
      <c r="O378"/>
      <c r="P378"/>
      <c r="Q378"/>
      <c r="R378"/>
      <c r="S378"/>
      <c r="T378"/>
      <c r="U378"/>
      <c r="V378"/>
    </row>
    <row r="379" spans="10:22" x14ac:dyDescent="0.35">
      <c r="J379"/>
      <c r="K379"/>
      <c r="L379"/>
      <c r="M379"/>
      <c r="N379"/>
      <c r="O379"/>
      <c r="P379"/>
      <c r="Q379"/>
      <c r="R379"/>
      <c r="S379"/>
      <c r="T379"/>
      <c r="U379"/>
      <c r="V379"/>
    </row>
    <row r="380" spans="10:22" x14ac:dyDescent="0.35">
      <c r="J380"/>
      <c r="K380"/>
      <c r="L380"/>
      <c r="M380"/>
      <c r="N380"/>
      <c r="O380"/>
      <c r="P380"/>
      <c r="Q380"/>
      <c r="R380"/>
      <c r="S380"/>
      <c r="T380"/>
      <c r="U380"/>
      <c r="V380"/>
    </row>
    <row r="381" spans="10:22" x14ac:dyDescent="0.35">
      <c r="J381"/>
      <c r="K381"/>
      <c r="L381"/>
      <c r="M381"/>
      <c r="N381"/>
      <c r="O381"/>
      <c r="P381"/>
      <c r="Q381"/>
      <c r="R381"/>
      <c r="S381"/>
      <c r="T381"/>
      <c r="U381"/>
      <c r="V381"/>
    </row>
    <row r="382" spans="10:22" x14ac:dyDescent="0.35">
      <c r="J382"/>
      <c r="K382"/>
      <c r="L382"/>
      <c r="M382"/>
      <c r="N382"/>
      <c r="O382"/>
      <c r="P382"/>
      <c r="Q382"/>
      <c r="R382"/>
      <c r="S382"/>
      <c r="T382"/>
      <c r="U382"/>
      <c r="V382"/>
    </row>
    <row r="383" spans="10:22" x14ac:dyDescent="0.35">
      <c r="J383"/>
      <c r="K383"/>
      <c r="L383"/>
      <c r="M383"/>
      <c r="N383"/>
      <c r="O383"/>
      <c r="P383"/>
      <c r="Q383"/>
      <c r="R383"/>
      <c r="S383"/>
      <c r="T383"/>
      <c r="U383"/>
      <c r="V383"/>
    </row>
    <row r="384" spans="10:22" x14ac:dyDescent="0.35">
      <c r="J384"/>
      <c r="K384"/>
      <c r="L384"/>
      <c r="M384"/>
      <c r="N384"/>
      <c r="O384"/>
      <c r="P384"/>
      <c r="Q384"/>
      <c r="R384"/>
      <c r="S384"/>
      <c r="T384"/>
      <c r="U384"/>
      <c r="V384"/>
    </row>
    <row r="385" spans="10:22" x14ac:dyDescent="0.35">
      <c r="J385"/>
      <c r="K385"/>
      <c r="L385"/>
      <c r="M385"/>
      <c r="N385"/>
      <c r="O385"/>
      <c r="P385"/>
      <c r="Q385"/>
      <c r="R385"/>
      <c r="S385"/>
      <c r="T385"/>
      <c r="U385"/>
      <c r="V385"/>
    </row>
    <row r="386" spans="10:22" x14ac:dyDescent="0.35">
      <c r="J386"/>
      <c r="K386"/>
      <c r="L386"/>
      <c r="M386"/>
      <c r="N386"/>
      <c r="O386"/>
      <c r="P386"/>
      <c r="Q386"/>
      <c r="R386"/>
      <c r="S386"/>
      <c r="T386"/>
      <c r="U386"/>
      <c r="V386"/>
    </row>
    <row r="387" spans="10:22" x14ac:dyDescent="0.35">
      <c r="J387"/>
      <c r="K387"/>
      <c r="L387"/>
      <c r="M387"/>
      <c r="N387"/>
      <c r="O387"/>
      <c r="P387"/>
      <c r="Q387"/>
      <c r="R387"/>
      <c r="S387"/>
      <c r="T387"/>
      <c r="U387"/>
      <c r="V387"/>
    </row>
    <row r="388" spans="10:22" x14ac:dyDescent="0.35">
      <c r="J388"/>
      <c r="K388"/>
      <c r="L388"/>
      <c r="M388"/>
      <c r="N388"/>
      <c r="O388"/>
      <c r="P388"/>
      <c r="Q388"/>
      <c r="R388"/>
      <c r="S388"/>
      <c r="T388"/>
      <c r="U388"/>
      <c r="V388"/>
    </row>
    <row r="389" spans="10:22" x14ac:dyDescent="0.35">
      <c r="J389"/>
      <c r="K389"/>
      <c r="L389"/>
      <c r="M389"/>
      <c r="N389"/>
      <c r="O389"/>
      <c r="P389"/>
      <c r="Q389"/>
      <c r="R389"/>
      <c r="S389"/>
      <c r="T389"/>
      <c r="U389"/>
      <c r="V389"/>
    </row>
    <row r="390" spans="10:22" x14ac:dyDescent="0.35">
      <c r="J390"/>
      <c r="K390"/>
      <c r="L390"/>
      <c r="M390"/>
      <c r="N390"/>
      <c r="O390"/>
      <c r="P390"/>
      <c r="Q390"/>
      <c r="R390"/>
      <c r="S390"/>
      <c r="T390"/>
      <c r="U390"/>
      <c r="V390"/>
    </row>
    <row r="391" spans="10:22" x14ac:dyDescent="0.35">
      <c r="J391"/>
      <c r="K391"/>
      <c r="L391"/>
      <c r="M391"/>
      <c r="N391"/>
      <c r="O391"/>
      <c r="P391"/>
      <c r="Q391"/>
      <c r="R391"/>
      <c r="S391"/>
      <c r="T391"/>
      <c r="U391"/>
      <c r="V391"/>
    </row>
    <row r="392" spans="10:22" x14ac:dyDescent="0.35">
      <c r="J392"/>
      <c r="K392"/>
      <c r="L392"/>
      <c r="M392"/>
      <c r="N392"/>
      <c r="O392"/>
      <c r="P392"/>
      <c r="Q392"/>
      <c r="R392"/>
      <c r="S392"/>
      <c r="T392"/>
      <c r="U392"/>
      <c r="V392"/>
    </row>
    <row r="393" spans="10:22" x14ac:dyDescent="0.35">
      <c r="J393"/>
      <c r="K393"/>
      <c r="L393"/>
      <c r="M393"/>
      <c r="N393"/>
      <c r="O393"/>
      <c r="P393"/>
      <c r="Q393"/>
      <c r="R393"/>
      <c r="S393"/>
      <c r="T393"/>
      <c r="U393"/>
      <c r="V393"/>
    </row>
    <row r="394" spans="10:22" x14ac:dyDescent="0.35">
      <c r="J394"/>
      <c r="K394"/>
      <c r="L394"/>
      <c r="M394"/>
      <c r="N394"/>
      <c r="O394"/>
      <c r="P394"/>
      <c r="Q394"/>
      <c r="R394"/>
      <c r="S394"/>
      <c r="T394"/>
      <c r="U394"/>
      <c r="V394"/>
    </row>
    <row r="395" spans="10:22" x14ac:dyDescent="0.35">
      <c r="J395"/>
      <c r="K395"/>
      <c r="L395"/>
      <c r="M395"/>
      <c r="N395"/>
      <c r="O395"/>
      <c r="P395"/>
      <c r="Q395"/>
      <c r="R395"/>
      <c r="S395"/>
      <c r="T395"/>
      <c r="U395"/>
      <c r="V395"/>
    </row>
    <row r="396" spans="10:22" x14ac:dyDescent="0.35">
      <c r="J396"/>
      <c r="K396"/>
      <c r="L396"/>
      <c r="M396"/>
      <c r="N396"/>
      <c r="O396"/>
      <c r="P396"/>
      <c r="Q396"/>
      <c r="R396"/>
      <c r="S396"/>
      <c r="T396"/>
      <c r="U396"/>
      <c r="V396"/>
    </row>
    <row r="397" spans="10:22" x14ac:dyDescent="0.35">
      <c r="J397"/>
      <c r="K397"/>
      <c r="L397"/>
      <c r="M397"/>
      <c r="N397"/>
      <c r="O397"/>
      <c r="P397"/>
      <c r="Q397"/>
      <c r="R397"/>
      <c r="S397"/>
      <c r="T397"/>
      <c r="U397"/>
      <c r="V397"/>
    </row>
    <row r="398" spans="10:22" x14ac:dyDescent="0.35">
      <c r="J398"/>
      <c r="K398"/>
      <c r="L398"/>
      <c r="M398"/>
      <c r="N398"/>
      <c r="O398"/>
      <c r="P398"/>
      <c r="Q398"/>
      <c r="R398"/>
      <c r="S398"/>
      <c r="T398"/>
      <c r="U398"/>
      <c r="V398"/>
    </row>
    <row r="399" spans="10:22" x14ac:dyDescent="0.35">
      <c r="J399"/>
      <c r="K399"/>
      <c r="L399"/>
      <c r="M399"/>
      <c r="N399"/>
      <c r="O399"/>
      <c r="P399"/>
      <c r="Q399"/>
      <c r="R399"/>
      <c r="S399"/>
      <c r="T399"/>
      <c r="U399"/>
      <c r="V399"/>
    </row>
    <row r="400" spans="10:22" x14ac:dyDescent="0.35">
      <c r="J400"/>
      <c r="K400"/>
      <c r="L400"/>
      <c r="M400"/>
      <c r="N400"/>
      <c r="O400"/>
      <c r="P400"/>
      <c r="Q400"/>
      <c r="R400"/>
      <c r="S400"/>
      <c r="T400"/>
      <c r="U400"/>
      <c r="V400"/>
    </row>
    <row r="401" spans="10:22" x14ac:dyDescent="0.35">
      <c r="J401"/>
      <c r="K401"/>
      <c r="L401"/>
      <c r="M401"/>
      <c r="N401"/>
      <c r="O401"/>
      <c r="P401"/>
      <c r="Q401"/>
      <c r="R401"/>
      <c r="S401"/>
      <c r="T401"/>
      <c r="U401"/>
      <c r="V401"/>
    </row>
    <row r="402" spans="10:22" x14ac:dyDescent="0.35">
      <c r="J402"/>
      <c r="K402"/>
      <c r="L402"/>
      <c r="M402"/>
      <c r="N402"/>
      <c r="O402"/>
      <c r="P402"/>
      <c r="Q402"/>
      <c r="R402"/>
      <c r="S402"/>
      <c r="T402"/>
      <c r="U402"/>
      <c r="V402"/>
    </row>
    <row r="403" spans="10:22" x14ac:dyDescent="0.35">
      <c r="J403"/>
      <c r="K403"/>
      <c r="L403"/>
      <c r="M403"/>
      <c r="N403"/>
      <c r="O403"/>
      <c r="P403"/>
      <c r="Q403"/>
      <c r="R403"/>
      <c r="S403"/>
      <c r="T403"/>
      <c r="U403"/>
      <c r="V403"/>
    </row>
    <row r="404" spans="10:22" x14ac:dyDescent="0.35">
      <c r="J404"/>
      <c r="K404"/>
      <c r="L404"/>
      <c r="M404"/>
      <c r="N404"/>
      <c r="O404"/>
      <c r="P404"/>
      <c r="Q404"/>
      <c r="R404"/>
      <c r="S404"/>
      <c r="T404"/>
      <c r="U404"/>
      <c r="V404"/>
    </row>
    <row r="405" spans="10:22" x14ac:dyDescent="0.35">
      <c r="J405"/>
      <c r="K405"/>
      <c r="L405"/>
      <c r="M405"/>
      <c r="N405"/>
      <c r="O405"/>
      <c r="P405"/>
      <c r="Q405"/>
      <c r="R405"/>
      <c r="S405"/>
      <c r="T405"/>
      <c r="U405"/>
      <c r="V405"/>
    </row>
    <row r="406" spans="10:22" x14ac:dyDescent="0.35">
      <c r="J406"/>
      <c r="K406"/>
      <c r="L406"/>
      <c r="M406"/>
      <c r="N406"/>
      <c r="O406"/>
      <c r="P406"/>
      <c r="Q406"/>
      <c r="R406"/>
      <c r="S406"/>
      <c r="T406"/>
      <c r="U406"/>
      <c r="V406"/>
    </row>
    <row r="407" spans="10:22" x14ac:dyDescent="0.35">
      <c r="J407"/>
      <c r="K407"/>
      <c r="L407"/>
      <c r="M407"/>
      <c r="N407"/>
      <c r="O407"/>
      <c r="P407"/>
      <c r="Q407"/>
      <c r="R407"/>
      <c r="S407"/>
      <c r="T407"/>
      <c r="U407"/>
      <c r="V407"/>
    </row>
    <row r="408" spans="10:22" x14ac:dyDescent="0.35">
      <c r="J408"/>
      <c r="K408"/>
      <c r="L408"/>
      <c r="M408"/>
      <c r="N408"/>
      <c r="O408"/>
      <c r="P408"/>
      <c r="Q408"/>
      <c r="R408"/>
      <c r="S408"/>
      <c r="T408"/>
      <c r="U408"/>
      <c r="V408"/>
    </row>
    <row r="409" spans="10:22" x14ac:dyDescent="0.35">
      <c r="J409"/>
      <c r="K409"/>
      <c r="L409"/>
      <c r="M409"/>
      <c r="N409"/>
      <c r="O409"/>
      <c r="P409"/>
      <c r="Q409"/>
      <c r="R409"/>
      <c r="S409"/>
      <c r="T409"/>
      <c r="U409"/>
      <c r="V409"/>
    </row>
    <row r="410" spans="10:22" x14ac:dyDescent="0.35">
      <c r="J410"/>
      <c r="K410"/>
      <c r="L410"/>
      <c r="M410"/>
      <c r="N410"/>
      <c r="O410"/>
      <c r="P410"/>
      <c r="Q410"/>
      <c r="R410"/>
      <c r="S410"/>
      <c r="T410"/>
      <c r="U410"/>
      <c r="V410"/>
    </row>
    <row r="411" spans="10:22" x14ac:dyDescent="0.35">
      <c r="J411"/>
      <c r="K411"/>
      <c r="L411"/>
      <c r="M411"/>
      <c r="N411"/>
      <c r="O411"/>
      <c r="P411"/>
      <c r="Q411"/>
      <c r="R411"/>
      <c r="S411"/>
      <c r="T411"/>
      <c r="U411"/>
      <c r="V411"/>
    </row>
    <row r="412" spans="10:22" x14ac:dyDescent="0.35">
      <c r="J412"/>
      <c r="K412"/>
      <c r="L412"/>
      <c r="M412"/>
      <c r="N412"/>
      <c r="O412"/>
      <c r="P412"/>
      <c r="Q412"/>
      <c r="R412"/>
      <c r="S412"/>
      <c r="T412"/>
      <c r="U412"/>
      <c r="V412"/>
    </row>
    <row r="413" spans="10:22" x14ac:dyDescent="0.35">
      <c r="J413"/>
      <c r="K413"/>
      <c r="L413"/>
      <c r="M413"/>
      <c r="N413"/>
      <c r="O413"/>
      <c r="P413"/>
      <c r="Q413"/>
      <c r="R413"/>
      <c r="S413"/>
      <c r="T413"/>
      <c r="U413"/>
      <c r="V413"/>
    </row>
    <row r="414" spans="10:22" x14ac:dyDescent="0.35">
      <c r="J414"/>
      <c r="K414"/>
      <c r="L414"/>
      <c r="M414"/>
      <c r="N414"/>
      <c r="O414"/>
      <c r="P414"/>
      <c r="Q414"/>
      <c r="R414"/>
      <c r="S414"/>
      <c r="T414"/>
      <c r="U414"/>
      <c r="V414"/>
    </row>
    <row r="415" spans="10:22" x14ac:dyDescent="0.35">
      <c r="J415"/>
      <c r="K415"/>
      <c r="L415"/>
      <c r="M415"/>
      <c r="N415"/>
      <c r="O415"/>
      <c r="P415"/>
      <c r="Q415"/>
      <c r="R415"/>
      <c r="S415"/>
      <c r="T415"/>
      <c r="U415"/>
      <c r="V415"/>
    </row>
    <row r="416" spans="10:22" x14ac:dyDescent="0.35">
      <c r="J416"/>
      <c r="K416"/>
      <c r="L416"/>
      <c r="M416"/>
      <c r="N416"/>
      <c r="O416"/>
      <c r="P416"/>
      <c r="Q416"/>
      <c r="R416"/>
      <c r="S416"/>
      <c r="T416"/>
      <c r="U416"/>
      <c r="V416"/>
    </row>
    <row r="417" spans="10:22" x14ac:dyDescent="0.35">
      <c r="J417"/>
      <c r="K417"/>
      <c r="L417"/>
      <c r="M417"/>
      <c r="N417"/>
      <c r="O417"/>
      <c r="P417"/>
      <c r="Q417"/>
      <c r="R417"/>
      <c r="S417"/>
      <c r="T417"/>
      <c r="U417"/>
      <c r="V417"/>
    </row>
    <row r="418" spans="10:22" x14ac:dyDescent="0.35">
      <c r="J418"/>
      <c r="K418"/>
      <c r="L418"/>
      <c r="M418"/>
      <c r="N418"/>
      <c r="O418"/>
      <c r="P418"/>
      <c r="Q418"/>
      <c r="R418"/>
      <c r="S418"/>
      <c r="T418"/>
      <c r="U418"/>
      <c r="V418"/>
    </row>
    <row r="419" spans="10:22" x14ac:dyDescent="0.35">
      <c r="J419"/>
      <c r="K419"/>
      <c r="L419"/>
      <c r="M419"/>
      <c r="N419"/>
      <c r="O419"/>
      <c r="P419"/>
      <c r="Q419"/>
      <c r="R419"/>
      <c r="S419"/>
      <c r="T419"/>
      <c r="U419"/>
      <c r="V419"/>
    </row>
    <row r="420" spans="10:22" x14ac:dyDescent="0.35">
      <c r="J420"/>
      <c r="K420"/>
      <c r="L420"/>
      <c r="M420"/>
      <c r="N420"/>
      <c r="O420"/>
      <c r="P420"/>
      <c r="Q420"/>
      <c r="R420"/>
      <c r="S420"/>
      <c r="T420"/>
      <c r="U420"/>
      <c r="V420"/>
    </row>
    <row r="421" spans="10:22" x14ac:dyDescent="0.35">
      <c r="J421"/>
      <c r="K421"/>
      <c r="L421"/>
      <c r="M421"/>
      <c r="N421"/>
      <c r="O421"/>
      <c r="P421"/>
      <c r="Q421"/>
      <c r="R421"/>
      <c r="S421"/>
      <c r="T421"/>
      <c r="U421"/>
      <c r="V421"/>
    </row>
    <row r="422" spans="10:22" x14ac:dyDescent="0.35">
      <c r="J422"/>
      <c r="K422"/>
      <c r="L422"/>
      <c r="M422"/>
      <c r="N422"/>
      <c r="O422"/>
      <c r="P422"/>
      <c r="Q422"/>
      <c r="R422"/>
      <c r="S422"/>
      <c r="T422"/>
      <c r="U422"/>
      <c r="V422"/>
    </row>
    <row r="423" spans="10:22" x14ac:dyDescent="0.35">
      <c r="J423"/>
      <c r="K423"/>
      <c r="L423"/>
      <c r="M423"/>
      <c r="N423"/>
      <c r="O423"/>
      <c r="P423"/>
      <c r="Q423"/>
      <c r="R423"/>
      <c r="S423"/>
      <c r="T423"/>
      <c r="U423"/>
      <c r="V423"/>
    </row>
    <row r="424" spans="10:22" x14ac:dyDescent="0.35">
      <c r="J424"/>
      <c r="K424"/>
      <c r="L424"/>
      <c r="M424"/>
      <c r="N424"/>
      <c r="O424"/>
      <c r="P424"/>
      <c r="Q424"/>
      <c r="R424"/>
      <c r="S424"/>
      <c r="T424"/>
      <c r="U424"/>
      <c r="V424"/>
    </row>
    <row r="425" spans="10:22" x14ac:dyDescent="0.35">
      <c r="J425"/>
      <c r="K425"/>
      <c r="L425"/>
      <c r="M425"/>
      <c r="N425"/>
      <c r="O425"/>
      <c r="P425"/>
      <c r="Q425"/>
      <c r="R425"/>
      <c r="S425"/>
      <c r="T425"/>
      <c r="U425"/>
      <c r="V425"/>
    </row>
    <row r="426" spans="10:22" x14ac:dyDescent="0.35">
      <c r="J426"/>
      <c r="K426"/>
      <c r="L426"/>
      <c r="M426"/>
      <c r="N426"/>
      <c r="O426"/>
      <c r="P426"/>
      <c r="Q426"/>
      <c r="R426"/>
      <c r="S426"/>
      <c r="T426"/>
      <c r="U426"/>
      <c r="V426"/>
    </row>
    <row r="427" spans="10:22" x14ac:dyDescent="0.35">
      <c r="J427"/>
      <c r="K427"/>
      <c r="L427"/>
      <c r="M427"/>
      <c r="N427"/>
      <c r="O427"/>
      <c r="P427"/>
      <c r="Q427"/>
      <c r="R427"/>
      <c r="S427"/>
      <c r="T427"/>
      <c r="U427"/>
      <c r="V427"/>
    </row>
    <row r="428" spans="10:22" x14ac:dyDescent="0.35">
      <c r="J428"/>
      <c r="K428"/>
      <c r="L428"/>
      <c r="M428"/>
      <c r="N428"/>
      <c r="O428"/>
      <c r="P428"/>
      <c r="Q428"/>
      <c r="R428"/>
      <c r="S428"/>
      <c r="T428"/>
      <c r="U428"/>
      <c r="V428"/>
    </row>
    <row r="429" spans="10:22" x14ac:dyDescent="0.35">
      <c r="J429"/>
      <c r="K429"/>
      <c r="L429"/>
      <c r="M429"/>
      <c r="N429"/>
      <c r="O429"/>
      <c r="P429"/>
      <c r="Q429"/>
      <c r="R429"/>
      <c r="S429"/>
      <c r="T429"/>
      <c r="U429"/>
      <c r="V429"/>
    </row>
    <row r="430" spans="10:22" x14ac:dyDescent="0.35">
      <c r="J430"/>
      <c r="K430"/>
      <c r="L430"/>
      <c r="M430"/>
      <c r="N430"/>
      <c r="O430"/>
      <c r="P430"/>
      <c r="Q430"/>
      <c r="R430"/>
      <c r="S430"/>
      <c r="T430"/>
      <c r="U430"/>
      <c r="V430"/>
    </row>
    <row r="431" spans="10:22" x14ac:dyDescent="0.35">
      <c r="J431"/>
      <c r="K431"/>
      <c r="L431"/>
      <c r="M431"/>
      <c r="N431"/>
      <c r="O431"/>
      <c r="P431"/>
      <c r="Q431"/>
      <c r="R431"/>
      <c r="S431"/>
      <c r="T431"/>
      <c r="U431"/>
      <c r="V431"/>
    </row>
    <row r="432" spans="10:22" x14ac:dyDescent="0.35">
      <c r="J432"/>
      <c r="K432"/>
      <c r="L432"/>
      <c r="M432"/>
      <c r="N432"/>
      <c r="O432"/>
      <c r="P432"/>
      <c r="Q432"/>
      <c r="R432"/>
      <c r="S432"/>
      <c r="T432"/>
      <c r="U432"/>
      <c r="V432"/>
    </row>
    <row r="433" spans="10:22" x14ac:dyDescent="0.35">
      <c r="J433"/>
      <c r="K433"/>
      <c r="L433"/>
      <c r="M433"/>
      <c r="N433"/>
      <c r="O433"/>
      <c r="P433"/>
      <c r="Q433"/>
      <c r="R433"/>
      <c r="S433"/>
      <c r="T433"/>
      <c r="U433"/>
      <c r="V433"/>
    </row>
    <row r="434" spans="10:22" x14ac:dyDescent="0.35">
      <c r="J434"/>
      <c r="K434"/>
      <c r="L434"/>
      <c r="M434"/>
      <c r="N434"/>
      <c r="O434"/>
      <c r="P434"/>
      <c r="Q434"/>
      <c r="R434"/>
      <c r="S434"/>
      <c r="T434"/>
      <c r="U434"/>
      <c r="V434"/>
    </row>
    <row r="435" spans="10:22" x14ac:dyDescent="0.35">
      <c r="J435"/>
      <c r="K435"/>
      <c r="L435"/>
      <c r="M435"/>
      <c r="N435"/>
      <c r="O435"/>
      <c r="P435"/>
      <c r="Q435"/>
      <c r="R435"/>
      <c r="S435"/>
      <c r="T435"/>
      <c r="U435"/>
      <c r="V435"/>
    </row>
    <row r="436" spans="10:22" x14ac:dyDescent="0.35">
      <c r="J436"/>
      <c r="K436"/>
      <c r="L436"/>
      <c r="M436"/>
      <c r="N436"/>
      <c r="O436"/>
      <c r="P436"/>
      <c r="Q436"/>
      <c r="R436"/>
      <c r="S436"/>
      <c r="T436"/>
      <c r="U436"/>
      <c r="V436"/>
    </row>
    <row r="437" spans="10:22" x14ac:dyDescent="0.35">
      <c r="J437"/>
      <c r="K437"/>
      <c r="L437"/>
      <c r="M437"/>
      <c r="N437"/>
      <c r="O437"/>
      <c r="P437"/>
      <c r="Q437"/>
      <c r="R437"/>
      <c r="S437"/>
      <c r="T437"/>
      <c r="U437"/>
      <c r="V437"/>
    </row>
    <row r="438" spans="10:22" x14ac:dyDescent="0.35">
      <c r="J438"/>
      <c r="K438"/>
      <c r="L438"/>
      <c r="M438"/>
      <c r="N438"/>
      <c r="O438"/>
      <c r="P438"/>
      <c r="Q438"/>
      <c r="R438"/>
      <c r="S438"/>
      <c r="T438"/>
      <c r="U438"/>
      <c r="V438"/>
    </row>
    <row r="439" spans="10:22" x14ac:dyDescent="0.35">
      <c r="J439"/>
      <c r="K439"/>
      <c r="L439"/>
      <c r="M439"/>
      <c r="N439"/>
      <c r="O439"/>
      <c r="P439"/>
      <c r="Q439"/>
      <c r="R439"/>
      <c r="S439"/>
      <c r="T439"/>
      <c r="U439"/>
      <c r="V439"/>
    </row>
    <row r="440" spans="10:22" x14ac:dyDescent="0.35">
      <c r="J440"/>
      <c r="K440"/>
      <c r="L440"/>
      <c r="M440"/>
      <c r="N440"/>
      <c r="O440"/>
      <c r="P440"/>
      <c r="Q440"/>
      <c r="R440"/>
      <c r="S440"/>
      <c r="T440"/>
      <c r="U440"/>
      <c r="V440"/>
    </row>
    <row r="441" spans="10:22" x14ac:dyDescent="0.35">
      <c r="J441"/>
      <c r="K441"/>
      <c r="L441"/>
      <c r="M441"/>
      <c r="N441"/>
      <c r="O441"/>
      <c r="P441"/>
      <c r="Q441"/>
      <c r="R441"/>
      <c r="S441"/>
      <c r="T441"/>
      <c r="U441"/>
      <c r="V441"/>
    </row>
    <row r="442" spans="10:22" x14ac:dyDescent="0.35">
      <c r="J442"/>
      <c r="K442"/>
      <c r="L442"/>
      <c r="M442"/>
      <c r="N442"/>
      <c r="O442"/>
      <c r="P442"/>
      <c r="Q442"/>
      <c r="R442"/>
      <c r="S442"/>
      <c r="T442"/>
      <c r="U442"/>
      <c r="V442"/>
    </row>
    <row r="443" spans="10:22" x14ac:dyDescent="0.35">
      <c r="J443"/>
      <c r="K443"/>
      <c r="L443"/>
      <c r="M443"/>
      <c r="N443"/>
      <c r="O443"/>
      <c r="P443"/>
      <c r="Q443"/>
      <c r="R443"/>
      <c r="S443"/>
      <c r="T443"/>
      <c r="U443"/>
      <c r="V443"/>
    </row>
    <row r="444" spans="10:22" x14ac:dyDescent="0.35">
      <c r="J444"/>
      <c r="K444"/>
      <c r="L444"/>
      <c r="M444"/>
      <c r="N444"/>
      <c r="O444"/>
      <c r="P444"/>
      <c r="Q444"/>
      <c r="R444"/>
      <c r="S444"/>
      <c r="T444"/>
      <c r="U444"/>
      <c r="V444"/>
    </row>
    <row r="445" spans="10:22" x14ac:dyDescent="0.35">
      <c r="J445"/>
      <c r="K445"/>
      <c r="L445"/>
      <c r="M445"/>
      <c r="N445"/>
      <c r="O445"/>
      <c r="P445"/>
      <c r="Q445"/>
      <c r="R445"/>
      <c r="S445"/>
      <c r="T445"/>
      <c r="U445"/>
      <c r="V445"/>
    </row>
    <row r="446" spans="10:22" x14ac:dyDescent="0.35">
      <c r="J446"/>
      <c r="K446"/>
      <c r="L446"/>
      <c r="M446"/>
      <c r="N446"/>
      <c r="O446"/>
      <c r="P446"/>
      <c r="Q446"/>
      <c r="R446"/>
      <c r="S446"/>
      <c r="T446"/>
      <c r="U446"/>
      <c r="V446"/>
    </row>
    <row r="447" spans="10:22" x14ac:dyDescent="0.35">
      <c r="J447"/>
      <c r="K447"/>
      <c r="L447"/>
      <c r="M447"/>
      <c r="N447"/>
      <c r="O447"/>
      <c r="P447"/>
      <c r="Q447"/>
      <c r="R447"/>
      <c r="S447"/>
      <c r="T447"/>
      <c r="U447"/>
      <c r="V447"/>
    </row>
    <row r="448" spans="10:22" x14ac:dyDescent="0.35">
      <c r="J448"/>
      <c r="K448"/>
      <c r="L448"/>
      <c r="M448"/>
      <c r="N448"/>
      <c r="O448"/>
      <c r="P448"/>
      <c r="Q448"/>
      <c r="R448"/>
      <c r="S448"/>
      <c r="T448"/>
      <c r="U448"/>
      <c r="V448"/>
    </row>
    <row r="449" spans="10:22" x14ac:dyDescent="0.35">
      <c r="J449"/>
      <c r="K449"/>
      <c r="L449"/>
      <c r="M449"/>
      <c r="N449"/>
      <c r="O449"/>
      <c r="P449"/>
      <c r="Q449"/>
      <c r="R449"/>
      <c r="S449"/>
      <c r="T449"/>
      <c r="U449"/>
      <c r="V449"/>
    </row>
    <row r="450" spans="10:22" x14ac:dyDescent="0.35">
      <c r="J450"/>
      <c r="K450"/>
      <c r="L450"/>
      <c r="M450"/>
      <c r="N450"/>
      <c r="O450"/>
      <c r="P450"/>
      <c r="Q450"/>
      <c r="R450"/>
      <c r="S450"/>
      <c r="T450"/>
      <c r="U450"/>
      <c r="V450"/>
    </row>
    <row r="451" spans="10:22" x14ac:dyDescent="0.35">
      <c r="J451"/>
      <c r="K451"/>
      <c r="L451"/>
      <c r="M451"/>
      <c r="N451"/>
      <c r="O451"/>
      <c r="P451"/>
      <c r="Q451"/>
      <c r="R451"/>
      <c r="S451"/>
      <c r="T451"/>
      <c r="U451"/>
      <c r="V451"/>
    </row>
    <row r="452" spans="10:22" x14ac:dyDescent="0.35">
      <c r="J452"/>
      <c r="K452"/>
      <c r="L452"/>
      <c r="M452"/>
      <c r="N452"/>
      <c r="O452"/>
      <c r="P452"/>
      <c r="Q452"/>
      <c r="R452"/>
      <c r="S452"/>
      <c r="T452"/>
      <c r="U452"/>
      <c r="V452"/>
    </row>
    <row r="453" spans="10:22" x14ac:dyDescent="0.35">
      <c r="J453"/>
      <c r="K453"/>
      <c r="L453"/>
      <c r="M453"/>
      <c r="N453"/>
      <c r="O453"/>
      <c r="P453"/>
      <c r="Q453"/>
      <c r="R453"/>
      <c r="S453"/>
      <c r="T453"/>
      <c r="U453"/>
      <c r="V453"/>
    </row>
    <row r="454" spans="10:22" x14ac:dyDescent="0.35">
      <c r="J454"/>
      <c r="K454"/>
      <c r="L454"/>
      <c r="M454"/>
      <c r="N454"/>
      <c r="O454"/>
      <c r="P454"/>
      <c r="Q454"/>
      <c r="R454"/>
      <c r="S454"/>
      <c r="T454"/>
      <c r="U454"/>
      <c r="V454"/>
    </row>
    <row r="455" spans="10:22" x14ac:dyDescent="0.35">
      <c r="J455"/>
      <c r="K455"/>
      <c r="L455"/>
      <c r="M455"/>
      <c r="N455"/>
      <c r="O455"/>
      <c r="P455"/>
      <c r="Q455"/>
      <c r="R455"/>
      <c r="S455"/>
      <c r="T455"/>
      <c r="U455"/>
      <c r="V455"/>
    </row>
    <row r="456" spans="10:22" x14ac:dyDescent="0.35">
      <c r="J456"/>
      <c r="K456"/>
      <c r="L456"/>
      <c r="M456"/>
      <c r="N456"/>
      <c r="O456"/>
      <c r="P456"/>
      <c r="Q456"/>
      <c r="R456"/>
      <c r="S456"/>
      <c r="T456"/>
      <c r="U456"/>
      <c r="V456"/>
    </row>
    <row r="457" spans="10:22" x14ac:dyDescent="0.35">
      <c r="J457"/>
      <c r="K457"/>
      <c r="L457"/>
      <c r="M457"/>
      <c r="N457"/>
      <c r="O457"/>
      <c r="P457"/>
      <c r="Q457"/>
      <c r="R457"/>
      <c r="S457"/>
      <c r="T457"/>
      <c r="U457"/>
      <c r="V457"/>
    </row>
    <row r="458" spans="10:22" x14ac:dyDescent="0.35">
      <c r="J458"/>
      <c r="K458"/>
      <c r="L458"/>
      <c r="M458"/>
      <c r="N458"/>
      <c r="O458"/>
      <c r="P458"/>
      <c r="Q458"/>
      <c r="R458"/>
      <c r="S458"/>
      <c r="T458"/>
      <c r="U458"/>
      <c r="V458"/>
    </row>
    <row r="459" spans="10:22" x14ac:dyDescent="0.35">
      <c r="J459"/>
      <c r="K459"/>
      <c r="L459"/>
      <c r="M459"/>
      <c r="N459"/>
      <c r="O459"/>
      <c r="P459"/>
      <c r="Q459"/>
      <c r="R459"/>
      <c r="S459"/>
      <c r="T459"/>
      <c r="U459"/>
      <c r="V459"/>
    </row>
    <row r="460" spans="10:22" x14ac:dyDescent="0.35">
      <c r="J460"/>
      <c r="K460"/>
      <c r="L460"/>
      <c r="M460"/>
      <c r="N460"/>
      <c r="O460"/>
      <c r="P460"/>
      <c r="Q460"/>
      <c r="R460"/>
      <c r="S460"/>
      <c r="T460"/>
      <c r="U460"/>
      <c r="V460"/>
    </row>
    <row r="461" spans="10:22" x14ac:dyDescent="0.35">
      <c r="J461"/>
      <c r="K461"/>
      <c r="L461"/>
      <c r="M461"/>
      <c r="N461"/>
      <c r="O461"/>
      <c r="P461"/>
      <c r="Q461"/>
      <c r="R461"/>
      <c r="S461"/>
      <c r="T461"/>
      <c r="U461"/>
      <c r="V461"/>
    </row>
    <row r="462" spans="10:22" x14ac:dyDescent="0.35">
      <c r="J462"/>
      <c r="K462"/>
      <c r="L462"/>
      <c r="M462"/>
      <c r="N462"/>
      <c r="O462"/>
      <c r="P462"/>
      <c r="Q462"/>
      <c r="R462"/>
      <c r="S462"/>
      <c r="T462"/>
      <c r="U462"/>
      <c r="V462"/>
    </row>
    <row r="463" spans="10:22" x14ac:dyDescent="0.35">
      <c r="J463"/>
      <c r="K463"/>
      <c r="L463"/>
      <c r="M463"/>
      <c r="N463"/>
      <c r="O463"/>
      <c r="P463"/>
      <c r="Q463"/>
      <c r="R463"/>
      <c r="S463"/>
      <c r="T463"/>
      <c r="U463"/>
      <c r="V463"/>
    </row>
    <row r="464" spans="10:22" x14ac:dyDescent="0.35">
      <c r="J464"/>
      <c r="K464"/>
      <c r="L464"/>
      <c r="M464"/>
      <c r="N464"/>
      <c r="O464"/>
      <c r="P464"/>
      <c r="Q464"/>
      <c r="R464"/>
      <c r="S464"/>
      <c r="T464"/>
      <c r="U464"/>
      <c r="V464"/>
    </row>
    <row r="465" spans="10:22" x14ac:dyDescent="0.35">
      <c r="J465"/>
      <c r="K465"/>
      <c r="L465"/>
      <c r="M465"/>
      <c r="N465"/>
      <c r="O465"/>
      <c r="P465"/>
      <c r="Q465"/>
      <c r="R465"/>
      <c r="S465"/>
      <c r="T465"/>
      <c r="U465"/>
      <c r="V465"/>
    </row>
    <row r="466" spans="10:22" x14ac:dyDescent="0.35">
      <c r="J466"/>
      <c r="K466"/>
      <c r="L466"/>
      <c r="M466"/>
      <c r="N466"/>
      <c r="O466"/>
      <c r="P466"/>
      <c r="Q466"/>
      <c r="R466"/>
      <c r="S466"/>
      <c r="T466"/>
      <c r="U466"/>
      <c r="V466"/>
    </row>
    <row r="467" spans="10:22" x14ac:dyDescent="0.35">
      <c r="J467"/>
      <c r="K467"/>
      <c r="L467"/>
      <c r="M467"/>
      <c r="N467"/>
      <c r="O467"/>
      <c r="P467"/>
      <c r="Q467"/>
      <c r="R467"/>
      <c r="S467"/>
      <c r="T467"/>
      <c r="U467"/>
      <c r="V467"/>
    </row>
    <row r="468" spans="10:22" x14ac:dyDescent="0.35">
      <c r="J468"/>
      <c r="K468"/>
      <c r="L468"/>
      <c r="M468"/>
      <c r="N468"/>
      <c r="O468"/>
      <c r="P468"/>
      <c r="Q468"/>
      <c r="R468"/>
      <c r="S468"/>
      <c r="T468"/>
      <c r="U468"/>
      <c r="V468"/>
    </row>
    <row r="469" spans="10:22" x14ac:dyDescent="0.35">
      <c r="J469"/>
      <c r="K469"/>
      <c r="L469"/>
      <c r="M469"/>
      <c r="N469"/>
      <c r="O469"/>
      <c r="P469"/>
      <c r="Q469"/>
      <c r="R469"/>
      <c r="S469"/>
      <c r="T469"/>
      <c r="U469"/>
      <c r="V469"/>
    </row>
    <row r="470" spans="10:22" x14ac:dyDescent="0.35">
      <c r="J470"/>
      <c r="K470"/>
      <c r="L470"/>
      <c r="M470"/>
      <c r="N470"/>
      <c r="O470"/>
      <c r="P470"/>
      <c r="Q470"/>
      <c r="R470"/>
      <c r="S470"/>
      <c r="T470"/>
      <c r="U470"/>
      <c r="V470"/>
    </row>
    <row r="471" spans="10:22" x14ac:dyDescent="0.35">
      <c r="J471"/>
      <c r="K471"/>
      <c r="L471"/>
      <c r="M471"/>
      <c r="N471"/>
      <c r="O471"/>
      <c r="P471"/>
      <c r="Q471"/>
      <c r="R471"/>
      <c r="S471"/>
      <c r="T471"/>
      <c r="U471"/>
      <c r="V471"/>
    </row>
    <row r="472" spans="10:22" x14ac:dyDescent="0.35">
      <c r="J472"/>
      <c r="K472"/>
      <c r="L472"/>
      <c r="M472"/>
      <c r="N472"/>
      <c r="O472"/>
      <c r="P472"/>
      <c r="Q472"/>
      <c r="R472"/>
      <c r="S472"/>
      <c r="T472"/>
      <c r="U472"/>
      <c r="V472"/>
    </row>
    <row r="473" spans="10:22" x14ac:dyDescent="0.35">
      <c r="J473"/>
      <c r="K473"/>
      <c r="L473"/>
      <c r="M473"/>
      <c r="N473"/>
      <c r="O473"/>
      <c r="P473"/>
      <c r="Q473"/>
      <c r="R473"/>
      <c r="S473"/>
      <c r="T473"/>
      <c r="U473"/>
      <c r="V473"/>
    </row>
    <row r="474" spans="10:22" x14ac:dyDescent="0.35">
      <c r="J474"/>
      <c r="K474"/>
      <c r="L474"/>
      <c r="M474"/>
      <c r="N474"/>
      <c r="O474"/>
      <c r="P474"/>
      <c r="Q474"/>
      <c r="R474"/>
      <c r="S474"/>
      <c r="T474"/>
      <c r="U474"/>
      <c r="V474"/>
    </row>
    <row r="475" spans="10:22" x14ac:dyDescent="0.35">
      <c r="J475"/>
      <c r="K475"/>
      <c r="L475"/>
      <c r="M475"/>
      <c r="N475"/>
      <c r="O475"/>
      <c r="P475"/>
      <c r="Q475"/>
      <c r="R475"/>
      <c r="S475"/>
      <c r="T475"/>
      <c r="U475"/>
      <c r="V475"/>
    </row>
    <row r="476" spans="10:22" x14ac:dyDescent="0.35">
      <c r="J476"/>
      <c r="K476"/>
      <c r="L476"/>
      <c r="M476"/>
      <c r="N476"/>
      <c r="O476"/>
      <c r="P476"/>
      <c r="Q476"/>
      <c r="R476"/>
      <c r="S476"/>
      <c r="T476"/>
      <c r="U476"/>
      <c r="V476"/>
    </row>
    <row r="477" spans="10:22" x14ac:dyDescent="0.35">
      <c r="J477"/>
      <c r="K477"/>
      <c r="L477"/>
      <c r="M477"/>
      <c r="N477"/>
      <c r="O477"/>
      <c r="P477"/>
      <c r="Q477"/>
      <c r="R477"/>
      <c r="S477"/>
      <c r="T477"/>
      <c r="U477"/>
      <c r="V477"/>
    </row>
    <row r="478" spans="10:22" x14ac:dyDescent="0.35">
      <c r="J478"/>
      <c r="K478"/>
      <c r="L478"/>
      <c r="M478"/>
      <c r="N478"/>
      <c r="O478"/>
      <c r="P478"/>
      <c r="Q478"/>
      <c r="R478"/>
      <c r="S478"/>
      <c r="T478"/>
      <c r="U478"/>
      <c r="V478"/>
    </row>
    <row r="479" spans="10:22" x14ac:dyDescent="0.35">
      <c r="J479"/>
      <c r="K479"/>
      <c r="L479"/>
      <c r="M479"/>
      <c r="N479"/>
      <c r="O479"/>
      <c r="P479"/>
      <c r="Q479"/>
      <c r="R479"/>
      <c r="S479"/>
      <c r="T479"/>
      <c r="U479"/>
      <c r="V479"/>
    </row>
    <row r="480" spans="10:22" x14ac:dyDescent="0.35">
      <c r="J480"/>
      <c r="K480"/>
      <c r="L480"/>
      <c r="M480"/>
      <c r="N480"/>
      <c r="O480"/>
      <c r="P480"/>
      <c r="Q480"/>
      <c r="R480"/>
      <c r="S480"/>
      <c r="T480"/>
      <c r="U480"/>
      <c r="V480"/>
    </row>
    <row r="481" spans="10:22" x14ac:dyDescent="0.35">
      <c r="J481"/>
      <c r="K481"/>
      <c r="L481"/>
      <c r="M481"/>
      <c r="N481"/>
      <c r="O481"/>
      <c r="P481"/>
      <c r="Q481"/>
      <c r="R481"/>
      <c r="S481"/>
      <c r="T481"/>
      <c r="U481"/>
      <c r="V481"/>
    </row>
    <row r="482" spans="10:22" x14ac:dyDescent="0.35">
      <c r="J482"/>
      <c r="K482"/>
      <c r="L482"/>
      <c r="M482"/>
      <c r="N482"/>
      <c r="O482"/>
      <c r="P482"/>
      <c r="Q482"/>
      <c r="R482"/>
      <c r="S482"/>
      <c r="T482"/>
      <c r="U482"/>
      <c r="V482"/>
    </row>
    <row r="483" spans="10:22" x14ac:dyDescent="0.35">
      <c r="J483"/>
      <c r="K483"/>
      <c r="L483"/>
      <c r="M483"/>
      <c r="N483"/>
      <c r="O483"/>
      <c r="P483"/>
      <c r="Q483"/>
      <c r="R483"/>
      <c r="S483"/>
      <c r="T483"/>
      <c r="U483"/>
      <c r="V483"/>
    </row>
    <row r="484" spans="10:22" x14ac:dyDescent="0.35">
      <c r="J484"/>
      <c r="K484"/>
      <c r="L484"/>
      <c r="M484"/>
      <c r="N484"/>
      <c r="O484"/>
      <c r="P484"/>
      <c r="Q484"/>
      <c r="R484"/>
      <c r="S484"/>
      <c r="T484"/>
      <c r="U484"/>
      <c r="V484"/>
    </row>
    <row r="485" spans="10:22" x14ac:dyDescent="0.35">
      <c r="J485"/>
      <c r="K485"/>
      <c r="L485"/>
      <c r="M485"/>
      <c r="N485"/>
      <c r="O485"/>
      <c r="P485"/>
      <c r="Q485"/>
      <c r="R485"/>
      <c r="S485"/>
      <c r="T485"/>
      <c r="U485"/>
      <c r="V485"/>
    </row>
    <row r="486" spans="10:22" x14ac:dyDescent="0.35">
      <c r="J486"/>
      <c r="K486"/>
      <c r="L486"/>
      <c r="M486"/>
      <c r="N486"/>
      <c r="O486"/>
      <c r="P486"/>
      <c r="Q486"/>
      <c r="R486"/>
      <c r="S486"/>
      <c r="T486"/>
      <c r="U486"/>
      <c r="V486"/>
    </row>
    <row r="487" spans="10:22" x14ac:dyDescent="0.35">
      <c r="J487"/>
      <c r="K487"/>
      <c r="L487"/>
      <c r="M487"/>
      <c r="N487"/>
      <c r="O487"/>
      <c r="P487"/>
      <c r="Q487"/>
      <c r="R487"/>
      <c r="S487"/>
      <c r="T487"/>
      <c r="U487"/>
      <c r="V487"/>
    </row>
    <row r="488" spans="10:22" x14ac:dyDescent="0.35">
      <c r="J488"/>
      <c r="K488"/>
      <c r="L488"/>
      <c r="M488"/>
      <c r="N488"/>
      <c r="O488"/>
      <c r="P488"/>
      <c r="Q488"/>
      <c r="R488"/>
      <c r="S488"/>
      <c r="T488"/>
      <c r="U488"/>
      <c r="V488"/>
    </row>
    <row r="489" spans="10:22" x14ac:dyDescent="0.35">
      <c r="J489"/>
      <c r="K489"/>
      <c r="L489"/>
      <c r="M489"/>
      <c r="N489"/>
      <c r="O489"/>
      <c r="P489"/>
      <c r="Q489"/>
      <c r="R489"/>
      <c r="S489"/>
      <c r="T489"/>
      <c r="U489"/>
      <c r="V489"/>
    </row>
    <row r="490" spans="10:22" x14ac:dyDescent="0.35">
      <c r="J490"/>
      <c r="K490"/>
      <c r="L490"/>
      <c r="M490"/>
      <c r="N490"/>
      <c r="O490"/>
      <c r="P490"/>
      <c r="Q490"/>
      <c r="R490"/>
      <c r="S490"/>
      <c r="T490"/>
      <c r="U490"/>
      <c r="V490"/>
    </row>
    <row r="491" spans="10:22" x14ac:dyDescent="0.35">
      <c r="J491"/>
      <c r="K491"/>
      <c r="L491"/>
      <c r="M491"/>
      <c r="N491"/>
      <c r="O491"/>
      <c r="P491"/>
      <c r="Q491"/>
      <c r="R491"/>
      <c r="S491"/>
      <c r="T491"/>
      <c r="U491"/>
      <c r="V491"/>
    </row>
    <row r="492" spans="10:22" x14ac:dyDescent="0.35">
      <c r="J492"/>
      <c r="K492"/>
      <c r="L492"/>
      <c r="M492"/>
      <c r="N492"/>
      <c r="O492"/>
      <c r="P492"/>
      <c r="Q492"/>
      <c r="R492"/>
      <c r="S492"/>
      <c r="T492"/>
      <c r="U492"/>
      <c r="V492"/>
    </row>
    <row r="493" spans="10:22" x14ac:dyDescent="0.35">
      <c r="J493"/>
      <c r="K493"/>
      <c r="L493"/>
      <c r="M493"/>
      <c r="N493"/>
      <c r="O493"/>
      <c r="P493"/>
      <c r="Q493"/>
      <c r="R493"/>
      <c r="S493"/>
      <c r="T493"/>
      <c r="U493"/>
      <c r="V493"/>
    </row>
    <row r="494" spans="10:22" x14ac:dyDescent="0.35">
      <c r="J494"/>
      <c r="K494"/>
      <c r="L494"/>
      <c r="M494"/>
      <c r="N494"/>
      <c r="O494"/>
      <c r="P494"/>
      <c r="Q494"/>
      <c r="R494"/>
      <c r="S494"/>
      <c r="T494"/>
      <c r="U494"/>
      <c r="V494"/>
    </row>
    <row r="495" spans="10:22" x14ac:dyDescent="0.35">
      <c r="J495"/>
      <c r="K495"/>
      <c r="L495"/>
      <c r="M495"/>
      <c r="N495"/>
      <c r="O495"/>
      <c r="P495"/>
      <c r="Q495"/>
      <c r="R495"/>
      <c r="S495"/>
      <c r="T495"/>
      <c r="U495"/>
      <c r="V495"/>
    </row>
    <row r="496" spans="10:22" x14ac:dyDescent="0.35">
      <c r="J496"/>
      <c r="K496"/>
      <c r="L496"/>
      <c r="M496"/>
      <c r="N496"/>
      <c r="O496"/>
      <c r="P496"/>
      <c r="Q496"/>
      <c r="R496"/>
      <c r="S496"/>
      <c r="T496"/>
      <c r="U496"/>
      <c r="V496"/>
    </row>
    <row r="497" spans="10:22" x14ac:dyDescent="0.35">
      <c r="J497"/>
      <c r="K497"/>
      <c r="L497"/>
      <c r="M497"/>
      <c r="N497"/>
      <c r="O497"/>
      <c r="P497"/>
      <c r="Q497"/>
      <c r="R497"/>
      <c r="S497"/>
      <c r="T497"/>
      <c r="U497"/>
      <c r="V497"/>
    </row>
    <row r="498" spans="10:22" x14ac:dyDescent="0.35">
      <c r="J498"/>
      <c r="K498"/>
      <c r="L498"/>
      <c r="M498"/>
      <c r="N498"/>
      <c r="O498"/>
      <c r="P498"/>
      <c r="Q498"/>
      <c r="R498"/>
      <c r="S498"/>
      <c r="T498"/>
      <c r="U498"/>
      <c r="V498"/>
    </row>
    <row r="499" spans="10:22" x14ac:dyDescent="0.35">
      <c r="J499"/>
      <c r="K499"/>
      <c r="L499"/>
      <c r="M499"/>
      <c r="N499"/>
      <c r="O499"/>
      <c r="P499"/>
      <c r="Q499"/>
      <c r="R499"/>
      <c r="S499"/>
      <c r="T499"/>
      <c r="U499"/>
      <c r="V499"/>
    </row>
    <row r="500" spans="10:22" x14ac:dyDescent="0.35">
      <c r="J500"/>
      <c r="K500"/>
      <c r="L500"/>
      <c r="M500"/>
      <c r="N500"/>
      <c r="O500"/>
      <c r="P500"/>
      <c r="Q500"/>
      <c r="R500"/>
      <c r="S500"/>
      <c r="T500"/>
      <c r="U500"/>
      <c r="V500"/>
    </row>
    <row r="501" spans="10:22" x14ac:dyDescent="0.35">
      <c r="J501"/>
      <c r="K501"/>
      <c r="L501"/>
      <c r="M501"/>
      <c r="N501"/>
      <c r="O501"/>
      <c r="P501"/>
      <c r="Q501"/>
      <c r="R501"/>
      <c r="S501"/>
      <c r="T501"/>
      <c r="U501"/>
      <c r="V501"/>
    </row>
    <row r="502" spans="10:22" x14ac:dyDescent="0.35">
      <c r="J502"/>
      <c r="K502"/>
      <c r="L502"/>
      <c r="M502"/>
      <c r="N502"/>
      <c r="O502"/>
      <c r="P502"/>
      <c r="Q502"/>
      <c r="R502"/>
      <c r="S502"/>
      <c r="T502"/>
      <c r="U502"/>
      <c r="V502"/>
    </row>
    <row r="503" spans="10:22" x14ac:dyDescent="0.35">
      <c r="J503"/>
      <c r="K503"/>
      <c r="L503"/>
      <c r="M503"/>
      <c r="N503"/>
      <c r="O503"/>
      <c r="P503"/>
      <c r="Q503"/>
      <c r="R503"/>
      <c r="S503"/>
      <c r="T503"/>
      <c r="U503"/>
      <c r="V503"/>
    </row>
    <row r="504" spans="10:22" x14ac:dyDescent="0.35">
      <c r="J504"/>
      <c r="K504"/>
      <c r="L504"/>
      <c r="M504"/>
      <c r="N504"/>
      <c r="O504"/>
      <c r="P504"/>
      <c r="Q504"/>
      <c r="R504"/>
      <c r="S504"/>
      <c r="T504"/>
      <c r="U504"/>
      <c r="V504"/>
    </row>
    <row r="505" spans="10:22" x14ac:dyDescent="0.35">
      <c r="J505"/>
      <c r="K505"/>
      <c r="L505"/>
      <c r="M505"/>
      <c r="N505"/>
      <c r="O505"/>
      <c r="P505"/>
      <c r="Q505"/>
      <c r="R505"/>
      <c r="S505"/>
      <c r="T505"/>
      <c r="U505"/>
      <c r="V505"/>
    </row>
    <row r="506" spans="10:22" x14ac:dyDescent="0.35">
      <c r="J506"/>
      <c r="K506"/>
      <c r="L506"/>
      <c r="M506"/>
      <c r="N506"/>
      <c r="O506"/>
      <c r="P506"/>
      <c r="Q506"/>
      <c r="R506"/>
      <c r="S506"/>
      <c r="T506"/>
      <c r="U506"/>
      <c r="V506"/>
    </row>
    <row r="507" spans="10:22" x14ac:dyDescent="0.35">
      <c r="J507"/>
      <c r="K507"/>
      <c r="L507"/>
      <c r="M507"/>
      <c r="N507"/>
      <c r="O507"/>
      <c r="P507"/>
      <c r="Q507"/>
      <c r="R507"/>
      <c r="S507"/>
      <c r="T507"/>
      <c r="U507"/>
      <c r="V507"/>
    </row>
    <row r="508" spans="10:22" x14ac:dyDescent="0.35">
      <c r="J508"/>
      <c r="K508"/>
      <c r="L508"/>
      <c r="M508"/>
      <c r="N508"/>
      <c r="O508"/>
      <c r="P508"/>
      <c r="Q508"/>
      <c r="R508"/>
      <c r="S508"/>
      <c r="T508"/>
      <c r="U508"/>
      <c r="V508"/>
    </row>
    <row r="509" spans="10:22" x14ac:dyDescent="0.35">
      <c r="J509"/>
      <c r="K509"/>
      <c r="L509"/>
      <c r="M509"/>
      <c r="N509"/>
      <c r="O509"/>
      <c r="P509"/>
      <c r="Q509"/>
      <c r="R509"/>
      <c r="S509"/>
      <c r="T509"/>
      <c r="U509"/>
      <c r="V509"/>
    </row>
    <row r="510" spans="10:22" x14ac:dyDescent="0.35">
      <c r="J510"/>
      <c r="K510"/>
      <c r="L510"/>
      <c r="M510"/>
      <c r="N510"/>
      <c r="O510"/>
      <c r="P510"/>
      <c r="Q510"/>
      <c r="R510"/>
      <c r="S510"/>
      <c r="T510"/>
      <c r="U510"/>
      <c r="V510"/>
    </row>
    <row r="511" spans="10:22" x14ac:dyDescent="0.35">
      <c r="J511"/>
      <c r="K511"/>
      <c r="L511"/>
      <c r="M511"/>
      <c r="N511"/>
      <c r="O511"/>
      <c r="P511"/>
      <c r="Q511"/>
      <c r="R511"/>
      <c r="S511"/>
      <c r="T511"/>
      <c r="U511"/>
      <c r="V511"/>
    </row>
    <row r="512" spans="10:22" x14ac:dyDescent="0.35">
      <c r="J512"/>
      <c r="K512"/>
      <c r="L512"/>
      <c r="M512"/>
      <c r="N512"/>
      <c r="O512"/>
      <c r="P512"/>
      <c r="Q512"/>
      <c r="R512"/>
      <c r="S512"/>
      <c r="T512"/>
      <c r="U512"/>
      <c r="V512"/>
    </row>
    <row r="513" spans="10:22" x14ac:dyDescent="0.35">
      <c r="J513"/>
      <c r="K513"/>
      <c r="L513"/>
      <c r="M513"/>
      <c r="N513"/>
      <c r="O513"/>
      <c r="P513"/>
      <c r="Q513"/>
      <c r="R513"/>
      <c r="S513"/>
      <c r="T513"/>
      <c r="U513"/>
      <c r="V513"/>
    </row>
    <row r="514" spans="10:22" x14ac:dyDescent="0.35">
      <c r="J514"/>
      <c r="K514"/>
      <c r="L514"/>
      <c r="M514"/>
      <c r="N514"/>
      <c r="O514"/>
      <c r="P514"/>
      <c r="Q514"/>
      <c r="R514"/>
      <c r="S514"/>
      <c r="T514"/>
      <c r="U514"/>
      <c r="V514"/>
    </row>
    <row r="515" spans="10:22" x14ac:dyDescent="0.35">
      <c r="J515"/>
      <c r="K515"/>
      <c r="L515"/>
      <c r="M515"/>
      <c r="N515"/>
      <c r="O515"/>
      <c r="P515"/>
      <c r="Q515"/>
      <c r="R515"/>
      <c r="S515"/>
      <c r="T515"/>
      <c r="U515"/>
      <c r="V515"/>
    </row>
    <row r="516" spans="10:22" x14ac:dyDescent="0.35">
      <c r="J516"/>
      <c r="K516"/>
      <c r="L516"/>
      <c r="M516"/>
      <c r="N516"/>
      <c r="O516"/>
      <c r="P516"/>
      <c r="Q516"/>
      <c r="R516"/>
      <c r="S516"/>
      <c r="T516"/>
      <c r="U516"/>
      <c r="V516"/>
    </row>
    <row r="517" spans="10:22" x14ac:dyDescent="0.35">
      <c r="J517"/>
      <c r="K517"/>
      <c r="L517"/>
      <c r="M517"/>
      <c r="N517"/>
      <c r="O517"/>
      <c r="P517"/>
      <c r="Q517"/>
      <c r="R517"/>
      <c r="S517"/>
      <c r="T517"/>
      <c r="U517"/>
      <c r="V517"/>
    </row>
    <row r="518" spans="10:22" x14ac:dyDescent="0.35">
      <c r="J518"/>
      <c r="K518"/>
      <c r="L518"/>
      <c r="M518"/>
      <c r="N518"/>
      <c r="O518"/>
      <c r="P518"/>
      <c r="Q518"/>
      <c r="R518"/>
      <c r="S518"/>
      <c r="T518"/>
      <c r="U518"/>
      <c r="V518"/>
    </row>
    <row r="519" spans="10:22" x14ac:dyDescent="0.35">
      <c r="J519"/>
      <c r="K519"/>
      <c r="L519"/>
      <c r="M519"/>
      <c r="N519"/>
      <c r="O519"/>
      <c r="P519"/>
      <c r="Q519"/>
      <c r="R519"/>
      <c r="S519"/>
      <c r="T519"/>
      <c r="U519"/>
      <c r="V519"/>
    </row>
    <row r="520" spans="10:22" x14ac:dyDescent="0.35">
      <c r="J520"/>
      <c r="K520"/>
      <c r="L520"/>
      <c r="M520"/>
      <c r="N520"/>
      <c r="O520"/>
      <c r="P520"/>
      <c r="Q520"/>
      <c r="R520"/>
      <c r="S520"/>
      <c r="T520"/>
      <c r="U520"/>
      <c r="V520"/>
    </row>
    <row r="521" spans="10:22" x14ac:dyDescent="0.35">
      <c r="J521"/>
      <c r="K521"/>
      <c r="L521"/>
      <c r="M521"/>
      <c r="N521"/>
      <c r="O521"/>
      <c r="P521"/>
      <c r="Q521"/>
      <c r="R521"/>
      <c r="S521"/>
      <c r="T521"/>
      <c r="U521"/>
      <c r="V521"/>
    </row>
    <row r="522" spans="10:22" x14ac:dyDescent="0.35">
      <c r="J522"/>
      <c r="K522"/>
      <c r="L522"/>
      <c r="M522"/>
      <c r="N522"/>
      <c r="O522"/>
      <c r="P522"/>
      <c r="Q522"/>
      <c r="R522"/>
      <c r="S522"/>
      <c r="T522"/>
      <c r="U522"/>
      <c r="V522"/>
    </row>
    <row r="523" spans="10:22" x14ac:dyDescent="0.35">
      <c r="J523"/>
      <c r="K523"/>
      <c r="L523"/>
      <c r="M523"/>
      <c r="N523"/>
      <c r="O523"/>
      <c r="P523"/>
      <c r="Q523"/>
      <c r="R523"/>
      <c r="S523"/>
      <c r="T523"/>
      <c r="U523"/>
      <c r="V523"/>
    </row>
    <row r="524" spans="10:22" x14ac:dyDescent="0.35">
      <c r="J524"/>
      <c r="K524"/>
      <c r="L524"/>
      <c r="M524"/>
      <c r="N524"/>
      <c r="O524"/>
      <c r="P524"/>
      <c r="Q524"/>
      <c r="R524"/>
      <c r="S524"/>
      <c r="T524"/>
      <c r="U524"/>
      <c r="V524"/>
    </row>
    <row r="525" spans="10:22" x14ac:dyDescent="0.35">
      <c r="J525"/>
      <c r="K525"/>
      <c r="L525"/>
      <c r="M525"/>
      <c r="N525"/>
      <c r="O525"/>
      <c r="P525"/>
      <c r="Q525"/>
      <c r="R525"/>
      <c r="S525"/>
      <c r="T525"/>
      <c r="U525"/>
      <c r="V525"/>
    </row>
    <row r="526" spans="10:22" x14ac:dyDescent="0.35">
      <c r="J526"/>
      <c r="K526"/>
      <c r="L526"/>
      <c r="M526"/>
      <c r="N526"/>
      <c r="O526"/>
      <c r="P526"/>
      <c r="Q526"/>
      <c r="R526"/>
      <c r="S526"/>
      <c r="T526"/>
      <c r="U526"/>
      <c r="V526"/>
    </row>
    <row r="527" spans="10:22" x14ac:dyDescent="0.35">
      <c r="J527"/>
      <c r="K527"/>
      <c r="L527"/>
      <c r="M527"/>
      <c r="N527"/>
      <c r="O527"/>
      <c r="P527"/>
      <c r="Q527"/>
      <c r="R527"/>
      <c r="S527"/>
      <c r="T527"/>
      <c r="U527"/>
      <c r="V527"/>
    </row>
    <row r="528" spans="10:22" x14ac:dyDescent="0.35">
      <c r="J528"/>
      <c r="K528"/>
      <c r="L528"/>
      <c r="M528"/>
      <c r="N528"/>
      <c r="O528"/>
      <c r="P528"/>
      <c r="Q528"/>
      <c r="R528"/>
      <c r="S528"/>
      <c r="T528"/>
      <c r="U528"/>
      <c r="V528"/>
    </row>
    <row r="529" spans="10:22" x14ac:dyDescent="0.35">
      <c r="J529"/>
      <c r="K529"/>
      <c r="L529"/>
      <c r="M529"/>
      <c r="N529"/>
      <c r="O529"/>
      <c r="P529"/>
      <c r="Q529"/>
      <c r="R529"/>
      <c r="S529"/>
      <c r="T529"/>
      <c r="U529"/>
      <c r="V529"/>
    </row>
    <row r="530" spans="10:22" x14ac:dyDescent="0.35">
      <c r="J530"/>
      <c r="K530"/>
      <c r="L530"/>
      <c r="M530"/>
      <c r="N530"/>
      <c r="O530"/>
      <c r="P530"/>
      <c r="Q530"/>
      <c r="R530"/>
      <c r="S530"/>
      <c r="T530"/>
      <c r="U530"/>
      <c r="V530"/>
    </row>
    <row r="531" spans="10:22" x14ac:dyDescent="0.35">
      <c r="J531"/>
      <c r="K531"/>
      <c r="L531"/>
      <c r="M531"/>
      <c r="N531"/>
      <c r="O531"/>
      <c r="P531"/>
      <c r="Q531"/>
      <c r="R531"/>
      <c r="S531"/>
      <c r="T531"/>
      <c r="U531"/>
      <c r="V531"/>
    </row>
    <row r="532" spans="10:22" x14ac:dyDescent="0.35">
      <c r="J532"/>
      <c r="K532"/>
      <c r="L532"/>
      <c r="M532"/>
      <c r="N532"/>
      <c r="O532"/>
      <c r="P532"/>
      <c r="Q532"/>
      <c r="R532"/>
      <c r="S532"/>
      <c r="T532"/>
      <c r="U532"/>
      <c r="V532"/>
    </row>
    <row r="533" spans="10:22" x14ac:dyDescent="0.35">
      <c r="J533"/>
      <c r="K533"/>
      <c r="L533"/>
      <c r="M533"/>
      <c r="N533"/>
      <c r="O533"/>
      <c r="P533"/>
      <c r="Q533"/>
      <c r="R533"/>
      <c r="S533"/>
      <c r="T533"/>
      <c r="U533"/>
      <c r="V533"/>
    </row>
    <row r="534" spans="10:22" x14ac:dyDescent="0.35">
      <c r="J534"/>
      <c r="K534"/>
      <c r="L534"/>
      <c r="M534"/>
      <c r="N534"/>
      <c r="O534"/>
      <c r="P534"/>
      <c r="Q534"/>
      <c r="R534"/>
      <c r="S534"/>
      <c r="T534"/>
      <c r="U534"/>
      <c r="V534"/>
    </row>
    <row r="535" spans="10:22" x14ac:dyDescent="0.35">
      <c r="J535"/>
      <c r="K535"/>
      <c r="L535"/>
      <c r="M535"/>
      <c r="N535"/>
      <c r="O535"/>
      <c r="P535"/>
      <c r="Q535"/>
      <c r="R535"/>
      <c r="S535"/>
      <c r="T535"/>
      <c r="U535"/>
      <c r="V535"/>
    </row>
    <row r="536" spans="10:22" x14ac:dyDescent="0.35">
      <c r="J536"/>
      <c r="K536"/>
      <c r="L536"/>
      <c r="M536"/>
      <c r="N536"/>
      <c r="O536"/>
      <c r="P536"/>
      <c r="Q536"/>
      <c r="R536"/>
      <c r="S536"/>
      <c r="T536"/>
      <c r="U536"/>
      <c r="V536"/>
    </row>
    <row r="537" spans="10:22" x14ac:dyDescent="0.35">
      <c r="J537"/>
      <c r="K537"/>
      <c r="L537"/>
      <c r="M537"/>
      <c r="N537"/>
      <c r="O537"/>
      <c r="P537"/>
      <c r="Q537"/>
      <c r="R537"/>
      <c r="S537"/>
      <c r="T537"/>
      <c r="U537"/>
      <c r="V537"/>
    </row>
    <row r="538" spans="10:22" x14ac:dyDescent="0.35">
      <c r="J538"/>
      <c r="K538"/>
      <c r="L538"/>
      <c r="M538"/>
      <c r="N538"/>
      <c r="O538"/>
      <c r="P538"/>
      <c r="Q538"/>
      <c r="R538"/>
      <c r="S538"/>
      <c r="T538"/>
      <c r="U538"/>
      <c r="V538"/>
    </row>
    <row r="539" spans="10:22" x14ac:dyDescent="0.35">
      <c r="J539"/>
      <c r="K539"/>
      <c r="L539"/>
      <c r="M539"/>
      <c r="N539"/>
      <c r="O539"/>
      <c r="P539"/>
      <c r="Q539"/>
      <c r="R539"/>
      <c r="S539"/>
      <c r="T539"/>
      <c r="U539"/>
      <c r="V539"/>
    </row>
    <row r="540" spans="10:22" x14ac:dyDescent="0.35">
      <c r="J540"/>
      <c r="K540"/>
      <c r="L540"/>
      <c r="M540"/>
      <c r="N540"/>
      <c r="O540"/>
      <c r="P540"/>
      <c r="Q540"/>
      <c r="R540"/>
      <c r="S540"/>
      <c r="T540"/>
      <c r="U540"/>
      <c r="V540"/>
    </row>
    <row r="541" spans="10:22" x14ac:dyDescent="0.35">
      <c r="J541"/>
      <c r="K541"/>
      <c r="L541"/>
      <c r="M541"/>
      <c r="N541"/>
      <c r="O541"/>
      <c r="P541"/>
      <c r="Q541"/>
      <c r="R541"/>
      <c r="S541"/>
      <c r="T541"/>
      <c r="U541"/>
      <c r="V541"/>
    </row>
    <row r="542" spans="10:22" x14ac:dyDescent="0.35">
      <c r="J542"/>
      <c r="K542"/>
      <c r="L542"/>
      <c r="M542"/>
      <c r="N542"/>
      <c r="O542"/>
      <c r="P542"/>
      <c r="Q542"/>
      <c r="R542"/>
      <c r="S542"/>
      <c r="T542"/>
      <c r="U542"/>
      <c r="V542"/>
    </row>
    <row r="543" spans="10:22" x14ac:dyDescent="0.35">
      <c r="J543"/>
      <c r="K543"/>
      <c r="L543"/>
      <c r="M543"/>
      <c r="N543"/>
      <c r="O543"/>
      <c r="P543"/>
      <c r="Q543"/>
      <c r="R543"/>
      <c r="S543"/>
      <c r="T543"/>
      <c r="U543"/>
      <c r="V543"/>
    </row>
    <row r="544" spans="10:22" x14ac:dyDescent="0.35">
      <c r="J544"/>
      <c r="K544"/>
      <c r="L544"/>
      <c r="M544"/>
      <c r="N544"/>
      <c r="O544"/>
      <c r="P544"/>
      <c r="Q544"/>
      <c r="R544"/>
      <c r="S544"/>
      <c r="T544"/>
      <c r="U544"/>
      <c r="V544"/>
    </row>
    <row r="545" spans="10:22" x14ac:dyDescent="0.35">
      <c r="J545"/>
      <c r="K545"/>
      <c r="L545"/>
      <c r="M545"/>
      <c r="N545"/>
      <c r="O545"/>
      <c r="P545"/>
      <c r="Q545"/>
      <c r="R545"/>
      <c r="S545"/>
      <c r="T545"/>
      <c r="U545"/>
      <c r="V545"/>
    </row>
    <row r="546" spans="10:22" x14ac:dyDescent="0.35">
      <c r="J546"/>
      <c r="K546"/>
      <c r="L546"/>
      <c r="M546"/>
      <c r="N546"/>
      <c r="O546"/>
      <c r="P546"/>
      <c r="Q546"/>
      <c r="R546"/>
      <c r="S546"/>
      <c r="T546"/>
      <c r="U546"/>
      <c r="V546"/>
    </row>
    <row r="547" spans="10:22" x14ac:dyDescent="0.35">
      <c r="J547"/>
      <c r="K547"/>
      <c r="L547"/>
      <c r="M547"/>
      <c r="N547"/>
      <c r="O547"/>
      <c r="P547"/>
      <c r="Q547"/>
      <c r="R547"/>
      <c r="S547"/>
      <c r="T547"/>
      <c r="U547"/>
      <c r="V547"/>
    </row>
    <row r="548" spans="10:22" x14ac:dyDescent="0.35">
      <c r="J548"/>
      <c r="K548"/>
      <c r="L548"/>
      <c r="M548"/>
      <c r="N548"/>
      <c r="O548"/>
      <c r="P548"/>
      <c r="Q548"/>
      <c r="R548"/>
      <c r="S548"/>
      <c r="T548"/>
      <c r="U548"/>
      <c r="V548"/>
    </row>
    <row r="549" spans="10:22" x14ac:dyDescent="0.35">
      <c r="J549"/>
      <c r="K549"/>
      <c r="L549"/>
      <c r="M549"/>
      <c r="N549"/>
      <c r="O549"/>
      <c r="P549"/>
      <c r="Q549"/>
      <c r="R549"/>
      <c r="S549"/>
      <c r="T549"/>
      <c r="U549"/>
      <c r="V549"/>
    </row>
    <row r="550" spans="10:22" x14ac:dyDescent="0.35">
      <c r="J550"/>
      <c r="K550"/>
      <c r="L550"/>
      <c r="M550"/>
      <c r="N550"/>
      <c r="O550"/>
      <c r="P550"/>
      <c r="Q550"/>
      <c r="R550"/>
      <c r="S550"/>
      <c r="T550"/>
      <c r="U550"/>
      <c r="V550"/>
    </row>
    <row r="551" spans="10:22" x14ac:dyDescent="0.35">
      <c r="J551"/>
      <c r="K551"/>
      <c r="L551"/>
      <c r="M551"/>
      <c r="N551"/>
      <c r="O551"/>
      <c r="P551"/>
      <c r="Q551"/>
      <c r="R551"/>
      <c r="S551"/>
      <c r="T551"/>
      <c r="U551"/>
      <c r="V551"/>
    </row>
    <row r="552" spans="10:22" x14ac:dyDescent="0.35">
      <c r="J552"/>
      <c r="K552"/>
      <c r="L552"/>
      <c r="M552"/>
      <c r="N552"/>
      <c r="O552"/>
      <c r="P552"/>
      <c r="Q552"/>
      <c r="R552"/>
      <c r="S552"/>
      <c r="T552"/>
      <c r="U552"/>
      <c r="V552"/>
    </row>
    <row r="553" spans="10:22" x14ac:dyDescent="0.35">
      <c r="J553"/>
      <c r="K553"/>
      <c r="L553"/>
      <c r="M553"/>
      <c r="N553"/>
      <c r="O553"/>
      <c r="P553"/>
      <c r="Q553"/>
      <c r="R553"/>
      <c r="S553"/>
      <c r="T553"/>
      <c r="U553"/>
      <c r="V553"/>
    </row>
    <row r="554" spans="10:22" x14ac:dyDescent="0.35">
      <c r="J554"/>
      <c r="K554"/>
      <c r="L554"/>
      <c r="M554"/>
      <c r="N554"/>
      <c r="O554"/>
      <c r="P554"/>
      <c r="Q554"/>
      <c r="R554"/>
      <c r="S554"/>
      <c r="T554"/>
      <c r="U554"/>
      <c r="V554"/>
    </row>
    <row r="555" spans="10:22" x14ac:dyDescent="0.35">
      <c r="J555"/>
      <c r="K555"/>
      <c r="L555"/>
      <c r="M555"/>
      <c r="N555"/>
      <c r="O555"/>
      <c r="P555"/>
      <c r="Q555"/>
      <c r="R555"/>
      <c r="S555"/>
      <c r="T555"/>
      <c r="U555"/>
      <c r="V555"/>
    </row>
    <row r="556" spans="10:22" x14ac:dyDescent="0.35">
      <c r="J556"/>
      <c r="K556"/>
      <c r="L556"/>
      <c r="M556"/>
      <c r="N556"/>
      <c r="O556"/>
      <c r="P556"/>
      <c r="Q556"/>
      <c r="R556"/>
      <c r="S556"/>
      <c r="T556"/>
      <c r="U556"/>
      <c r="V556"/>
    </row>
    <row r="557" spans="10:22" x14ac:dyDescent="0.35">
      <c r="J557"/>
      <c r="K557"/>
      <c r="L557"/>
      <c r="M557"/>
      <c r="N557"/>
      <c r="O557"/>
      <c r="P557"/>
      <c r="Q557"/>
      <c r="R557"/>
      <c r="S557"/>
      <c r="T557"/>
      <c r="U557"/>
      <c r="V557"/>
    </row>
    <row r="558" spans="10:22" x14ac:dyDescent="0.35">
      <c r="J558"/>
      <c r="K558"/>
      <c r="L558"/>
      <c r="M558"/>
      <c r="N558"/>
      <c r="O558"/>
      <c r="P558"/>
      <c r="Q558"/>
      <c r="R558"/>
      <c r="S558"/>
      <c r="T558"/>
      <c r="U558"/>
      <c r="V558"/>
    </row>
    <row r="559" spans="10:22" x14ac:dyDescent="0.35">
      <c r="J559"/>
      <c r="K559"/>
      <c r="L559"/>
      <c r="M559"/>
      <c r="N559"/>
      <c r="O559"/>
      <c r="P559"/>
      <c r="Q559"/>
      <c r="R559"/>
      <c r="S559"/>
      <c r="T559"/>
      <c r="U559"/>
      <c r="V559"/>
    </row>
    <row r="560" spans="10:22" x14ac:dyDescent="0.35">
      <c r="J560"/>
      <c r="K560"/>
      <c r="L560"/>
      <c r="M560"/>
      <c r="N560"/>
      <c r="O560"/>
      <c r="P560"/>
      <c r="Q560"/>
      <c r="R560"/>
      <c r="S560"/>
      <c r="T560"/>
      <c r="U560"/>
      <c r="V560"/>
    </row>
    <row r="561" spans="10:22" x14ac:dyDescent="0.35">
      <c r="J561"/>
      <c r="K561"/>
      <c r="L561"/>
      <c r="M561"/>
      <c r="N561"/>
      <c r="O561"/>
      <c r="P561"/>
      <c r="Q561"/>
      <c r="R561"/>
      <c r="S561"/>
      <c r="T561"/>
      <c r="U561"/>
      <c r="V561"/>
    </row>
    <row r="562" spans="10:22" x14ac:dyDescent="0.35">
      <c r="J562"/>
      <c r="K562"/>
      <c r="L562"/>
      <c r="M562"/>
      <c r="N562"/>
      <c r="O562"/>
      <c r="P562"/>
      <c r="Q562"/>
      <c r="R562"/>
      <c r="S562"/>
      <c r="T562"/>
      <c r="U562"/>
      <c r="V562"/>
    </row>
    <row r="563" spans="10:22" x14ac:dyDescent="0.35">
      <c r="J563"/>
      <c r="K563"/>
      <c r="L563"/>
      <c r="M563"/>
      <c r="N563"/>
      <c r="O563"/>
      <c r="P563"/>
      <c r="Q563"/>
      <c r="R563"/>
      <c r="S563"/>
      <c r="T563"/>
      <c r="U563"/>
      <c r="V563"/>
    </row>
    <row r="564" spans="10:22" x14ac:dyDescent="0.35">
      <c r="J564"/>
      <c r="K564"/>
      <c r="L564"/>
      <c r="M564"/>
      <c r="N564"/>
      <c r="O564"/>
      <c r="P564"/>
      <c r="Q564"/>
      <c r="R564"/>
      <c r="S564"/>
      <c r="T564"/>
      <c r="U564"/>
      <c r="V564"/>
    </row>
    <row r="565" spans="10:22" x14ac:dyDescent="0.35">
      <c r="J565"/>
      <c r="K565"/>
      <c r="L565"/>
      <c r="M565"/>
      <c r="N565"/>
      <c r="O565"/>
      <c r="P565"/>
      <c r="Q565"/>
      <c r="R565"/>
      <c r="S565"/>
      <c r="T565"/>
      <c r="U565"/>
      <c r="V565"/>
    </row>
    <row r="566" spans="10:22" x14ac:dyDescent="0.35">
      <c r="J566"/>
      <c r="K566"/>
      <c r="L566"/>
      <c r="M566"/>
      <c r="N566"/>
      <c r="O566"/>
      <c r="P566"/>
      <c r="Q566"/>
      <c r="R566"/>
      <c r="S566"/>
      <c r="T566"/>
      <c r="U566"/>
      <c r="V566"/>
    </row>
    <row r="567" spans="10:22" x14ac:dyDescent="0.35">
      <c r="J567"/>
      <c r="K567"/>
      <c r="L567"/>
      <c r="M567"/>
      <c r="N567"/>
      <c r="O567"/>
      <c r="P567"/>
      <c r="Q567"/>
      <c r="R567"/>
      <c r="S567"/>
      <c r="T567"/>
      <c r="U567"/>
      <c r="V567"/>
    </row>
    <row r="568" spans="10:22" x14ac:dyDescent="0.35">
      <c r="J568"/>
      <c r="K568"/>
      <c r="L568"/>
      <c r="M568"/>
      <c r="N568"/>
      <c r="O568"/>
      <c r="P568"/>
      <c r="Q568"/>
      <c r="R568"/>
      <c r="S568"/>
      <c r="T568"/>
      <c r="U568"/>
      <c r="V568"/>
    </row>
    <row r="569" spans="10:22" x14ac:dyDescent="0.35">
      <c r="J569"/>
      <c r="K569"/>
      <c r="L569"/>
      <c r="M569"/>
      <c r="N569"/>
      <c r="O569"/>
      <c r="P569"/>
      <c r="Q569"/>
      <c r="R569"/>
      <c r="S569"/>
      <c r="T569"/>
      <c r="U569"/>
      <c r="V569"/>
    </row>
    <row r="570" spans="10:22" x14ac:dyDescent="0.35">
      <c r="J570"/>
      <c r="K570"/>
      <c r="L570"/>
      <c r="M570"/>
      <c r="N570"/>
      <c r="O570"/>
      <c r="P570"/>
      <c r="Q570"/>
      <c r="R570"/>
      <c r="S570"/>
      <c r="T570"/>
      <c r="U570"/>
      <c r="V570"/>
    </row>
    <row r="571" spans="10:22" x14ac:dyDescent="0.35">
      <c r="J571"/>
      <c r="K571"/>
      <c r="L571"/>
      <c r="M571"/>
      <c r="N571"/>
      <c r="O571"/>
      <c r="P571"/>
      <c r="Q571"/>
      <c r="R571"/>
      <c r="S571"/>
      <c r="T571"/>
      <c r="U571"/>
      <c r="V571"/>
    </row>
    <row r="572" spans="10:22" x14ac:dyDescent="0.35">
      <c r="J572"/>
      <c r="K572"/>
      <c r="L572"/>
      <c r="M572"/>
      <c r="N572"/>
      <c r="O572"/>
      <c r="P572"/>
      <c r="Q572"/>
      <c r="R572"/>
      <c r="S572"/>
      <c r="T572"/>
      <c r="U572"/>
      <c r="V572"/>
    </row>
    <row r="573" spans="10:22" x14ac:dyDescent="0.35">
      <c r="J573"/>
      <c r="K573"/>
      <c r="L573"/>
      <c r="M573"/>
      <c r="N573"/>
      <c r="O573"/>
      <c r="P573"/>
      <c r="Q573"/>
      <c r="R573"/>
      <c r="S573"/>
      <c r="T573"/>
      <c r="U573"/>
      <c r="V573"/>
    </row>
    <row r="574" spans="10:22" x14ac:dyDescent="0.35">
      <c r="J574"/>
      <c r="K574"/>
      <c r="L574"/>
      <c r="M574"/>
      <c r="N574"/>
      <c r="O574"/>
      <c r="P574"/>
      <c r="Q574"/>
      <c r="R574"/>
      <c r="S574"/>
      <c r="T574"/>
      <c r="U574"/>
      <c r="V574"/>
    </row>
    <row r="575" spans="10:22" x14ac:dyDescent="0.35">
      <c r="J575"/>
      <c r="K575"/>
      <c r="L575"/>
      <c r="M575"/>
      <c r="N575"/>
      <c r="O575"/>
      <c r="P575"/>
      <c r="Q575"/>
      <c r="R575"/>
      <c r="S575"/>
      <c r="T575"/>
      <c r="U575"/>
      <c r="V575"/>
    </row>
    <row r="576" spans="10:22" x14ac:dyDescent="0.35">
      <c r="J576"/>
      <c r="K576"/>
      <c r="L576"/>
      <c r="M576"/>
      <c r="N576"/>
      <c r="O576"/>
      <c r="P576"/>
      <c r="Q576"/>
      <c r="R576"/>
      <c r="S576"/>
      <c r="T576"/>
      <c r="U576"/>
      <c r="V576"/>
    </row>
    <row r="577" spans="10:22" x14ac:dyDescent="0.35">
      <c r="J577"/>
      <c r="K577"/>
      <c r="L577"/>
      <c r="M577"/>
      <c r="N577"/>
      <c r="O577"/>
      <c r="P577"/>
      <c r="Q577"/>
      <c r="R577"/>
      <c r="S577"/>
      <c r="T577"/>
      <c r="U577"/>
      <c r="V577"/>
    </row>
    <row r="578" spans="10:22" x14ac:dyDescent="0.35">
      <c r="J578"/>
      <c r="K578"/>
      <c r="L578"/>
      <c r="M578"/>
      <c r="N578"/>
      <c r="O578"/>
      <c r="P578"/>
      <c r="Q578"/>
      <c r="R578"/>
      <c r="S578"/>
      <c r="T578"/>
      <c r="U578"/>
      <c r="V578"/>
    </row>
    <row r="579" spans="10:22" x14ac:dyDescent="0.35">
      <c r="J579"/>
      <c r="K579"/>
      <c r="L579"/>
      <c r="M579"/>
      <c r="N579"/>
      <c r="O579"/>
      <c r="P579"/>
      <c r="Q579"/>
      <c r="R579"/>
      <c r="S579"/>
      <c r="T579"/>
      <c r="U579"/>
      <c r="V579"/>
    </row>
    <row r="580" spans="10:22" x14ac:dyDescent="0.35">
      <c r="J580"/>
      <c r="K580"/>
      <c r="L580"/>
      <c r="M580"/>
      <c r="N580"/>
      <c r="O580"/>
      <c r="P580"/>
      <c r="Q580"/>
      <c r="R580"/>
      <c r="S580"/>
      <c r="T580"/>
      <c r="U580"/>
      <c r="V580"/>
    </row>
    <row r="581" spans="10:22" x14ac:dyDescent="0.35">
      <c r="J581"/>
      <c r="K581"/>
      <c r="L581"/>
      <c r="M581"/>
      <c r="N581"/>
      <c r="O581"/>
      <c r="P581"/>
      <c r="Q581"/>
      <c r="R581"/>
      <c r="S581"/>
      <c r="T581"/>
      <c r="U581"/>
      <c r="V581"/>
    </row>
    <row r="582" spans="10:22" x14ac:dyDescent="0.35">
      <c r="J582"/>
      <c r="K582"/>
      <c r="L582"/>
      <c r="M582"/>
      <c r="N582"/>
      <c r="O582"/>
      <c r="P582"/>
      <c r="Q582"/>
      <c r="R582"/>
      <c r="S582"/>
      <c r="T582"/>
      <c r="U582"/>
      <c r="V582"/>
    </row>
    <row r="583" spans="10:22" x14ac:dyDescent="0.35">
      <c r="J583"/>
      <c r="K583"/>
      <c r="L583"/>
      <c r="M583"/>
      <c r="N583"/>
      <c r="O583"/>
      <c r="P583"/>
      <c r="Q583"/>
      <c r="R583"/>
      <c r="S583"/>
      <c r="T583"/>
      <c r="U583"/>
      <c r="V583"/>
    </row>
    <row r="584" spans="10:22" x14ac:dyDescent="0.35">
      <c r="J584"/>
      <c r="K584"/>
      <c r="L584"/>
      <c r="M584"/>
      <c r="N584"/>
      <c r="O584"/>
      <c r="P584"/>
      <c r="Q584"/>
      <c r="R584"/>
      <c r="S584"/>
      <c r="T584"/>
      <c r="U584"/>
      <c r="V584"/>
    </row>
    <row r="585" spans="10:22" x14ac:dyDescent="0.35">
      <c r="J585"/>
      <c r="K585"/>
      <c r="L585"/>
      <c r="M585"/>
      <c r="N585"/>
      <c r="O585"/>
      <c r="P585"/>
      <c r="Q585"/>
      <c r="R585"/>
      <c r="S585"/>
      <c r="T585"/>
      <c r="U585"/>
      <c r="V585"/>
    </row>
    <row r="586" spans="10:22" x14ac:dyDescent="0.35">
      <c r="J586"/>
      <c r="K586"/>
      <c r="L586"/>
      <c r="M586"/>
      <c r="N586"/>
      <c r="O586"/>
      <c r="P586"/>
      <c r="Q586"/>
      <c r="R586"/>
      <c r="S586"/>
      <c r="T586"/>
      <c r="U586"/>
      <c r="V586"/>
    </row>
    <row r="587" spans="10:22" x14ac:dyDescent="0.35">
      <c r="J587"/>
      <c r="K587"/>
      <c r="L587"/>
      <c r="M587"/>
      <c r="N587"/>
      <c r="O587"/>
      <c r="P587"/>
      <c r="Q587"/>
      <c r="R587"/>
      <c r="S587"/>
      <c r="T587"/>
      <c r="U587"/>
      <c r="V587"/>
    </row>
    <row r="588" spans="10:22" x14ac:dyDescent="0.35">
      <c r="J588"/>
      <c r="K588"/>
      <c r="L588"/>
      <c r="M588"/>
      <c r="N588"/>
      <c r="O588"/>
      <c r="P588"/>
      <c r="Q588"/>
      <c r="R588"/>
      <c r="S588"/>
      <c r="T588"/>
      <c r="U588"/>
      <c r="V588"/>
    </row>
    <row r="589" spans="10:22" x14ac:dyDescent="0.35">
      <c r="J589"/>
      <c r="K589"/>
      <c r="L589"/>
      <c r="M589"/>
      <c r="N589"/>
      <c r="O589"/>
      <c r="P589"/>
      <c r="Q589"/>
      <c r="R589"/>
      <c r="S589"/>
      <c r="T589"/>
      <c r="U589"/>
      <c r="V589"/>
    </row>
    <row r="590" spans="10:22" x14ac:dyDescent="0.35">
      <c r="J590"/>
      <c r="K590"/>
      <c r="L590"/>
      <c r="M590"/>
      <c r="N590"/>
      <c r="O590"/>
      <c r="P590"/>
      <c r="Q590"/>
      <c r="R590"/>
      <c r="S590"/>
      <c r="T590"/>
      <c r="U590"/>
      <c r="V590"/>
    </row>
    <row r="591" spans="10:22" x14ac:dyDescent="0.35">
      <c r="J591"/>
      <c r="K591"/>
      <c r="L591"/>
      <c r="M591"/>
      <c r="N591"/>
      <c r="O591"/>
      <c r="P591"/>
      <c r="Q591"/>
      <c r="R591"/>
      <c r="S591"/>
      <c r="T591"/>
      <c r="U591"/>
      <c r="V591"/>
    </row>
    <row r="592" spans="10:22" x14ac:dyDescent="0.35">
      <c r="J592"/>
      <c r="K592"/>
      <c r="L592"/>
      <c r="M592"/>
      <c r="N592"/>
      <c r="O592"/>
      <c r="P592"/>
      <c r="Q592"/>
      <c r="R592"/>
      <c r="S592"/>
      <c r="T592"/>
      <c r="U592"/>
      <c r="V592"/>
    </row>
    <row r="593" spans="10:22" x14ac:dyDescent="0.35">
      <c r="J593"/>
      <c r="K593"/>
      <c r="L593"/>
      <c r="M593"/>
      <c r="N593"/>
      <c r="O593"/>
      <c r="P593"/>
      <c r="Q593"/>
      <c r="R593"/>
      <c r="S593"/>
      <c r="T593"/>
      <c r="U593"/>
      <c r="V593"/>
    </row>
    <row r="594" spans="10:22" x14ac:dyDescent="0.35">
      <c r="J594"/>
      <c r="K594"/>
      <c r="L594"/>
      <c r="M594"/>
      <c r="N594"/>
      <c r="O594"/>
      <c r="P594"/>
      <c r="Q594"/>
      <c r="R594"/>
      <c r="S594"/>
      <c r="T594"/>
      <c r="U594"/>
      <c r="V594"/>
    </row>
    <row r="595" spans="10:22" x14ac:dyDescent="0.35">
      <c r="J595"/>
      <c r="K595"/>
      <c r="L595"/>
      <c r="M595"/>
      <c r="N595"/>
      <c r="O595"/>
      <c r="P595"/>
      <c r="Q595"/>
      <c r="R595"/>
      <c r="S595"/>
      <c r="T595"/>
      <c r="U595"/>
      <c r="V595"/>
    </row>
    <row r="596" spans="10:22" x14ac:dyDescent="0.35">
      <c r="J596"/>
      <c r="K596"/>
      <c r="L596"/>
      <c r="M596"/>
      <c r="N596"/>
      <c r="O596"/>
      <c r="P596"/>
      <c r="Q596"/>
      <c r="R596"/>
      <c r="S596"/>
      <c r="T596"/>
      <c r="U596"/>
      <c r="V596"/>
    </row>
    <row r="597" spans="10:22" x14ac:dyDescent="0.35">
      <c r="J597"/>
      <c r="K597"/>
      <c r="L597"/>
      <c r="M597"/>
      <c r="N597"/>
      <c r="O597"/>
      <c r="P597"/>
      <c r="Q597"/>
      <c r="R597"/>
      <c r="S597"/>
      <c r="T597"/>
      <c r="U597"/>
      <c r="V597"/>
    </row>
    <row r="598" spans="10:22" x14ac:dyDescent="0.35">
      <c r="J598"/>
      <c r="K598"/>
      <c r="L598"/>
      <c r="M598"/>
      <c r="N598"/>
      <c r="O598"/>
      <c r="P598"/>
      <c r="Q598"/>
      <c r="R598"/>
      <c r="S598"/>
      <c r="T598"/>
      <c r="U598"/>
      <c r="V598"/>
    </row>
    <row r="599" spans="10:22" x14ac:dyDescent="0.35">
      <c r="J599"/>
      <c r="K599"/>
      <c r="L599"/>
      <c r="M599"/>
      <c r="N599"/>
      <c r="O599"/>
      <c r="P599"/>
      <c r="Q599"/>
      <c r="R599"/>
      <c r="S599"/>
      <c r="T599"/>
      <c r="U599"/>
      <c r="V599"/>
    </row>
    <row r="600" spans="10:22" x14ac:dyDescent="0.35">
      <c r="J600"/>
      <c r="K600"/>
      <c r="L600"/>
      <c r="M600"/>
      <c r="N600"/>
      <c r="O600"/>
      <c r="P600"/>
      <c r="Q600"/>
      <c r="R600"/>
      <c r="S600"/>
      <c r="T600"/>
      <c r="U600"/>
      <c r="V600"/>
    </row>
    <row r="601" spans="10:22" x14ac:dyDescent="0.35">
      <c r="J601"/>
      <c r="K601"/>
      <c r="L601"/>
      <c r="M601"/>
      <c r="N601"/>
      <c r="O601"/>
      <c r="P601"/>
      <c r="Q601"/>
      <c r="R601"/>
      <c r="S601"/>
      <c r="T601"/>
      <c r="U601"/>
      <c r="V601"/>
    </row>
    <row r="602" spans="10:22" x14ac:dyDescent="0.35">
      <c r="J602"/>
      <c r="K602"/>
      <c r="L602"/>
      <c r="M602"/>
      <c r="N602"/>
      <c r="O602"/>
      <c r="P602"/>
      <c r="Q602"/>
      <c r="R602"/>
      <c r="S602"/>
      <c r="T602"/>
      <c r="U602"/>
      <c r="V602"/>
    </row>
    <row r="603" spans="10:22" x14ac:dyDescent="0.35">
      <c r="J603"/>
      <c r="K603"/>
      <c r="L603"/>
      <c r="M603"/>
      <c r="N603"/>
      <c r="O603"/>
      <c r="P603"/>
      <c r="Q603"/>
      <c r="R603"/>
      <c r="S603"/>
      <c r="T603"/>
      <c r="U603"/>
      <c r="V603"/>
    </row>
    <row r="604" spans="10:22" x14ac:dyDescent="0.35">
      <c r="J604"/>
      <c r="K604"/>
      <c r="L604"/>
      <c r="M604"/>
      <c r="N604"/>
      <c r="O604"/>
      <c r="P604"/>
      <c r="Q604"/>
      <c r="R604"/>
      <c r="S604"/>
      <c r="T604"/>
      <c r="U604"/>
      <c r="V604"/>
    </row>
    <row r="605" spans="10:22" x14ac:dyDescent="0.35">
      <c r="J605"/>
      <c r="K605"/>
      <c r="L605"/>
      <c r="M605"/>
      <c r="N605"/>
      <c r="O605"/>
      <c r="P605"/>
      <c r="Q605"/>
      <c r="R605"/>
      <c r="S605"/>
      <c r="T605"/>
      <c r="U605"/>
      <c r="V605"/>
    </row>
    <row r="606" spans="10:22" x14ac:dyDescent="0.35">
      <c r="J606"/>
      <c r="K606"/>
      <c r="L606"/>
      <c r="M606"/>
      <c r="N606"/>
      <c r="O606"/>
      <c r="P606"/>
      <c r="Q606"/>
      <c r="R606"/>
      <c r="S606"/>
      <c r="T606"/>
      <c r="U606"/>
      <c r="V606"/>
    </row>
    <row r="607" spans="10:22" x14ac:dyDescent="0.35">
      <c r="J607"/>
      <c r="K607"/>
      <c r="L607"/>
      <c r="M607"/>
      <c r="N607"/>
      <c r="O607"/>
      <c r="P607"/>
      <c r="Q607"/>
      <c r="R607"/>
      <c r="S607"/>
      <c r="T607"/>
      <c r="U607"/>
      <c r="V607"/>
    </row>
    <row r="608" spans="10:22" x14ac:dyDescent="0.35">
      <c r="J608"/>
      <c r="K608"/>
      <c r="L608"/>
      <c r="M608"/>
      <c r="N608"/>
      <c r="O608"/>
      <c r="P608"/>
      <c r="Q608"/>
      <c r="R608"/>
      <c r="S608"/>
      <c r="T608"/>
      <c r="U608"/>
      <c r="V608"/>
    </row>
    <row r="609" spans="10:22" x14ac:dyDescent="0.35">
      <c r="J609"/>
      <c r="K609"/>
      <c r="L609"/>
      <c r="M609"/>
      <c r="N609"/>
      <c r="O609"/>
      <c r="P609"/>
      <c r="Q609"/>
      <c r="R609"/>
      <c r="S609"/>
      <c r="T609"/>
      <c r="U609"/>
      <c r="V609"/>
    </row>
    <row r="610" spans="10:22" x14ac:dyDescent="0.35">
      <c r="J610"/>
      <c r="K610"/>
      <c r="L610"/>
      <c r="M610"/>
      <c r="N610"/>
      <c r="O610"/>
      <c r="P610"/>
      <c r="Q610"/>
      <c r="R610"/>
      <c r="S610"/>
      <c r="T610"/>
      <c r="U610"/>
      <c r="V610"/>
    </row>
    <row r="611" spans="10:22" x14ac:dyDescent="0.35">
      <c r="J611"/>
      <c r="K611"/>
      <c r="L611"/>
      <c r="M611"/>
      <c r="N611"/>
      <c r="O611"/>
      <c r="P611"/>
      <c r="Q611"/>
      <c r="R611"/>
      <c r="S611"/>
      <c r="T611"/>
      <c r="U611"/>
      <c r="V611"/>
    </row>
    <row r="612" spans="10:22" x14ac:dyDescent="0.35">
      <c r="J612"/>
      <c r="K612"/>
      <c r="L612"/>
      <c r="M612"/>
      <c r="N612"/>
      <c r="O612"/>
      <c r="P612"/>
      <c r="Q612"/>
      <c r="R612"/>
      <c r="S612"/>
      <c r="T612"/>
      <c r="U612"/>
      <c r="V612"/>
    </row>
    <row r="613" spans="10:22" x14ac:dyDescent="0.35">
      <c r="J613"/>
      <c r="K613"/>
      <c r="L613"/>
      <c r="M613"/>
      <c r="N613"/>
      <c r="O613"/>
      <c r="P613"/>
      <c r="Q613"/>
      <c r="R613"/>
      <c r="S613"/>
      <c r="T613"/>
      <c r="U613"/>
      <c r="V613"/>
    </row>
    <row r="614" spans="10:22" x14ac:dyDescent="0.35">
      <c r="J614"/>
      <c r="K614"/>
      <c r="L614"/>
      <c r="M614"/>
      <c r="N614"/>
      <c r="O614"/>
      <c r="P614"/>
      <c r="Q614"/>
      <c r="R614"/>
      <c r="S614"/>
      <c r="T614"/>
      <c r="U614"/>
      <c r="V614"/>
    </row>
    <row r="615" spans="10:22" x14ac:dyDescent="0.35">
      <c r="J615"/>
      <c r="K615"/>
      <c r="L615"/>
      <c r="M615"/>
      <c r="N615"/>
      <c r="O615"/>
      <c r="P615"/>
      <c r="Q615"/>
      <c r="R615"/>
      <c r="S615"/>
      <c r="T615"/>
      <c r="U615"/>
      <c r="V615"/>
    </row>
    <row r="616" spans="10:22" x14ac:dyDescent="0.35">
      <c r="J616"/>
      <c r="K616"/>
      <c r="L616"/>
      <c r="M616"/>
      <c r="N616"/>
      <c r="O616"/>
      <c r="P616"/>
      <c r="Q616"/>
      <c r="R616"/>
      <c r="S616"/>
      <c r="T616"/>
      <c r="U616"/>
      <c r="V616"/>
    </row>
    <row r="617" spans="10:22" x14ac:dyDescent="0.35">
      <c r="J617"/>
      <c r="K617"/>
      <c r="L617"/>
      <c r="M617"/>
      <c r="N617"/>
      <c r="O617"/>
      <c r="P617"/>
      <c r="Q617"/>
      <c r="R617"/>
      <c r="S617"/>
      <c r="T617"/>
      <c r="U617"/>
      <c r="V617"/>
    </row>
    <row r="618" spans="10:22" x14ac:dyDescent="0.35">
      <c r="J618"/>
      <c r="K618"/>
      <c r="L618"/>
      <c r="M618"/>
      <c r="N618"/>
      <c r="O618"/>
      <c r="P618"/>
      <c r="Q618"/>
      <c r="R618"/>
      <c r="S618"/>
      <c r="T618"/>
      <c r="U618"/>
      <c r="V618"/>
    </row>
    <row r="619" spans="10:22" x14ac:dyDescent="0.35">
      <c r="J619"/>
      <c r="K619"/>
      <c r="L619"/>
      <c r="M619"/>
      <c r="N619"/>
      <c r="O619"/>
      <c r="P619"/>
      <c r="Q619"/>
      <c r="R619"/>
      <c r="S619"/>
      <c r="T619"/>
      <c r="U619"/>
      <c r="V619"/>
    </row>
    <row r="620" spans="10:22" x14ac:dyDescent="0.35">
      <c r="J620"/>
      <c r="K620"/>
      <c r="L620"/>
      <c r="M620"/>
      <c r="N620"/>
      <c r="O620"/>
      <c r="P620"/>
      <c r="Q620"/>
      <c r="R620"/>
      <c r="S620"/>
      <c r="T620"/>
      <c r="U620"/>
      <c r="V620"/>
    </row>
    <row r="621" spans="10:22" x14ac:dyDescent="0.35">
      <c r="J621"/>
      <c r="K621"/>
      <c r="L621"/>
      <c r="M621"/>
      <c r="N621"/>
      <c r="O621"/>
      <c r="P621"/>
      <c r="Q621"/>
      <c r="R621"/>
      <c r="S621"/>
      <c r="T621"/>
      <c r="U621"/>
      <c r="V621"/>
    </row>
    <row r="622" spans="10:22" x14ac:dyDescent="0.35">
      <c r="J622"/>
      <c r="K622"/>
      <c r="L622"/>
      <c r="M622"/>
      <c r="N622"/>
      <c r="O622"/>
      <c r="P622"/>
      <c r="Q622"/>
      <c r="R622"/>
      <c r="S622"/>
      <c r="T622"/>
      <c r="U622"/>
      <c r="V622"/>
    </row>
    <row r="623" spans="10:22" x14ac:dyDescent="0.35">
      <c r="J623"/>
      <c r="K623"/>
      <c r="L623"/>
      <c r="M623"/>
      <c r="N623"/>
      <c r="O623"/>
      <c r="P623"/>
      <c r="Q623"/>
      <c r="R623"/>
      <c r="S623"/>
      <c r="T623"/>
      <c r="U623"/>
      <c r="V623"/>
    </row>
    <row r="624" spans="10:22" x14ac:dyDescent="0.35">
      <c r="J624"/>
      <c r="K624"/>
      <c r="L624"/>
      <c r="M624"/>
      <c r="N624"/>
      <c r="O624"/>
      <c r="P624"/>
      <c r="Q624"/>
      <c r="R624"/>
      <c r="S624"/>
      <c r="T624"/>
      <c r="U624"/>
      <c r="V624"/>
    </row>
    <row r="625" spans="10:22" x14ac:dyDescent="0.35">
      <c r="J625"/>
      <c r="K625"/>
      <c r="L625"/>
      <c r="M625"/>
      <c r="N625"/>
      <c r="O625"/>
      <c r="P625"/>
      <c r="Q625"/>
      <c r="R625"/>
      <c r="S625"/>
      <c r="T625"/>
      <c r="U625"/>
      <c r="V625"/>
    </row>
    <row r="626" spans="10:22" x14ac:dyDescent="0.35">
      <c r="J626"/>
      <c r="K626"/>
      <c r="L626"/>
      <c r="M626"/>
      <c r="N626"/>
      <c r="O626"/>
      <c r="P626"/>
      <c r="Q626"/>
      <c r="R626"/>
      <c r="S626"/>
      <c r="T626"/>
      <c r="U626"/>
      <c r="V626"/>
    </row>
    <row r="627" spans="10:22" x14ac:dyDescent="0.35">
      <c r="J627"/>
      <c r="K627"/>
      <c r="L627"/>
      <c r="M627"/>
      <c r="N627"/>
      <c r="O627"/>
      <c r="P627"/>
      <c r="Q627"/>
      <c r="R627"/>
      <c r="S627"/>
      <c r="T627"/>
      <c r="U627"/>
      <c r="V627"/>
    </row>
    <row r="628" spans="10:22" x14ac:dyDescent="0.35">
      <c r="J628"/>
      <c r="K628"/>
      <c r="L628"/>
      <c r="M628"/>
      <c r="N628"/>
      <c r="O628"/>
      <c r="P628"/>
      <c r="Q628"/>
      <c r="R628"/>
      <c r="S628"/>
      <c r="T628"/>
      <c r="U628"/>
      <c r="V628"/>
    </row>
    <row r="629" spans="10:22" x14ac:dyDescent="0.35">
      <c r="J629"/>
      <c r="K629"/>
      <c r="L629"/>
      <c r="M629"/>
      <c r="N629"/>
      <c r="O629"/>
      <c r="P629"/>
      <c r="Q629"/>
      <c r="R629"/>
      <c r="S629"/>
      <c r="T629"/>
      <c r="U629"/>
      <c r="V629"/>
    </row>
    <row r="630" spans="10:22" x14ac:dyDescent="0.35">
      <c r="J630"/>
      <c r="K630"/>
      <c r="L630"/>
      <c r="M630"/>
      <c r="N630"/>
      <c r="O630"/>
      <c r="P630"/>
      <c r="Q630"/>
      <c r="R630"/>
      <c r="S630"/>
      <c r="T630"/>
      <c r="U630"/>
      <c r="V630"/>
    </row>
    <row r="631" spans="10:22" x14ac:dyDescent="0.35">
      <c r="J631"/>
      <c r="K631"/>
      <c r="L631"/>
      <c r="M631"/>
      <c r="N631"/>
      <c r="O631"/>
      <c r="P631"/>
      <c r="Q631"/>
      <c r="R631"/>
      <c r="S631"/>
      <c r="T631"/>
      <c r="U631"/>
      <c r="V631"/>
    </row>
    <row r="632" spans="10:22" x14ac:dyDescent="0.35">
      <c r="J632"/>
      <c r="K632"/>
      <c r="L632"/>
      <c r="M632"/>
      <c r="N632"/>
      <c r="O632"/>
      <c r="P632"/>
      <c r="Q632"/>
      <c r="R632"/>
      <c r="S632"/>
      <c r="T632"/>
      <c r="U632"/>
      <c r="V632"/>
    </row>
    <row r="633" spans="10:22" x14ac:dyDescent="0.35">
      <c r="J633"/>
      <c r="K633"/>
      <c r="L633"/>
      <c r="M633"/>
      <c r="N633"/>
      <c r="O633"/>
      <c r="P633"/>
      <c r="Q633"/>
      <c r="R633"/>
      <c r="S633"/>
      <c r="T633"/>
      <c r="U633"/>
      <c r="V633"/>
    </row>
    <row r="634" spans="10:22" x14ac:dyDescent="0.35">
      <c r="J634"/>
      <c r="K634"/>
      <c r="L634"/>
      <c r="M634"/>
      <c r="N634"/>
      <c r="O634"/>
      <c r="P634"/>
      <c r="Q634"/>
      <c r="R634"/>
      <c r="S634"/>
      <c r="T634"/>
      <c r="U634"/>
      <c r="V634"/>
    </row>
    <row r="635" spans="10:22" x14ac:dyDescent="0.35">
      <c r="J635"/>
      <c r="K635"/>
      <c r="L635"/>
      <c r="M635"/>
      <c r="N635"/>
      <c r="O635"/>
      <c r="P635"/>
      <c r="Q635"/>
      <c r="R635"/>
      <c r="S635"/>
      <c r="T635"/>
      <c r="U635"/>
      <c r="V635"/>
    </row>
    <row r="636" spans="10:22" x14ac:dyDescent="0.35">
      <c r="J636"/>
      <c r="K636"/>
      <c r="L636"/>
      <c r="M636"/>
      <c r="N636"/>
      <c r="O636"/>
      <c r="P636"/>
      <c r="Q636"/>
      <c r="R636"/>
      <c r="S636"/>
      <c r="T636"/>
      <c r="U636"/>
      <c r="V636"/>
    </row>
    <row r="637" spans="10:22" x14ac:dyDescent="0.35">
      <c r="J637"/>
      <c r="K637"/>
      <c r="L637"/>
      <c r="M637"/>
      <c r="N637"/>
      <c r="O637"/>
      <c r="P637"/>
      <c r="Q637"/>
      <c r="R637"/>
      <c r="S637"/>
      <c r="T637"/>
      <c r="U637"/>
      <c r="V637"/>
    </row>
    <row r="638" spans="10:22" x14ac:dyDescent="0.35">
      <c r="J638"/>
      <c r="K638"/>
      <c r="L638"/>
      <c r="M638"/>
      <c r="N638"/>
      <c r="O638"/>
      <c r="P638"/>
      <c r="Q638"/>
      <c r="R638"/>
      <c r="S638"/>
      <c r="T638"/>
      <c r="U638"/>
      <c r="V638"/>
    </row>
    <row r="639" spans="10:22" x14ac:dyDescent="0.35">
      <c r="J639"/>
      <c r="K639"/>
      <c r="L639"/>
      <c r="M639"/>
      <c r="N639"/>
      <c r="O639"/>
      <c r="P639"/>
      <c r="Q639"/>
      <c r="R639"/>
      <c r="S639"/>
      <c r="T639"/>
      <c r="U639"/>
      <c r="V639"/>
    </row>
    <row r="640" spans="10:22" x14ac:dyDescent="0.35">
      <c r="J640"/>
      <c r="K640"/>
      <c r="L640"/>
      <c r="M640"/>
      <c r="N640"/>
      <c r="O640"/>
      <c r="P640"/>
      <c r="Q640"/>
      <c r="R640"/>
      <c r="S640"/>
      <c r="T640"/>
      <c r="U640"/>
      <c r="V640"/>
    </row>
    <row r="641" spans="10:22" x14ac:dyDescent="0.35">
      <c r="J641"/>
      <c r="K641"/>
      <c r="L641"/>
      <c r="M641"/>
      <c r="N641"/>
      <c r="O641"/>
      <c r="P641"/>
      <c r="Q641"/>
      <c r="R641"/>
      <c r="S641"/>
      <c r="T641"/>
      <c r="U641"/>
      <c r="V641"/>
    </row>
    <row r="642" spans="10:22" x14ac:dyDescent="0.35">
      <c r="J642"/>
      <c r="K642"/>
      <c r="L642"/>
      <c r="M642"/>
      <c r="N642"/>
      <c r="O642"/>
      <c r="P642"/>
      <c r="Q642"/>
      <c r="R642"/>
      <c r="S642"/>
      <c r="T642"/>
      <c r="U642"/>
      <c r="V642"/>
    </row>
    <row r="643" spans="10:22" x14ac:dyDescent="0.35">
      <c r="J643"/>
      <c r="K643"/>
      <c r="L643"/>
      <c r="M643"/>
      <c r="N643"/>
      <c r="O643"/>
      <c r="P643"/>
      <c r="Q643"/>
      <c r="R643"/>
      <c r="S643"/>
      <c r="T643"/>
      <c r="U643"/>
      <c r="V643"/>
    </row>
    <row r="644" spans="10:22" x14ac:dyDescent="0.35">
      <c r="J644"/>
      <c r="K644"/>
      <c r="L644"/>
      <c r="M644"/>
      <c r="N644"/>
      <c r="O644"/>
      <c r="P644"/>
      <c r="Q644"/>
      <c r="R644"/>
      <c r="S644"/>
      <c r="T644"/>
      <c r="U644"/>
      <c r="V644"/>
    </row>
    <row r="645" spans="10:22" x14ac:dyDescent="0.35">
      <c r="J645"/>
      <c r="K645"/>
      <c r="L645"/>
      <c r="M645"/>
      <c r="N645"/>
      <c r="O645"/>
      <c r="P645"/>
      <c r="Q645"/>
      <c r="R645"/>
      <c r="S645"/>
      <c r="T645"/>
      <c r="U645"/>
      <c r="V645"/>
    </row>
    <row r="646" spans="10:22" x14ac:dyDescent="0.35">
      <c r="J646"/>
      <c r="K646"/>
      <c r="L646"/>
      <c r="M646"/>
      <c r="N646"/>
      <c r="O646"/>
      <c r="P646"/>
      <c r="Q646"/>
      <c r="R646"/>
      <c r="S646"/>
      <c r="T646"/>
      <c r="U646"/>
      <c r="V646"/>
    </row>
    <row r="647" spans="10:22" x14ac:dyDescent="0.35">
      <c r="J647"/>
      <c r="K647"/>
      <c r="L647"/>
      <c r="M647"/>
      <c r="N647"/>
      <c r="O647"/>
      <c r="P647"/>
      <c r="Q647"/>
      <c r="R647"/>
      <c r="S647"/>
      <c r="T647"/>
      <c r="U647"/>
      <c r="V647"/>
    </row>
    <row r="648" spans="10:22" x14ac:dyDescent="0.35">
      <c r="J648"/>
      <c r="K648"/>
      <c r="L648"/>
      <c r="M648"/>
      <c r="N648"/>
      <c r="O648"/>
      <c r="P648"/>
      <c r="Q648"/>
      <c r="R648"/>
      <c r="S648"/>
      <c r="T648"/>
      <c r="U648"/>
      <c r="V648"/>
    </row>
    <row r="649" spans="10:22" x14ac:dyDescent="0.35">
      <c r="J649"/>
      <c r="K649"/>
      <c r="L649"/>
      <c r="M649"/>
      <c r="N649"/>
      <c r="O649"/>
      <c r="P649"/>
      <c r="Q649"/>
      <c r="R649"/>
      <c r="S649"/>
      <c r="T649"/>
      <c r="U649"/>
      <c r="V649"/>
    </row>
    <row r="650" spans="10:22" x14ac:dyDescent="0.35">
      <c r="J650"/>
      <c r="K650"/>
      <c r="L650"/>
      <c r="M650"/>
      <c r="N650"/>
      <c r="O650"/>
      <c r="P650"/>
      <c r="Q650"/>
      <c r="R650"/>
      <c r="S650"/>
      <c r="T650"/>
      <c r="U650"/>
      <c r="V650"/>
    </row>
    <row r="651" spans="10:22" x14ac:dyDescent="0.35">
      <c r="J651"/>
      <c r="K651"/>
      <c r="L651"/>
      <c r="M651"/>
      <c r="N651"/>
      <c r="O651"/>
      <c r="P651"/>
      <c r="Q651"/>
      <c r="R651"/>
      <c r="S651"/>
      <c r="T651"/>
      <c r="U651"/>
      <c r="V651"/>
    </row>
    <row r="652" spans="10:22" x14ac:dyDescent="0.35">
      <c r="J652"/>
      <c r="K652"/>
      <c r="L652"/>
      <c r="M652"/>
      <c r="N652"/>
      <c r="O652"/>
      <c r="P652"/>
      <c r="Q652"/>
      <c r="R652"/>
      <c r="S652"/>
      <c r="T652"/>
      <c r="U652"/>
      <c r="V652"/>
    </row>
    <row r="653" spans="10:22" x14ac:dyDescent="0.35">
      <c r="J653"/>
      <c r="K653"/>
      <c r="L653"/>
      <c r="M653"/>
      <c r="N653"/>
      <c r="O653"/>
      <c r="P653"/>
      <c r="Q653"/>
      <c r="R653"/>
      <c r="S653"/>
      <c r="T653"/>
      <c r="U653"/>
      <c r="V653"/>
    </row>
    <row r="654" spans="10:22" x14ac:dyDescent="0.35">
      <c r="J654"/>
      <c r="K654"/>
      <c r="L654"/>
      <c r="M654"/>
      <c r="N654"/>
      <c r="O654"/>
      <c r="P654"/>
      <c r="Q654"/>
      <c r="R654"/>
      <c r="S654"/>
      <c r="T654"/>
      <c r="U654"/>
      <c r="V654"/>
    </row>
    <row r="655" spans="10:22" x14ac:dyDescent="0.35">
      <c r="J655"/>
      <c r="K655"/>
      <c r="L655"/>
      <c r="M655"/>
      <c r="N655"/>
      <c r="O655"/>
      <c r="P655"/>
      <c r="Q655"/>
      <c r="R655"/>
      <c r="S655"/>
      <c r="T655"/>
      <c r="U655"/>
      <c r="V655"/>
    </row>
    <row r="656" spans="10:22" x14ac:dyDescent="0.35">
      <c r="J656"/>
      <c r="K656"/>
      <c r="L656"/>
      <c r="M656"/>
      <c r="N656"/>
      <c r="O656"/>
      <c r="P656"/>
      <c r="Q656"/>
      <c r="R656"/>
      <c r="S656"/>
      <c r="T656"/>
      <c r="U656"/>
      <c r="V656"/>
    </row>
    <row r="657" spans="10:22" x14ac:dyDescent="0.35">
      <c r="J657"/>
      <c r="K657"/>
      <c r="L657"/>
      <c r="M657"/>
      <c r="N657"/>
      <c r="O657"/>
      <c r="P657"/>
      <c r="Q657"/>
      <c r="R657"/>
      <c r="S657"/>
      <c r="T657"/>
      <c r="U657"/>
      <c r="V657"/>
    </row>
    <row r="658" spans="10:22" x14ac:dyDescent="0.35">
      <c r="J658"/>
      <c r="K658"/>
      <c r="L658"/>
      <c r="M658"/>
      <c r="N658"/>
      <c r="O658"/>
      <c r="P658"/>
      <c r="Q658"/>
      <c r="R658"/>
      <c r="S658"/>
      <c r="T658"/>
      <c r="U658"/>
      <c r="V658"/>
    </row>
    <row r="659" spans="10:22" x14ac:dyDescent="0.35">
      <c r="J659"/>
      <c r="K659"/>
      <c r="L659"/>
      <c r="M659"/>
      <c r="N659"/>
      <c r="O659"/>
      <c r="P659"/>
      <c r="Q659"/>
      <c r="R659"/>
      <c r="S659"/>
      <c r="T659"/>
      <c r="U659"/>
      <c r="V659"/>
    </row>
    <row r="660" spans="10:22" x14ac:dyDescent="0.35">
      <c r="J660"/>
      <c r="K660"/>
      <c r="L660"/>
      <c r="M660"/>
      <c r="N660"/>
      <c r="O660"/>
      <c r="P660"/>
      <c r="Q660"/>
      <c r="R660"/>
      <c r="S660"/>
      <c r="T660"/>
      <c r="U660"/>
      <c r="V660"/>
    </row>
    <row r="661" spans="10:22" x14ac:dyDescent="0.35">
      <c r="J661"/>
      <c r="K661"/>
      <c r="L661"/>
      <c r="M661"/>
      <c r="N661"/>
      <c r="O661"/>
      <c r="P661"/>
      <c r="Q661"/>
      <c r="R661"/>
      <c r="S661"/>
      <c r="T661"/>
      <c r="U661"/>
      <c r="V661"/>
    </row>
    <row r="662" spans="10:22" x14ac:dyDescent="0.35">
      <c r="J662"/>
      <c r="K662"/>
      <c r="L662"/>
      <c r="M662"/>
      <c r="N662"/>
      <c r="O662"/>
      <c r="P662"/>
      <c r="Q662"/>
      <c r="R662"/>
      <c r="S662"/>
      <c r="T662"/>
      <c r="U662"/>
      <c r="V662"/>
    </row>
    <row r="663" spans="10:22" x14ac:dyDescent="0.35">
      <c r="J663"/>
      <c r="K663"/>
      <c r="L663"/>
      <c r="M663"/>
      <c r="N663"/>
      <c r="O663"/>
      <c r="P663"/>
      <c r="Q663"/>
      <c r="R663"/>
      <c r="S663"/>
      <c r="T663"/>
      <c r="U663"/>
      <c r="V663"/>
    </row>
    <row r="664" spans="10:22" x14ac:dyDescent="0.35">
      <c r="J664"/>
      <c r="K664"/>
      <c r="L664"/>
      <c r="M664"/>
      <c r="N664"/>
      <c r="O664"/>
      <c r="P664"/>
      <c r="Q664"/>
      <c r="R664"/>
      <c r="S664"/>
      <c r="T664"/>
      <c r="U664"/>
      <c r="V664"/>
    </row>
    <row r="665" spans="10:22" x14ac:dyDescent="0.35">
      <c r="J665"/>
      <c r="K665"/>
      <c r="L665"/>
      <c r="M665"/>
      <c r="N665"/>
      <c r="O665"/>
      <c r="P665"/>
      <c r="Q665"/>
      <c r="R665"/>
      <c r="S665"/>
      <c r="T665"/>
      <c r="U665"/>
      <c r="V665"/>
    </row>
    <row r="666" spans="10:22" x14ac:dyDescent="0.35">
      <c r="J666"/>
      <c r="K666"/>
      <c r="L666"/>
      <c r="M666"/>
      <c r="N666"/>
      <c r="O666"/>
      <c r="P666"/>
      <c r="Q666"/>
      <c r="R666"/>
      <c r="S666"/>
      <c r="T666"/>
      <c r="U666"/>
      <c r="V666"/>
    </row>
    <row r="667" spans="10:22" x14ac:dyDescent="0.35">
      <c r="J667"/>
      <c r="K667"/>
      <c r="L667"/>
      <c r="M667"/>
      <c r="N667"/>
      <c r="O667"/>
      <c r="P667"/>
      <c r="Q667"/>
      <c r="R667"/>
      <c r="S667"/>
      <c r="T667"/>
      <c r="U667"/>
      <c r="V667"/>
    </row>
    <row r="668" spans="10:22" x14ac:dyDescent="0.35">
      <c r="J668"/>
      <c r="K668"/>
      <c r="L668"/>
      <c r="M668"/>
      <c r="N668"/>
      <c r="O668"/>
      <c r="P668"/>
      <c r="Q668"/>
      <c r="R668"/>
      <c r="S668"/>
      <c r="T668"/>
      <c r="U668"/>
      <c r="V668"/>
    </row>
    <row r="669" spans="10:22" x14ac:dyDescent="0.35">
      <c r="J669"/>
      <c r="K669"/>
      <c r="L669"/>
      <c r="M669"/>
      <c r="N669"/>
      <c r="O669"/>
      <c r="P669"/>
      <c r="Q669"/>
      <c r="R669"/>
      <c r="S669"/>
      <c r="T669"/>
      <c r="U669"/>
      <c r="V669"/>
    </row>
    <row r="670" spans="10:22" x14ac:dyDescent="0.35">
      <c r="J670"/>
      <c r="K670"/>
      <c r="L670"/>
      <c r="M670"/>
      <c r="N670"/>
      <c r="O670"/>
      <c r="P670"/>
      <c r="Q670"/>
      <c r="R670"/>
      <c r="S670"/>
      <c r="T670"/>
      <c r="U670"/>
      <c r="V670"/>
    </row>
    <row r="671" spans="10:22" x14ac:dyDescent="0.35">
      <c r="J671"/>
      <c r="K671"/>
      <c r="L671"/>
      <c r="M671"/>
      <c r="N671"/>
      <c r="O671"/>
      <c r="P671"/>
      <c r="Q671"/>
      <c r="R671"/>
      <c r="S671"/>
      <c r="T671"/>
      <c r="U671"/>
      <c r="V671"/>
    </row>
    <row r="672" spans="10:22" x14ac:dyDescent="0.35">
      <c r="J672"/>
      <c r="K672"/>
      <c r="L672"/>
      <c r="M672"/>
      <c r="N672"/>
      <c r="O672"/>
      <c r="P672"/>
      <c r="Q672"/>
      <c r="R672"/>
      <c r="S672"/>
      <c r="T672"/>
      <c r="U672"/>
      <c r="V672"/>
    </row>
    <row r="673" spans="10:22" x14ac:dyDescent="0.35">
      <c r="J673"/>
      <c r="K673"/>
      <c r="L673"/>
      <c r="M673"/>
      <c r="N673"/>
      <c r="O673"/>
      <c r="P673"/>
      <c r="Q673"/>
      <c r="R673"/>
      <c r="S673"/>
      <c r="T673"/>
      <c r="U673"/>
      <c r="V673"/>
    </row>
    <row r="674" spans="10:22" x14ac:dyDescent="0.35">
      <c r="J674"/>
      <c r="K674"/>
      <c r="L674"/>
      <c r="M674"/>
      <c r="N674"/>
      <c r="O674"/>
      <c r="P674"/>
      <c r="Q674"/>
      <c r="R674"/>
      <c r="S674"/>
      <c r="T674"/>
      <c r="U674"/>
      <c r="V674"/>
    </row>
    <row r="675" spans="10:22" x14ac:dyDescent="0.35">
      <c r="J675"/>
      <c r="K675"/>
      <c r="L675"/>
      <c r="M675"/>
      <c r="N675"/>
      <c r="O675"/>
      <c r="P675"/>
      <c r="Q675"/>
      <c r="R675"/>
      <c r="S675"/>
      <c r="T675"/>
      <c r="U675"/>
      <c r="V675"/>
    </row>
    <row r="676" spans="10:22" x14ac:dyDescent="0.35">
      <c r="J676"/>
      <c r="K676"/>
      <c r="L676"/>
      <c r="M676"/>
      <c r="N676"/>
      <c r="O676"/>
      <c r="P676"/>
      <c r="Q676"/>
      <c r="R676"/>
      <c r="S676"/>
      <c r="T676"/>
      <c r="U676"/>
      <c r="V676"/>
    </row>
    <row r="677" spans="10:22" x14ac:dyDescent="0.35">
      <c r="J677"/>
      <c r="K677"/>
      <c r="L677"/>
      <c r="M677"/>
      <c r="N677"/>
      <c r="O677"/>
      <c r="P677"/>
      <c r="Q677"/>
      <c r="R677"/>
      <c r="S677"/>
      <c r="T677"/>
      <c r="U677"/>
      <c r="V677"/>
    </row>
    <row r="678" spans="10:22" x14ac:dyDescent="0.35">
      <c r="J678"/>
      <c r="K678"/>
      <c r="L678"/>
      <c r="M678"/>
      <c r="N678"/>
      <c r="O678"/>
      <c r="P678"/>
      <c r="Q678"/>
      <c r="R678"/>
      <c r="S678"/>
      <c r="T678"/>
      <c r="U678"/>
      <c r="V678"/>
    </row>
    <row r="679" spans="10:22" x14ac:dyDescent="0.35">
      <c r="J679"/>
      <c r="K679"/>
      <c r="L679"/>
      <c r="M679"/>
      <c r="N679"/>
      <c r="O679"/>
      <c r="P679"/>
      <c r="Q679"/>
      <c r="R679"/>
      <c r="S679"/>
      <c r="T679"/>
      <c r="U679"/>
      <c r="V679"/>
    </row>
    <row r="680" spans="10:22" x14ac:dyDescent="0.35">
      <c r="J680"/>
      <c r="K680"/>
      <c r="L680"/>
      <c r="M680"/>
      <c r="N680"/>
      <c r="O680"/>
      <c r="P680"/>
      <c r="Q680"/>
      <c r="R680"/>
      <c r="S680"/>
      <c r="T680"/>
      <c r="U680"/>
      <c r="V680"/>
    </row>
    <row r="681" spans="10:22" x14ac:dyDescent="0.35">
      <c r="J681"/>
      <c r="K681"/>
      <c r="L681"/>
      <c r="M681"/>
      <c r="N681"/>
      <c r="O681"/>
      <c r="P681"/>
      <c r="Q681"/>
      <c r="R681"/>
      <c r="S681"/>
      <c r="T681"/>
      <c r="U681"/>
      <c r="V681"/>
    </row>
    <row r="682" spans="10:22" x14ac:dyDescent="0.35">
      <c r="J682"/>
      <c r="K682"/>
      <c r="L682"/>
      <c r="M682"/>
      <c r="N682"/>
      <c r="O682"/>
      <c r="P682"/>
      <c r="Q682"/>
      <c r="R682"/>
      <c r="S682"/>
      <c r="T682"/>
      <c r="U682"/>
      <c r="V682"/>
    </row>
    <row r="683" spans="10:22" x14ac:dyDescent="0.35">
      <c r="J683"/>
      <c r="K683"/>
      <c r="L683"/>
      <c r="M683"/>
      <c r="N683"/>
      <c r="O683"/>
      <c r="P683"/>
      <c r="Q683"/>
      <c r="R683"/>
      <c r="S683"/>
      <c r="T683"/>
      <c r="U683"/>
      <c r="V683"/>
    </row>
    <row r="684" spans="10:22" x14ac:dyDescent="0.35">
      <c r="J684"/>
      <c r="K684"/>
      <c r="L684"/>
      <c r="M684"/>
      <c r="N684"/>
      <c r="O684"/>
      <c r="P684"/>
      <c r="Q684"/>
      <c r="R684"/>
      <c r="S684"/>
      <c r="T684"/>
      <c r="U684"/>
      <c r="V684"/>
    </row>
    <row r="685" spans="10:22" x14ac:dyDescent="0.35">
      <c r="J685"/>
      <c r="K685"/>
      <c r="L685"/>
      <c r="M685"/>
      <c r="N685"/>
      <c r="O685"/>
      <c r="P685"/>
      <c r="Q685"/>
      <c r="R685"/>
      <c r="S685"/>
      <c r="T685"/>
      <c r="U685"/>
      <c r="V685"/>
    </row>
    <row r="686" spans="10:22" x14ac:dyDescent="0.35">
      <c r="J686"/>
      <c r="K686"/>
      <c r="L686"/>
      <c r="M686"/>
      <c r="N686"/>
      <c r="O686"/>
      <c r="P686"/>
      <c r="Q686"/>
      <c r="R686"/>
      <c r="S686"/>
      <c r="T686"/>
      <c r="U686"/>
      <c r="V686"/>
    </row>
    <row r="687" spans="10:22" x14ac:dyDescent="0.35">
      <c r="J687"/>
      <c r="K687"/>
      <c r="L687"/>
      <c r="M687"/>
      <c r="N687"/>
      <c r="O687"/>
      <c r="P687"/>
      <c r="Q687"/>
      <c r="R687"/>
      <c r="S687"/>
      <c r="T687"/>
      <c r="U687"/>
      <c r="V687"/>
    </row>
    <row r="688" spans="10:22" x14ac:dyDescent="0.35">
      <c r="J688"/>
      <c r="K688"/>
      <c r="L688"/>
      <c r="M688"/>
      <c r="N688"/>
      <c r="O688"/>
      <c r="P688"/>
      <c r="Q688"/>
      <c r="R688"/>
      <c r="S688"/>
      <c r="T688"/>
      <c r="U688"/>
      <c r="V688"/>
    </row>
    <row r="689" spans="10:22" x14ac:dyDescent="0.35">
      <c r="J689"/>
      <c r="K689"/>
      <c r="L689"/>
      <c r="M689"/>
      <c r="N689"/>
      <c r="O689"/>
      <c r="P689"/>
      <c r="Q689"/>
      <c r="R689"/>
      <c r="S689"/>
      <c r="T689"/>
      <c r="U689"/>
      <c r="V689"/>
    </row>
    <row r="690" spans="10:22" x14ac:dyDescent="0.35">
      <c r="J690"/>
      <c r="K690"/>
      <c r="L690"/>
      <c r="M690"/>
      <c r="N690"/>
      <c r="O690"/>
      <c r="P690"/>
      <c r="Q690"/>
      <c r="R690"/>
      <c r="S690"/>
      <c r="T690"/>
      <c r="U690"/>
      <c r="V690"/>
    </row>
    <row r="691" spans="10:22" x14ac:dyDescent="0.35">
      <c r="J691"/>
      <c r="K691"/>
      <c r="L691"/>
      <c r="M691"/>
      <c r="N691"/>
      <c r="O691"/>
      <c r="P691"/>
      <c r="Q691"/>
      <c r="R691"/>
      <c r="S691"/>
      <c r="T691"/>
      <c r="U691"/>
      <c r="V691"/>
    </row>
    <row r="692" spans="10:22" x14ac:dyDescent="0.35">
      <c r="J692"/>
      <c r="K692"/>
      <c r="L692"/>
      <c r="M692"/>
      <c r="N692"/>
      <c r="O692"/>
      <c r="P692"/>
      <c r="Q692"/>
      <c r="R692"/>
      <c r="S692"/>
      <c r="T692"/>
      <c r="U692"/>
      <c r="V692"/>
    </row>
    <row r="693" spans="10:22" x14ac:dyDescent="0.35">
      <c r="J693"/>
      <c r="K693"/>
      <c r="L693"/>
      <c r="M693"/>
      <c r="N693"/>
      <c r="O693"/>
      <c r="P693"/>
      <c r="Q693"/>
      <c r="R693"/>
      <c r="S693"/>
      <c r="T693"/>
      <c r="U693"/>
      <c r="V693"/>
    </row>
    <row r="694" spans="10:22" x14ac:dyDescent="0.35">
      <c r="J694"/>
      <c r="K694"/>
      <c r="L694"/>
      <c r="M694"/>
      <c r="N694"/>
      <c r="O694"/>
      <c r="P694"/>
      <c r="Q694"/>
      <c r="R694"/>
      <c r="S694"/>
      <c r="T694"/>
      <c r="U694"/>
      <c r="V694"/>
    </row>
    <row r="695" spans="10:22" x14ac:dyDescent="0.35">
      <c r="J695"/>
      <c r="K695"/>
      <c r="L695"/>
      <c r="M695"/>
      <c r="N695"/>
      <c r="O695"/>
      <c r="P695"/>
      <c r="Q695"/>
      <c r="R695"/>
      <c r="S695"/>
      <c r="T695"/>
      <c r="U695"/>
      <c r="V695"/>
    </row>
    <row r="696" spans="10:22" x14ac:dyDescent="0.35">
      <c r="J696"/>
      <c r="K696"/>
      <c r="L696"/>
      <c r="M696"/>
      <c r="N696"/>
      <c r="O696"/>
      <c r="P696"/>
      <c r="Q696"/>
      <c r="R696"/>
      <c r="S696"/>
      <c r="T696"/>
      <c r="U696"/>
      <c r="V696"/>
    </row>
    <row r="697" spans="10:22" x14ac:dyDescent="0.35">
      <c r="J697"/>
      <c r="K697"/>
      <c r="L697"/>
      <c r="M697"/>
      <c r="N697"/>
      <c r="O697"/>
      <c r="P697"/>
      <c r="Q697"/>
      <c r="R697"/>
      <c r="S697"/>
      <c r="T697"/>
      <c r="U697"/>
      <c r="V697"/>
    </row>
    <row r="698" spans="10:22" x14ac:dyDescent="0.35">
      <c r="J698"/>
      <c r="K698"/>
      <c r="L698"/>
      <c r="M698"/>
      <c r="N698"/>
      <c r="O698"/>
      <c r="P698"/>
      <c r="Q698"/>
      <c r="R698"/>
      <c r="S698"/>
      <c r="T698"/>
      <c r="U698"/>
      <c r="V698"/>
    </row>
    <row r="699" spans="10:22" x14ac:dyDescent="0.35">
      <c r="J699"/>
      <c r="K699"/>
      <c r="L699"/>
      <c r="M699"/>
      <c r="N699"/>
      <c r="O699"/>
      <c r="P699"/>
      <c r="Q699"/>
      <c r="R699"/>
      <c r="S699"/>
      <c r="T699"/>
      <c r="U699"/>
      <c r="V699"/>
    </row>
    <row r="700" spans="10:22" x14ac:dyDescent="0.35">
      <c r="J700"/>
      <c r="K700"/>
      <c r="L700"/>
      <c r="M700"/>
      <c r="N700"/>
      <c r="O700"/>
      <c r="P700"/>
      <c r="Q700"/>
      <c r="R700"/>
      <c r="S700"/>
      <c r="T700"/>
      <c r="U700"/>
      <c r="V700"/>
    </row>
    <row r="701" spans="10:22" x14ac:dyDescent="0.35">
      <c r="J701"/>
      <c r="K701"/>
      <c r="L701"/>
      <c r="M701"/>
      <c r="N701"/>
      <c r="O701"/>
      <c r="P701"/>
      <c r="Q701"/>
      <c r="R701"/>
      <c r="S701"/>
      <c r="T701"/>
      <c r="U701"/>
      <c r="V701"/>
    </row>
    <row r="702" spans="10:22" x14ac:dyDescent="0.35">
      <c r="J702"/>
      <c r="K702"/>
      <c r="L702"/>
      <c r="M702"/>
      <c r="N702"/>
      <c r="O702"/>
      <c r="P702"/>
      <c r="Q702"/>
      <c r="R702"/>
      <c r="S702"/>
      <c r="T702"/>
      <c r="U702"/>
      <c r="V702"/>
    </row>
    <row r="703" spans="10:22" x14ac:dyDescent="0.35">
      <c r="J703"/>
      <c r="K703"/>
      <c r="L703"/>
      <c r="M703"/>
      <c r="N703"/>
      <c r="O703"/>
      <c r="P703"/>
      <c r="Q703"/>
      <c r="R703"/>
      <c r="S703"/>
      <c r="T703"/>
      <c r="U703"/>
      <c r="V703"/>
    </row>
    <row r="704" spans="10:22" x14ac:dyDescent="0.35">
      <c r="J704"/>
      <c r="K704"/>
      <c r="L704"/>
      <c r="M704"/>
      <c r="N704"/>
      <c r="O704"/>
      <c r="P704"/>
      <c r="Q704"/>
      <c r="R704"/>
      <c r="S704"/>
      <c r="T704"/>
      <c r="U704"/>
      <c r="V704"/>
    </row>
    <row r="705" spans="10:22" x14ac:dyDescent="0.35">
      <c r="J705"/>
      <c r="K705"/>
      <c r="L705"/>
      <c r="M705"/>
      <c r="N705"/>
      <c r="O705"/>
      <c r="P705"/>
      <c r="Q705"/>
      <c r="R705"/>
      <c r="S705"/>
      <c r="T705"/>
      <c r="U705"/>
      <c r="V705"/>
    </row>
    <row r="706" spans="10:22" x14ac:dyDescent="0.35">
      <c r="J706"/>
      <c r="K706"/>
      <c r="L706"/>
      <c r="M706"/>
      <c r="N706"/>
      <c r="O706"/>
      <c r="P706"/>
      <c r="Q706"/>
      <c r="R706"/>
      <c r="S706"/>
      <c r="T706"/>
      <c r="U706"/>
      <c r="V706"/>
    </row>
    <row r="707" spans="10:22" x14ac:dyDescent="0.35">
      <c r="J707"/>
      <c r="K707"/>
      <c r="L707"/>
      <c r="M707"/>
      <c r="N707"/>
      <c r="O707"/>
      <c r="P707"/>
      <c r="Q707"/>
      <c r="R707"/>
      <c r="S707"/>
      <c r="T707"/>
      <c r="U707"/>
      <c r="V707"/>
    </row>
    <row r="708" spans="10:22" x14ac:dyDescent="0.35">
      <c r="J708"/>
      <c r="K708"/>
      <c r="L708"/>
      <c r="M708"/>
      <c r="N708"/>
      <c r="O708"/>
      <c r="P708"/>
      <c r="Q708"/>
      <c r="R708"/>
      <c r="S708"/>
      <c r="T708"/>
      <c r="U708"/>
      <c r="V708"/>
    </row>
    <row r="709" spans="10:22" x14ac:dyDescent="0.35">
      <c r="J709"/>
      <c r="K709"/>
      <c r="L709"/>
      <c r="M709"/>
      <c r="N709"/>
      <c r="O709"/>
      <c r="P709"/>
      <c r="Q709"/>
      <c r="R709"/>
      <c r="S709"/>
      <c r="T709"/>
      <c r="U709"/>
      <c r="V709"/>
    </row>
    <row r="710" spans="10:22" x14ac:dyDescent="0.35">
      <c r="J710"/>
      <c r="K710"/>
      <c r="L710"/>
      <c r="M710"/>
      <c r="N710"/>
      <c r="O710"/>
      <c r="P710"/>
      <c r="Q710"/>
      <c r="R710"/>
      <c r="S710"/>
      <c r="T710"/>
      <c r="U710"/>
      <c r="V710"/>
    </row>
    <row r="711" spans="10:22" x14ac:dyDescent="0.35">
      <c r="J711"/>
      <c r="K711"/>
      <c r="L711"/>
      <c r="M711"/>
      <c r="N711"/>
      <c r="O711"/>
      <c r="P711"/>
      <c r="Q711"/>
      <c r="R711"/>
      <c r="S711"/>
      <c r="T711"/>
      <c r="U711"/>
      <c r="V711"/>
    </row>
    <row r="712" spans="10:22" x14ac:dyDescent="0.35">
      <c r="J712"/>
      <c r="K712"/>
      <c r="L712"/>
      <c r="M712"/>
      <c r="N712"/>
      <c r="O712"/>
      <c r="P712"/>
      <c r="Q712"/>
      <c r="R712"/>
      <c r="S712"/>
      <c r="T712"/>
      <c r="U712"/>
      <c r="V712"/>
    </row>
    <row r="713" spans="10:22" x14ac:dyDescent="0.35">
      <c r="J713"/>
      <c r="K713"/>
      <c r="L713"/>
      <c r="M713"/>
      <c r="N713"/>
      <c r="O713"/>
      <c r="P713"/>
      <c r="Q713"/>
      <c r="R713"/>
      <c r="S713"/>
      <c r="T713"/>
      <c r="U713"/>
      <c r="V713"/>
    </row>
    <row r="714" spans="10:22" x14ac:dyDescent="0.35">
      <c r="J714"/>
      <c r="K714"/>
      <c r="L714"/>
      <c r="M714"/>
      <c r="N714"/>
      <c r="O714"/>
      <c r="P714"/>
      <c r="Q714"/>
      <c r="R714"/>
      <c r="S714"/>
      <c r="T714"/>
      <c r="U714"/>
      <c r="V714"/>
    </row>
    <row r="715" spans="10:22" x14ac:dyDescent="0.35">
      <c r="J715"/>
      <c r="K715"/>
      <c r="L715"/>
      <c r="M715"/>
      <c r="N715"/>
      <c r="O715"/>
      <c r="P715"/>
      <c r="Q715"/>
      <c r="R715"/>
      <c r="S715"/>
      <c r="T715"/>
      <c r="U715"/>
      <c r="V715"/>
    </row>
    <row r="716" spans="10:22" x14ac:dyDescent="0.35">
      <c r="J716"/>
      <c r="K716"/>
      <c r="L716"/>
      <c r="M716"/>
      <c r="N716"/>
      <c r="O716"/>
      <c r="P716"/>
      <c r="Q716"/>
      <c r="R716"/>
      <c r="S716"/>
      <c r="T716"/>
      <c r="U716"/>
      <c r="V716"/>
    </row>
    <row r="717" spans="10:22" x14ac:dyDescent="0.35">
      <c r="J717"/>
      <c r="K717"/>
      <c r="L717"/>
      <c r="M717"/>
      <c r="N717"/>
      <c r="O717"/>
      <c r="P717"/>
      <c r="Q717"/>
      <c r="R717"/>
      <c r="S717"/>
      <c r="T717"/>
      <c r="U717"/>
      <c r="V717"/>
    </row>
    <row r="718" spans="10:22" x14ac:dyDescent="0.35">
      <c r="J718"/>
      <c r="K718"/>
      <c r="L718"/>
      <c r="M718"/>
      <c r="N718"/>
      <c r="O718"/>
      <c r="P718"/>
      <c r="Q718"/>
      <c r="R718"/>
      <c r="S718"/>
      <c r="T718"/>
      <c r="U718"/>
      <c r="V718"/>
    </row>
    <row r="719" spans="10:22" x14ac:dyDescent="0.35">
      <c r="J719"/>
      <c r="K719"/>
      <c r="L719"/>
      <c r="M719"/>
      <c r="N719"/>
      <c r="O719"/>
      <c r="P719"/>
      <c r="Q719"/>
      <c r="R719"/>
      <c r="S719"/>
      <c r="T719"/>
      <c r="U719"/>
      <c r="V719"/>
    </row>
    <row r="720" spans="10:22" x14ac:dyDescent="0.35">
      <c r="J720"/>
      <c r="K720"/>
      <c r="L720"/>
      <c r="M720"/>
      <c r="N720"/>
      <c r="O720"/>
      <c r="P720"/>
      <c r="Q720"/>
      <c r="R720"/>
      <c r="S720"/>
      <c r="T720"/>
      <c r="U720"/>
      <c r="V720"/>
    </row>
    <row r="721" spans="10:22" x14ac:dyDescent="0.35">
      <c r="J721"/>
      <c r="K721"/>
      <c r="L721"/>
      <c r="M721"/>
      <c r="N721"/>
      <c r="O721"/>
      <c r="P721"/>
      <c r="Q721"/>
      <c r="R721"/>
      <c r="S721"/>
      <c r="T721"/>
      <c r="U721"/>
      <c r="V721"/>
    </row>
    <row r="722" spans="10:22" x14ac:dyDescent="0.35">
      <c r="J722"/>
      <c r="K722"/>
      <c r="L722"/>
      <c r="M722"/>
      <c r="N722"/>
      <c r="O722"/>
      <c r="P722"/>
      <c r="Q722"/>
      <c r="R722"/>
      <c r="S722"/>
      <c r="T722"/>
      <c r="U722"/>
      <c r="V722"/>
    </row>
    <row r="723" spans="10:22" x14ac:dyDescent="0.35">
      <c r="J723"/>
      <c r="K723"/>
      <c r="L723"/>
      <c r="M723"/>
      <c r="N723"/>
      <c r="O723"/>
      <c r="P723"/>
      <c r="Q723"/>
      <c r="R723"/>
      <c r="S723"/>
      <c r="T723"/>
      <c r="U723"/>
      <c r="V723"/>
    </row>
    <row r="724" spans="10:22" x14ac:dyDescent="0.35">
      <c r="J724"/>
      <c r="K724"/>
      <c r="L724"/>
      <c r="M724"/>
      <c r="N724"/>
      <c r="O724"/>
      <c r="P724"/>
      <c r="Q724"/>
      <c r="R724"/>
      <c r="S724"/>
      <c r="T724"/>
      <c r="U724"/>
      <c r="V724"/>
    </row>
    <row r="725" spans="10:22" x14ac:dyDescent="0.35">
      <c r="J725"/>
      <c r="K725"/>
      <c r="L725"/>
      <c r="M725"/>
      <c r="N725"/>
      <c r="O725"/>
      <c r="P725"/>
      <c r="Q725"/>
      <c r="R725"/>
      <c r="S725"/>
      <c r="T725"/>
      <c r="U725"/>
      <c r="V725"/>
    </row>
    <row r="726" spans="10:22" x14ac:dyDescent="0.35">
      <c r="J726"/>
      <c r="K726"/>
      <c r="L726"/>
      <c r="M726"/>
      <c r="N726"/>
      <c r="O726"/>
      <c r="P726"/>
      <c r="Q726"/>
      <c r="R726"/>
      <c r="S726"/>
      <c r="T726"/>
      <c r="U726"/>
      <c r="V726"/>
    </row>
    <row r="727" spans="10:22" x14ac:dyDescent="0.35">
      <c r="J727"/>
      <c r="K727"/>
      <c r="L727"/>
      <c r="M727"/>
      <c r="N727"/>
      <c r="O727"/>
      <c r="P727"/>
      <c r="Q727"/>
      <c r="R727"/>
      <c r="S727"/>
      <c r="T727"/>
      <c r="U727"/>
      <c r="V727"/>
    </row>
    <row r="728" spans="10:22" x14ac:dyDescent="0.35">
      <c r="J728"/>
      <c r="K728"/>
      <c r="L728"/>
      <c r="M728"/>
      <c r="N728"/>
      <c r="O728"/>
      <c r="P728"/>
      <c r="Q728"/>
      <c r="R728"/>
      <c r="S728"/>
      <c r="T728"/>
      <c r="U728"/>
      <c r="V728"/>
    </row>
    <row r="729" spans="10:22" x14ac:dyDescent="0.35">
      <c r="J729"/>
      <c r="K729"/>
      <c r="L729"/>
      <c r="M729"/>
      <c r="N729"/>
      <c r="O729"/>
      <c r="P729"/>
      <c r="Q729"/>
      <c r="R729"/>
      <c r="S729"/>
      <c r="T729"/>
      <c r="U729"/>
      <c r="V729"/>
    </row>
    <row r="730" spans="10:22" x14ac:dyDescent="0.35">
      <c r="J730"/>
      <c r="K730"/>
      <c r="L730"/>
      <c r="M730"/>
      <c r="N730"/>
      <c r="O730"/>
      <c r="P730"/>
      <c r="Q730"/>
      <c r="R730"/>
      <c r="S730"/>
      <c r="T730"/>
      <c r="U730"/>
      <c r="V730"/>
    </row>
    <row r="731" spans="10:22" x14ac:dyDescent="0.35">
      <c r="J731"/>
      <c r="K731"/>
      <c r="L731"/>
      <c r="M731"/>
      <c r="N731"/>
      <c r="O731"/>
      <c r="P731"/>
      <c r="Q731"/>
      <c r="R731"/>
      <c r="S731"/>
      <c r="T731"/>
      <c r="U731"/>
      <c r="V731"/>
    </row>
    <row r="732" spans="10:22" x14ac:dyDescent="0.35">
      <c r="J732"/>
      <c r="K732"/>
      <c r="L732"/>
      <c r="M732"/>
      <c r="N732"/>
      <c r="O732"/>
      <c r="P732"/>
      <c r="Q732"/>
      <c r="R732"/>
      <c r="S732"/>
      <c r="T732"/>
      <c r="U732"/>
      <c r="V732"/>
    </row>
    <row r="733" spans="10:22" x14ac:dyDescent="0.35">
      <c r="J733"/>
      <c r="K733"/>
      <c r="L733"/>
      <c r="M733"/>
      <c r="N733"/>
      <c r="O733"/>
      <c r="P733"/>
      <c r="Q733"/>
      <c r="R733"/>
      <c r="S733"/>
      <c r="T733"/>
      <c r="U733"/>
      <c r="V733"/>
    </row>
    <row r="734" spans="10:22" x14ac:dyDescent="0.35">
      <c r="J734"/>
      <c r="K734"/>
      <c r="L734"/>
      <c r="M734"/>
      <c r="N734"/>
      <c r="O734"/>
      <c r="P734"/>
      <c r="Q734"/>
      <c r="R734"/>
      <c r="S734"/>
      <c r="T734"/>
      <c r="U734"/>
      <c r="V734"/>
    </row>
    <row r="735" spans="10:22" x14ac:dyDescent="0.35">
      <c r="J735"/>
      <c r="K735"/>
      <c r="L735"/>
      <c r="M735"/>
      <c r="N735"/>
      <c r="O735"/>
      <c r="P735"/>
      <c r="Q735"/>
      <c r="R735"/>
      <c r="S735"/>
      <c r="T735"/>
      <c r="U735"/>
      <c r="V735"/>
    </row>
    <row r="736" spans="10:22" x14ac:dyDescent="0.35">
      <c r="J736"/>
      <c r="K736"/>
      <c r="L736"/>
      <c r="M736"/>
      <c r="N736"/>
      <c r="O736"/>
      <c r="P736"/>
      <c r="Q736"/>
      <c r="R736"/>
      <c r="S736"/>
      <c r="T736"/>
      <c r="U736"/>
      <c r="V736"/>
    </row>
    <row r="737" spans="10:22" x14ac:dyDescent="0.35">
      <c r="J737"/>
      <c r="K737"/>
      <c r="L737"/>
      <c r="M737"/>
      <c r="N737"/>
      <c r="O737"/>
      <c r="P737"/>
      <c r="Q737"/>
      <c r="R737"/>
      <c r="S737"/>
      <c r="T737"/>
      <c r="U737"/>
      <c r="V737"/>
    </row>
    <row r="738" spans="10:22" x14ac:dyDescent="0.35">
      <c r="J738"/>
      <c r="K738"/>
      <c r="L738"/>
      <c r="M738"/>
      <c r="N738"/>
      <c r="O738"/>
      <c r="P738"/>
      <c r="Q738"/>
      <c r="R738"/>
      <c r="S738"/>
      <c r="T738"/>
      <c r="U738"/>
      <c r="V738"/>
    </row>
    <row r="739" spans="10:22" x14ac:dyDescent="0.35">
      <c r="J739"/>
      <c r="K739"/>
      <c r="L739"/>
      <c r="M739"/>
      <c r="N739"/>
      <c r="O739"/>
      <c r="P739"/>
      <c r="Q739"/>
      <c r="R739"/>
      <c r="S739"/>
      <c r="T739"/>
      <c r="U739"/>
      <c r="V739"/>
    </row>
    <row r="740" spans="10:22" x14ac:dyDescent="0.35">
      <c r="J740"/>
      <c r="K740"/>
      <c r="L740"/>
      <c r="M740"/>
      <c r="N740"/>
      <c r="O740"/>
      <c r="P740"/>
      <c r="Q740"/>
      <c r="R740"/>
      <c r="S740"/>
      <c r="T740"/>
      <c r="U740"/>
      <c r="V740"/>
    </row>
    <row r="741" spans="10:22" x14ac:dyDescent="0.35">
      <c r="J741"/>
      <c r="K741"/>
      <c r="L741"/>
      <c r="M741"/>
      <c r="N741"/>
      <c r="O741"/>
      <c r="P741"/>
      <c r="Q741"/>
      <c r="R741"/>
      <c r="S741"/>
      <c r="T741"/>
      <c r="U741"/>
      <c r="V741"/>
    </row>
    <row r="742" spans="10:22" x14ac:dyDescent="0.35">
      <c r="J742"/>
      <c r="K742"/>
      <c r="L742"/>
      <c r="M742"/>
      <c r="N742"/>
      <c r="O742"/>
      <c r="P742"/>
      <c r="Q742"/>
      <c r="R742"/>
      <c r="S742"/>
      <c r="T742"/>
      <c r="U742"/>
      <c r="V742"/>
    </row>
    <row r="743" spans="10:22" x14ac:dyDescent="0.35">
      <c r="J743"/>
      <c r="K743"/>
      <c r="L743"/>
      <c r="M743"/>
      <c r="N743"/>
      <c r="O743"/>
      <c r="P743"/>
      <c r="Q743"/>
      <c r="R743"/>
      <c r="S743"/>
      <c r="T743"/>
      <c r="U743"/>
      <c r="V743"/>
    </row>
    <row r="744" spans="10:22" x14ac:dyDescent="0.35">
      <c r="J744"/>
      <c r="K744"/>
      <c r="L744"/>
      <c r="M744"/>
      <c r="N744"/>
      <c r="O744"/>
      <c r="P744"/>
      <c r="Q744"/>
      <c r="R744"/>
      <c r="S744"/>
      <c r="T744"/>
      <c r="U744"/>
      <c r="V744"/>
    </row>
    <row r="745" spans="10:22" x14ac:dyDescent="0.35">
      <c r="J745"/>
      <c r="K745"/>
      <c r="L745"/>
      <c r="M745"/>
      <c r="N745"/>
      <c r="O745"/>
      <c r="P745"/>
      <c r="Q745"/>
      <c r="R745"/>
      <c r="S745"/>
      <c r="T745"/>
      <c r="U745"/>
      <c r="V745"/>
    </row>
    <row r="746" spans="10:22" x14ac:dyDescent="0.35">
      <c r="J746"/>
      <c r="K746"/>
      <c r="L746"/>
      <c r="M746"/>
      <c r="N746"/>
      <c r="O746"/>
      <c r="P746"/>
      <c r="Q746"/>
      <c r="R746"/>
      <c r="S746"/>
      <c r="T746"/>
      <c r="U746"/>
      <c r="V746"/>
    </row>
    <row r="747" spans="10:22" x14ac:dyDescent="0.35">
      <c r="J747"/>
      <c r="K747"/>
      <c r="L747"/>
      <c r="M747"/>
      <c r="N747"/>
      <c r="O747"/>
      <c r="P747"/>
      <c r="Q747"/>
      <c r="R747"/>
      <c r="S747"/>
      <c r="T747"/>
      <c r="U747"/>
      <c r="V747"/>
    </row>
    <row r="748" spans="10:22" x14ac:dyDescent="0.35">
      <c r="J748"/>
      <c r="K748"/>
      <c r="L748"/>
      <c r="M748"/>
      <c r="N748"/>
      <c r="O748"/>
      <c r="P748"/>
      <c r="Q748"/>
      <c r="R748"/>
      <c r="S748"/>
      <c r="T748"/>
      <c r="U748"/>
      <c r="V748"/>
    </row>
    <row r="749" spans="10:22" x14ac:dyDescent="0.35">
      <c r="J749"/>
      <c r="K749"/>
      <c r="L749"/>
      <c r="M749"/>
      <c r="N749"/>
      <c r="O749"/>
      <c r="P749"/>
      <c r="Q749"/>
      <c r="R749"/>
      <c r="S749"/>
      <c r="T749"/>
      <c r="U749"/>
      <c r="V749"/>
    </row>
    <row r="750" spans="10:22" x14ac:dyDescent="0.35">
      <c r="J750"/>
      <c r="K750"/>
      <c r="L750"/>
      <c r="M750"/>
      <c r="N750"/>
      <c r="O750"/>
      <c r="P750"/>
      <c r="Q750"/>
      <c r="R750"/>
      <c r="S750"/>
      <c r="T750"/>
      <c r="U750"/>
      <c r="V750"/>
    </row>
    <row r="751" spans="10:22" x14ac:dyDescent="0.35">
      <c r="J751"/>
      <c r="K751"/>
      <c r="L751"/>
      <c r="M751"/>
      <c r="N751"/>
      <c r="O751"/>
      <c r="P751"/>
      <c r="Q751"/>
      <c r="R751"/>
      <c r="S751"/>
      <c r="T751"/>
      <c r="U751"/>
      <c r="V751"/>
    </row>
    <row r="752" spans="10:22" x14ac:dyDescent="0.35">
      <c r="J752"/>
      <c r="K752"/>
      <c r="L752"/>
      <c r="M752"/>
      <c r="N752"/>
      <c r="O752"/>
      <c r="P752"/>
      <c r="Q752"/>
      <c r="R752"/>
      <c r="S752"/>
      <c r="T752"/>
      <c r="U752"/>
      <c r="V752"/>
    </row>
    <row r="753" spans="10:22" x14ac:dyDescent="0.35">
      <c r="J753"/>
      <c r="K753"/>
      <c r="L753"/>
      <c r="M753"/>
      <c r="N753"/>
      <c r="O753"/>
      <c r="P753"/>
      <c r="Q753"/>
      <c r="R753"/>
      <c r="S753"/>
      <c r="T753"/>
      <c r="U753"/>
      <c r="V753"/>
    </row>
    <row r="754" spans="10:22" x14ac:dyDescent="0.35">
      <c r="J754"/>
      <c r="K754"/>
      <c r="L754"/>
      <c r="M754"/>
      <c r="N754"/>
      <c r="O754"/>
      <c r="P754"/>
      <c r="Q754"/>
      <c r="R754"/>
      <c r="S754"/>
      <c r="T754"/>
      <c r="U754"/>
      <c r="V754"/>
    </row>
    <row r="755" spans="10:22" x14ac:dyDescent="0.35">
      <c r="J755"/>
      <c r="K755"/>
      <c r="L755"/>
      <c r="M755"/>
      <c r="N755"/>
      <c r="O755"/>
      <c r="P755"/>
      <c r="Q755"/>
      <c r="R755"/>
      <c r="S755"/>
      <c r="T755"/>
      <c r="U755"/>
      <c r="V755"/>
    </row>
    <row r="756" spans="10:22" x14ac:dyDescent="0.35">
      <c r="J756"/>
      <c r="K756"/>
      <c r="L756"/>
      <c r="M756"/>
      <c r="N756"/>
      <c r="O756"/>
      <c r="P756"/>
      <c r="Q756"/>
      <c r="R756"/>
      <c r="S756"/>
      <c r="T756"/>
      <c r="U756"/>
      <c r="V756"/>
    </row>
    <row r="757" spans="10:22" x14ac:dyDescent="0.35">
      <c r="J757"/>
      <c r="K757"/>
      <c r="L757"/>
      <c r="M757"/>
      <c r="N757"/>
      <c r="O757"/>
      <c r="P757"/>
      <c r="Q757"/>
      <c r="R757"/>
      <c r="S757"/>
      <c r="T757"/>
      <c r="U757"/>
      <c r="V757"/>
    </row>
    <row r="758" spans="10:22" x14ac:dyDescent="0.35">
      <c r="J758"/>
      <c r="K758"/>
      <c r="L758"/>
      <c r="M758"/>
      <c r="N758"/>
      <c r="O758"/>
      <c r="P758"/>
      <c r="Q758"/>
      <c r="R758"/>
      <c r="S758"/>
      <c r="T758"/>
      <c r="U758"/>
      <c r="V758"/>
    </row>
    <row r="759" spans="10:22" x14ac:dyDescent="0.35">
      <c r="J759"/>
      <c r="K759"/>
      <c r="L759"/>
      <c r="M759"/>
      <c r="N759"/>
      <c r="O759"/>
      <c r="P759"/>
      <c r="Q759"/>
      <c r="R759"/>
      <c r="S759"/>
      <c r="T759"/>
      <c r="U759"/>
      <c r="V759"/>
    </row>
    <row r="760" spans="10:22" x14ac:dyDescent="0.35">
      <c r="J760"/>
      <c r="K760"/>
      <c r="L760"/>
      <c r="M760"/>
      <c r="N760"/>
      <c r="O760"/>
      <c r="P760"/>
      <c r="Q760"/>
      <c r="R760"/>
      <c r="S760"/>
      <c r="T760"/>
      <c r="U760"/>
      <c r="V760"/>
    </row>
    <row r="761" spans="10:22" x14ac:dyDescent="0.35">
      <c r="J761"/>
      <c r="K761"/>
      <c r="L761"/>
      <c r="M761"/>
      <c r="N761"/>
      <c r="O761"/>
      <c r="P761"/>
      <c r="Q761"/>
      <c r="R761"/>
      <c r="S761"/>
      <c r="T761"/>
      <c r="U761"/>
      <c r="V761"/>
    </row>
    <row r="762" spans="10:22" x14ac:dyDescent="0.35">
      <c r="J762"/>
      <c r="K762"/>
      <c r="L762"/>
      <c r="M762"/>
      <c r="N762"/>
      <c r="O762"/>
      <c r="P762"/>
      <c r="Q762"/>
      <c r="R762"/>
      <c r="S762"/>
      <c r="T762"/>
      <c r="U762"/>
      <c r="V762"/>
    </row>
    <row r="763" spans="10:22" x14ac:dyDescent="0.35">
      <c r="J763"/>
      <c r="K763"/>
      <c r="L763"/>
      <c r="M763"/>
      <c r="N763"/>
      <c r="O763"/>
      <c r="P763"/>
      <c r="Q763"/>
      <c r="R763"/>
      <c r="S763"/>
      <c r="T763"/>
      <c r="U763"/>
      <c r="V763"/>
    </row>
    <row r="764" spans="10:22" x14ac:dyDescent="0.35">
      <c r="J764"/>
      <c r="K764"/>
      <c r="L764"/>
      <c r="M764"/>
      <c r="N764"/>
      <c r="O764"/>
      <c r="P764"/>
      <c r="Q764"/>
      <c r="R764"/>
      <c r="S764"/>
      <c r="T764"/>
      <c r="U764"/>
      <c r="V764"/>
    </row>
    <row r="765" spans="10:22" x14ac:dyDescent="0.35">
      <c r="J765"/>
      <c r="K765"/>
      <c r="L765"/>
      <c r="M765"/>
      <c r="N765"/>
      <c r="O765"/>
      <c r="P765"/>
      <c r="Q765"/>
      <c r="R765"/>
      <c r="S765"/>
      <c r="T765"/>
      <c r="U765"/>
      <c r="V765"/>
    </row>
    <row r="766" spans="10:22" x14ac:dyDescent="0.35">
      <c r="J766"/>
      <c r="K766"/>
      <c r="L766"/>
      <c r="M766"/>
      <c r="N766"/>
      <c r="O766"/>
      <c r="P766"/>
      <c r="Q766"/>
      <c r="R766"/>
      <c r="S766"/>
      <c r="T766"/>
      <c r="U766"/>
      <c r="V766"/>
    </row>
    <row r="767" spans="10:22" x14ac:dyDescent="0.35">
      <c r="J767"/>
      <c r="K767"/>
      <c r="L767"/>
      <c r="M767"/>
      <c r="N767"/>
      <c r="O767"/>
      <c r="P767"/>
      <c r="Q767"/>
      <c r="R767"/>
      <c r="S767"/>
      <c r="T767"/>
      <c r="U767"/>
      <c r="V767"/>
    </row>
    <row r="768" spans="10:22" x14ac:dyDescent="0.35">
      <c r="J768"/>
      <c r="K768"/>
      <c r="L768"/>
      <c r="M768"/>
      <c r="N768"/>
      <c r="O768"/>
      <c r="P768"/>
      <c r="Q768"/>
      <c r="R768"/>
      <c r="S768"/>
      <c r="T768"/>
      <c r="U768"/>
      <c r="V768"/>
    </row>
    <row r="769" spans="10:22" x14ac:dyDescent="0.35">
      <c r="J769"/>
      <c r="K769"/>
      <c r="L769"/>
      <c r="M769"/>
      <c r="N769"/>
      <c r="O769"/>
      <c r="P769"/>
      <c r="Q769"/>
      <c r="R769"/>
      <c r="S769"/>
      <c r="T769"/>
      <c r="U769"/>
      <c r="V769"/>
    </row>
    <row r="770" spans="10:22" x14ac:dyDescent="0.35">
      <c r="J770"/>
      <c r="K770"/>
      <c r="L770"/>
      <c r="M770"/>
      <c r="N770"/>
      <c r="O770"/>
      <c r="P770"/>
      <c r="Q770"/>
      <c r="R770"/>
      <c r="S770"/>
      <c r="T770"/>
      <c r="U770"/>
      <c r="V770"/>
    </row>
    <row r="771" spans="10:22" x14ac:dyDescent="0.35">
      <c r="J771"/>
      <c r="K771"/>
      <c r="L771"/>
      <c r="M771"/>
      <c r="N771"/>
      <c r="O771"/>
      <c r="P771"/>
      <c r="Q771"/>
      <c r="R771"/>
      <c r="S771"/>
      <c r="T771"/>
      <c r="U771"/>
      <c r="V771"/>
    </row>
    <row r="772" spans="10:22" x14ac:dyDescent="0.35">
      <c r="J772"/>
      <c r="K772"/>
      <c r="L772"/>
      <c r="M772"/>
      <c r="N772"/>
      <c r="O772"/>
      <c r="P772"/>
      <c r="Q772"/>
      <c r="R772"/>
      <c r="S772"/>
      <c r="T772"/>
      <c r="U772"/>
      <c r="V772"/>
    </row>
    <row r="773" spans="10:22" x14ac:dyDescent="0.35">
      <c r="J773"/>
      <c r="K773"/>
      <c r="L773"/>
      <c r="M773"/>
      <c r="N773"/>
      <c r="O773"/>
      <c r="P773"/>
      <c r="Q773"/>
      <c r="R773"/>
      <c r="S773"/>
      <c r="T773"/>
      <c r="U773"/>
      <c r="V773"/>
    </row>
    <row r="774" spans="10:22" x14ac:dyDescent="0.35">
      <c r="J774"/>
      <c r="K774"/>
      <c r="L774"/>
      <c r="M774"/>
      <c r="N774"/>
      <c r="O774"/>
      <c r="P774"/>
      <c r="Q774"/>
      <c r="R774"/>
      <c r="S774"/>
      <c r="T774"/>
      <c r="U774"/>
      <c r="V774"/>
    </row>
    <row r="775" spans="10:22" x14ac:dyDescent="0.35">
      <c r="J775"/>
      <c r="K775"/>
      <c r="L775"/>
      <c r="M775"/>
      <c r="N775"/>
      <c r="O775"/>
      <c r="P775"/>
      <c r="Q775"/>
      <c r="R775"/>
      <c r="S775"/>
      <c r="T775"/>
      <c r="U775"/>
      <c r="V775"/>
    </row>
    <row r="776" spans="10:22" x14ac:dyDescent="0.35">
      <c r="J776"/>
      <c r="K776"/>
      <c r="L776"/>
      <c r="M776"/>
      <c r="N776"/>
      <c r="O776"/>
      <c r="P776"/>
      <c r="Q776"/>
      <c r="R776"/>
      <c r="S776"/>
      <c r="T776"/>
      <c r="U776"/>
      <c r="V776"/>
    </row>
    <row r="777" spans="10:22" x14ac:dyDescent="0.35">
      <c r="J777"/>
      <c r="K777"/>
      <c r="L777"/>
      <c r="M777"/>
      <c r="N777"/>
      <c r="O777"/>
      <c r="P777"/>
      <c r="Q777"/>
      <c r="R777"/>
      <c r="S777"/>
      <c r="T777"/>
      <c r="U777"/>
      <c r="V777"/>
    </row>
    <row r="778" spans="10:22" x14ac:dyDescent="0.35">
      <c r="J778"/>
      <c r="K778"/>
      <c r="L778"/>
      <c r="M778"/>
      <c r="N778"/>
      <c r="O778"/>
      <c r="P778"/>
      <c r="Q778"/>
      <c r="R778"/>
      <c r="S778"/>
      <c r="T778"/>
      <c r="U778"/>
      <c r="V778"/>
    </row>
    <row r="779" spans="10:22" x14ac:dyDescent="0.35">
      <c r="J779"/>
      <c r="K779"/>
      <c r="L779"/>
      <c r="M779"/>
      <c r="N779"/>
      <c r="O779"/>
      <c r="P779"/>
      <c r="Q779"/>
      <c r="R779"/>
      <c r="S779"/>
      <c r="T779"/>
      <c r="U779"/>
      <c r="V779"/>
    </row>
    <row r="780" spans="10:22" x14ac:dyDescent="0.35">
      <c r="J780"/>
      <c r="K780"/>
      <c r="L780"/>
      <c r="M780"/>
      <c r="N780"/>
      <c r="O780"/>
      <c r="P780"/>
      <c r="Q780"/>
      <c r="R780"/>
      <c r="S780"/>
      <c r="T780"/>
      <c r="U780"/>
      <c r="V780"/>
    </row>
    <row r="781" spans="10:22" x14ac:dyDescent="0.35">
      <c r="J781"/>
      <c r="K781"/>
      <c r="L781"/>
      <c r="M781"/>
      <c r="N781"/>
      <c r="O781"/>
      <c r="P781"/>
      <c r="Q781"/>
      <c r="R781"/>
      <c r="S781"/>
      <c r="T781"/>
      <c r="U781"/>
      <c r="V781"/>
    </row>
    <row r="782" spans="10:22" x14ac:dyDescent="0.35">
      <c r="J782"/>
      <c r="K782"/>
      <c r="L782"/>
      <c r="M782"/>
      <c r="N782"/>
      <c r="O782"/>
      <c r="P782"/>
      <c r="Q782"/>
      <c r="R782"/>
      <c r="S782"/>
      <c r="T782"/>
      <c r="U782"/>
      <c r="V782"/>
    </row>
    <row r="783" spans="10:22" x14ac:dyDescent="0.35">
      <c r="J783"/>
      <c r="K783"/>
      <c r="L783"/>
      <c r="M783"/>
      <c r="N783"/>
      <c r="O783"/>
      <c r="P783"/>
      <c r="Q783"/>
      <c r="R783"/>
      <c r="S783"/>
      <c r="T783"/>
      <c r="U783"/>
      <c r="V783"/>
    </row>
    <row r="784" spans="10:22" x14ac:dyDescent="0.35">
      <c r="J784"/>
      <c r="K784"/>
      <c r="L784"/>
      <c r="M784"/>
      <c r="N784"/>
      <c r="O784"/>
      <c r="P784"/>
      <c r="Q784"/>
      <c r="R784"/>
      <c r="S784"/>
      <c r="T784"/>
      <c r="U784"/>
      <c r="V784"/>
    </row>
    <row r="785" spans="10:22" x14ac:dyDescent="0.35">
      <c r="J785"/>
      <c r="K785"/>
      <c r="L785"/>
      <c r="M785"/>
      <c r="N785"/>
      <c r="O785"/>
      <c r="P785"/>
      <c r="Q785"/>
      <c r="R785"/>
      <c r="S785"/>
      <c r="T785"/>
      <c r="U785"/>
      <c r="V785"/>
    </row>
    <row r="786" spans="10:22" x14ac:dyDescent="0.35">
      <c r="J786"/>
      <c r="K786"/>
      <c r="L786"/>
      <c r="M786"/>
      <c r="N786"/>
      <c r="O786"/>
      <c r="P786"/>
      <c r="Q786"/>
      <c r="R786"/>
      <c r="S786"/>
      <c r="T786"/>
      <c r="U786"/>
      <c r="V786"/>
    </row>
    <row r="787" spans="10:22" x14ac:dyDescent="0.35">
      <c r="J787"/>
      <c r="K787"/>
      <c r="L787"/>
      <c r="M787"/>
      <c r="N787"/>
      <c r="O787"/>
      <c r="P787"/>
      <c r="Q787"/>
      <c r="R787"/>
      <c r="S787"/>
      <c r="T787"/>
      <c r="U787"/>
      <c r="V787"/>
    </row>
    <row r="788" spans="10:22" x14ac:dyDescent="0.35">
      <c r="J788"/>
      <c r="K788"/>
      <c r="L788"/>
      <c r="M788"/>
      <c r="N788"/>
      <c r="O788"/>
      <c r="P788"/>
      <c r="Q788"/>
      <c r="R788"/>
      <c r="S788"/>
      <c r="T788"/>
      <c r="U788"/>
      <c r="V788"/>
    </row>
    <row r="789" spans="10:22" x14ac:dyDescent="0.35">
      <c r="J789"/>
      <c r="K789"/>
      <c r="L789"/>
      <c r="M789"/>
      <c r="N789"/>
      <c r="O789"/>
      <c r="P789"/>
      <c r="Q789"/>
      <c r="R789"/>
      <c r="S789"/>
      <c r="T789"/>
      <c r="U789"/>
      <c r="V789"/>
    </row>
    <row r="790" spans="10:22" x14ac:dyDescent="0.35">
      <c r="J790"/>
      <c r="K790"/>
      <c r="L790"/>
      <c r="M790"/>
      <c r="N790"/>
      <c r="O790"/>
      <c r="P790"/>
      <c r="Q790"/>
      <c r="R790"/>
      <c r="S790"/>
      <c r="T790"/>
      <c r="U790"/>
      <c r="V790"/>
    </row>
    <row r="791" spans="10:22" x14ac:dyDescent="0.35">
      <c r="J791"/>
      <c r="K791"/>
      <c r="L791"/>
      <c r="M791"/>
      <c r="N791"/>
      <c r="O791"/>
      <c r="P791"/>
      <c r="Q791"/>
      <c r="R791"/>
      <c r="S791"/>
      <c r="T791"/>
      <c r="U791"/>
      <c r="V791"/>
    </row>
    <row r="792" spans="10:22" x14ac:dyDescent="0.35">
      <c r="J792"/>
      <c r="K792"/>
      <c r="L792"/>
      <c r="M792"/>
      <c r="N792"/>
      <c r="O792"/>
      <c r="P792"/>
      <c r="Q792"/>
      <c r="R792"/>
      <c r="S792"/>
      <c r="T792"/>
      <c r="U792"/>
      <c r="V792"/>
    </row>
    <row r="793" spans="10:22" x14ac:dyDescent="0.35">
      <c r="J793"/>
      <c r="K793"/>
      <c r="L793"/>
      <c r="M793"/>
      <c r="N793"/>
      <c r="O793"/>
      <c r="P793"/>
      <c r="Q793"/>
      <c r="R793"/>
      <c r="S793"/>
      <c r="T793"/>
      <c r="U793"/>
      <c r="V793"/>
    </row>
    <row r="794" spans="10:22" x14ac:dyDescent="0.35">
      <c r="J794"/>
      <c r="K794"/>
      <c r="L794"/>
      <c r="M794"/>
      <c r="N794"/>
      <c r="O794"/>
      <c r="P794"/>
      <c r="Q794"/>
      <c r="R794"/>
      <c r="S794"/>
      <c r="T794"/>
      <c r="U794"/>
      <c r="V794"/>
    </row>
    <row r="795" spans="10:22" x14ac:dyDescent="0.35">
      <c r="J795"/>
      <c r="K795"/>
      <c r="L795"/>
      <c r="M795"/>
      <c r="N795"/>
      <c r="O795"/>
      <c r="P795"/>
      <c r="Q795"/>
      <c r="R795"/>
      <c r="S795"/>
      <c r="T795"/>
      <c r="U795"/>
      <c r="V795"/>
    </row>
    <row r="796" spans="10:22" x14ac:dyDescent="0.35">
      <c r="J796"/>
      <c r="K796"/>
      <c r="L796"/>
      <c r="M796"/>
      <c r="N796"/>
      <c r="O796"/>
      <c r="P796"/>
      <c r="Q796"/>
      <c r="R796"/>
      <c r="S796"/>
      <c r="T796"/>
      <c r="U796"/>
      <c r="V796"/>
    </row>
    <row r="797" spans="10:22" x14ac:dyDescent="0.35">
      <c r="J797"/>
      <c r="K797"/>
      <c r="L797"/>
      <c r="M797"/>
      <c r="N797"/>
      <c r="O797"/>
      <c r="P797"/>
      <c r="Q797"/>
      <c r="R797"/>
      <c r="S797"/>
      <c r="T797"/>
      <c r="U797"/>
      <c r="V797"/>
    </row>
    <row r="798" spans="10:22" x14ac:dyDescent="0.35">
      <c r="J798"/>
      <c r="K798"/>
      <c r="L798"/>
      <c r="M798"/>
      <c r="N798"/>
      <c r="O798"/>
      <c r="P798"/>
      <c r="Q798"/>
      <c r="R798"/>
      <c r="S798"/>
      <c r="T798"/>
      <c r="U798"/>
      <c r="V798"/>
    </row>
    <row r="799" spans="10:22" x14ac:dyDescent="0.35">
      <c r="J799"/>
      <c r="K799"/>
      <c r="L799"/>
      <c r="M799"/>
      <c r="N799"/>
      <c r="O799"/>
      <c r="P799"/>
      <c r="Q799"/>
      <c r="R799"/>
      <c r="S799"/>
      <c r="T799"/>
      <c r="U799"/>
      <c r="V799"/>
    </row>
    <row r="800" spans="10:22" x14ac:dyDescent="0.35">
      <c r="J800"/>
      <c r="K800"/>
      <c r="L800"/>
      <c r="M800"/>
      <c r="N800"/>
      <c r="O800"/>
      <c r="P800"/>
      <c r="Q800"/>
      <c r="R800"/>
      <c r="S800"/>
      <c r="T800"/>
      <c r="U800"/>
      <c r="V800"/>
    </row>
    <row r="801" spans="10:22" x14ac:dyDescent="0.35">
      <c r="J801"/>
      <c r="K801"/>
      <c r="L801"/>
      <c r="M801"/>
      <c r="N801"/>
      <c r="O801"/>
      <c r="P801"/>
      <c r="Q801"/>
      <c r="R801"/>
      <c r="S801"/>
      <c r="T801"/>
      <c r="U801"/>
      <c r="V801"/>
    </row>
    <row r="802" spans="10:22" x14ac:dyDescent="0.35">
      <c r="J802"/>
      <c r="K802"/>
      <c r="L802"/>
      <c r="M802"/>
      <c r="N802"/>
      <c r="O802"/>
      <c r="P802"/>
      <c r="Q802"/>
      <c r="R802"/>
      <c r="S802"/>
      <c r="T802"/>
      <c r="U802"/>
      <c r="V802"/>
    </row>
    <row r="803" spans="10:22" x14ac:dyDescent="0.35">
      <c r="J803"/>
      <c r="K803"/>
      <c r="L803"/>
      <c r="M803"/>
      <c r="N803"/>
      <c r="O803"/>
      <c r="P803"/>
      <c r="Q803"/>
      <c r="R803"/>
      <c r="S803"/>
      <c r="T803"/>
      <c r="U803"/>
      <c r="V803"/>
    </row>
    <row r="804" spans="10:22" x14ac:dyDescent="0.35">
      <c r="J804"/>
      <c r="K804"/>
      <c r="L804"/>
      <c r="M804"/>
      <c r="N804"/>
      <c r="O804"/>
      <c r="P804"/>
      <c r="Q804"/>
      <c r="R804"/>
      <c r="S804"/>
      <c r="T804"/>
      <c r="U804"/>
      <c r="V804"/>
    </row>
    <row r="805" spans="10:22" x14ac:dyDescent="0.35">
      <c r="J805"/>
      <c r="K805"/>
      <c r="L805"/>
      <c r="M805"/>
      <c r="N805"/>
      <c r="O805"/>
      <c r="P805"/>
      <c r="Q805"/>
      <c r="R805"/>
      <c r="S805"/>
      <c r="T805"/>
      <c r="U805"/>
      <c r="V805"/>
    </row>
    <row r="806" spans="10:22" x14ac:dyDescent="0.35">
      <c r="J806"/>
      <c r="K806"/>
      <c r="L806"/>
      <c r="M806"/>
      <c r="N806"/>
      <c r="O806"/>
      <c r="P806"/>
      <c r="Q806"/>
      <c r="R806"/>
      <c r="S806"/>
      <c r="T806"/>
      <c r="U806"/>
      <c r="V806"/>
    </row>
    <row r="807" spans="10:22" x14ac:dyDescent="0.35">
      <c r="J807"/>
      <c r="K807"/>
      <c r="L807"/>
      <c r="M807"/>
      <c r="N807"/>
      <c r="O807"/>
      <c r="P807"/>
      <c r="Q807"/>
      <c r="R807"/>
      <c r="S807"/>
      <c r="T807"/>
      <c r="U807"/>
      <c r="V807"/>
    </row>
    <row r="808" spans="10:22" x14ac:dyDescent="0.35">
      <c r="J808"/>
      <c r="K808"/>
      <c r="L808"/>
      <c r="M808"/>
      <c r="N808"/>
      <c r="O808"/>
      <c r="P808"/>
      <c r="Q808"/>
      <c r="R808"/>
      <c r="S808"/>
      <c r="T808"/>
      <c r="U808"/>
      <c r="V808"/>
    </row>
    <row r="809" spans="10:22" x14ac:dyDescent="0.35">
      <c r="J809"/>
      <c r="K809"/>
      <c r="L809"/>
      <c r="M809"/>
      <c r="N809"/>
      <c r="O809"/>
      <c r="P809"/>
      <c r="Q809"/>
      <c r="R809"/>
      <c r="S809"/>
      <c r="T809"/>
      <c r="U809"/>
      <c r="V809"/>
    </row>
    <row r="810" spans="10:22" x14ac:dyDescent="0.35">
      <c r="J810"/>
      <c r="K810"/>
      <c r="L810"/>
      <c r="M810"/>
      <c r="N810"/>
      <c r="O810"/>
      <c r="P810"/>
      <c r="Q810"/>
      <c r="R810"/>
      <c r="S810"/>
      <c r="T810"/>
      <c r="U810"/>
      <c r="V810"/>
    </row>
    <row r="811" spans="10:22" x14ac:dyDescent="0.35">
      <c r="J811"/>
      <c r="K811"/>
      <c r="L811"/>
      <c r="M811"/>
      <c r="N811"/>
      <c r="O811"/>
      <c r="P811"/>
      <c r="Q811"/>
      <c r="R811"/>
      <c r="S811"/>
      <c r="T811"/>
      <c r="U811"/>
      <c r="V811"/>
    </row>
    <row r="812" spans="10:22" x14ac:dyDescent="0.35">
      <c r="J812"/>
      <c r="K812"/>
      <c r="L812"/>
      <c r="M812"/>
      <c r="N812"/>
      <c r="O812"/>
      <c r="P812"/>
      <c r="Q812"/>
      <c r="R812"/>
      <c r="S812"/>
      <c r="T812"/>
      <c r="U812"/>
      <c r="V812"/>
    </row>
    <row r="813" spans="10:22" x14ac:dyDescent="0.35">
      <c r="J813"/>
      <c r="K813"/>
      <c r="L813"/>
      <c r="M813"/>
      <c r="N813"/>
      <c r="O813"/>
      <c r="P813"/>
      <c r="Q813"/>
      <c r="R813"/>
      <c r="S813"/>
      <c r="T813"/>
      <c r="U813"/>
      <c r="V813"/>
    </row>
    <row r="814" spans="10:22" x14ac:dyDescent="0.35">
      <c r="J814"/>
      <c r="K814"/>
      <c r="L814"/>
      <c r="M814"/>
      <c r="N814"/>
      <c r="O814"/>
      <c r="P814"/>
      <c r="Q814"/>
      <c r="R814"/>
      <c r="S814"/>
      <c r="T814"/>
      <c r="U814"/>
      <c r="V814"/>
    </row>
    <row r="815" spans="10:22" x14ac:dyDescent="0.35">
      <c r="J815"/>
      <c r="K815"/>
      <c r="L815"/>
      <c r="M815"/>
      <c r="N815"/>
      <c r="O815"/>
      <c r="P815"/>
      <c r="Q815"/>
      <c r="R815"/>
      <c r="S815"/>
      <c r="T815"/>
      <c r="U815"/>
      <c r="V815"/>
    </row>
    <row r="816" spans="10:22" x14ac:dyDescent="0.35">
      <c r="J816"/>
      <c r="K816"/>
      <c r="L816"/>
      <c r="M816"/>
      <c r="N816"/>
      <c r="O816"/>
      <c r="P816"/>
      <c r="Q816"/>
      <c r="R816"/>
      <c r="S816"/>
      <c r="T816"/>
      <c r="U816"/>
      <c r="V816"/>
    </row>
    <row r="817" spans="10:22" x14ac:dyDescent="0.35">
      <c r="J817"/>
      <c r="K817"/>
      <c r="L817"/>
      <c r="M817"/>
      <c r="N817"/>
      <c r="O817"/>
      <c r="P817"/>
      <c r="Q817"/>
      <c r="R817"/>
      <c r="S817"/>
      <c r="T817"/>
      <c r="U817"/>
      <c r="V817"/>
    </row>
    <row r="818" spans="10:22" x14ac:dyDescent="0.35">
      <c r="J818"/>
      <c r="K818"/>
      <c r="L818"/>
      <c r="M818"/>
      <c r="N818"/>
      <c r="O818"/>
      <c r="P818"/>
      <c r="Q818"/>
      <c r="R818"/>
      <c r="S818"/>
      <c r="T818"/>
      <c r="U818"/>
      <c r="V818"/>
    </row>
    <row r="819" spans="10:22" x14ac:dyDescent="0.35">
      <c r="J819"/>
      <c r="K819"/>
      <c r="L819"/>
      <c r="M819"/>
      <c r="N819"/>
      <c r="O819"/>
      <c r="P819"/>
      <c r="Q819"/>
      <c r="R819"/>
      <c r="S819"/>
      <c r="T819"/>
      <c r="U819"/>
      <c r="V819"/>
    </row>
    <row r="820" spans="10:22" x14ac:dyDescent="0.35">
      <c r="J820"/>
      <c r="K820"/>
      <c r="L820"/>
      <c r="M820"/>
      <c r="N820"/>
      <c r="O820"/>
      <c r="P820"/>
      <c r="Q820"/>
      <c r="R820"/>
      <c r="S820"/>
      <c r="T820"/>
      <c r="U820"/>
      <c r="V820"/>
    </row>
    <row r="821" spans="10:22" x14ac:dyDescent="0.35">
      <c r="J821"/>
      <c r="K821"/>
      <c r="L821"/>
      <c r="M821"/>
      <c r="N821"/>
      <c r="O821"/>
      <c r="P821"/>
      <c r="Q821"/>
      <c r="R821"/>
      <c r="S821"/>
      <c r="T821"/>
      <c r="U821"/>
      <c r="V821"/>
    </row>
    <row r="822" spans="10:22" x14ac:dyDescent="0.35">
      <c r="J822"/>
      <c r="K822"/>
      <c r="L822"/>
      <c r="M822"/>
      <c r="N822"/>
      <c r="O822"/>
      <c r="P822"/>
      <c r="Q822"/>
      <c r="R822"/>
      <c r="S822"/>
      <c r="T822"/>
      <c r="U822"/>
      <c r="V822"/>
    </row>
    <row r="823" spans="10:22" x14ac:dyDescent="0.35">
      <c r="J823"/>
      <c r="K823"/>
      <c r="L823"/>
      <c r="M823"/>
      <c r="N823"/>
      <c r="O823"/>
      <c r="P823"/>
      <c r="Q823"/>
      <c r="R823"/>
      <c r="S823"/>
      <c r="T823"/>
      <c r="U823"/>
      <c r="V823"/>
    </row>
    <row r="824" spans="10:22" x14ac:dyDescent="0.35">
      <c r="J824"/>
      <c r="K824"/>
      <c r="L824"/>
      <c r="M824"/>
      <c r="N824"/>
      <c r="O824"/>
      <c r="P824"/>
      <c r="Q824"/>
      <c r="R824"/>
      <c r="S824"/>
      <c r="T824"/>
      <c r="U824"/>
      <c r="V824"/>
    </row>
    <row r="825" spans="10:22" x14ac:dyDescent="0.35">
      <c r="J825"/>
      <c r="K825"/>
      <c r="L825"/>
      <c r="M825"/>
      <c r="N825"/>
      <c r="O825"/>
      <c r="P825"/>
      <c r="Q825"/>
      <c r="R825"/>
      <c r="S825"/>
      <c r="T825"/>
      <c r="U825"/>
      <c r="V825"/>
    </row>
    <row r="826" spans="10:22" x14ac:dyDescent="0.35">
      <c r="J826"/>
      <c r="K826"/>
      <c r="L826"/>
      <c r="M826"/>
      <c r="N826"/>
      <c r="O826"/>
      <c r="P826"/>
      <c r="Q826"/>
      <c r="R826"/>
      <c r="S826"/>
      <c r="T826"/>
      <c r="U826"/>
      <c r="V826"/>
    </row>
    <row r="827" spans="10:22" x14ac:dyDescent="0.35">
      <c r="J827"/>
      <c r="K827"/>
      <c r="L827"/>
      <c r="M827"/>
      <c r="N827"/>
      <c r="O827"/>
      <c r="P827"/>
      <c r="Q827"/>
      <c r="R827"/>
      <c r="S827"/>
      <c r="T827"/>
      <c r="U827"/>
      <c r="V827"/>
    </row>
    <row r="828" spans="10:22" x14ac:dyDescent="0.35">
      <c r="J828"/>
      <c r="K828"/>
      <c r="L828"/>
      <c r="M828"/>
      <c r="N828"/>
      <c r="O828"/>
      <c r="P828"/>
      <c r="Q828"/>
      <c r="R828"/>
      <c r="S828"/>
      <c r="T828"/>
      <c r="U828"/>
      <c r="V828"/>
    </row>
    <row r="829" spans="10:22" x14ac:dyDescent="0.35">
      <c r="J829"/>
      <c r="K829"/>
      <c r="L829"/>
      <c r="M829"/>
      <c r="N829"/>
      <c r="O829"/>
      <c r="P829"/>
      <c r="Q829"/>
      <c r="R829"/>
      <c r="S829"/>
      <c r="T829"/>
      <c r="U829"/>
      <c r="V829"/>
    </row>
    <row r="830" spans="10:22" x14ac:dyDescent="0.35">
      <c r="J830"/>
      <c r="K830"/>
      <c r="L830"/>
      <c r="M830"/>
      <c r="N830"/>
      <c r="O830"/>
      <c r="P830"/>
      <c r="Q830"/>
      <c r="R830"/>
      <c r="S830"/>
      <c r="T830"/>
      <c r="U830"/>
      <c r="V830"/>
    </row>
    <row r="831" spans="10:22" x14ac:dyDescent="0.35">
      <c r="J831"/>
      <c r="K831"/>
      <c r="L831"/>
      <c r="M831"/>
      <c r="N831"/>
      <c r="O831"/>
      <c r="P831"/>
      <c r="Q831"/>
      <c r="R831"/>
      <c r="S831"/>
      <c r="T831"/>
      <c r="U831"/>
      <c r="V831"/>
    </row>
    <row r="832" spans="10:22" x14ac:dyDescent="0.35">
      <c r="J832"/>
      <c r="K832"/>
      <c r="L832"/>
      <c r="M832"/>
      <c r="N832"/>
      <c r="O832"/>
      <c r="P832"/>
      <c r="Q832"/>
      <c r="R832"/>
      <c r="S832"/>
      <c r="T832"/>
      <c r="U832"/>
      <c r="V832"/>
    </row>
    <row r="833" spans="10:22" x14ac:dyDescent="0.35">
      <c r="J833"/>
      <c r="K833"/>
      <c r="L833"/>
      <c r="M833"/>
      <c r="N833"/>
      <c r="O833"/>
      <c r="P833"/>
      <c r="Q833"/>
      <c r="R833"/>
      <c r="S833"/>
      <c r="T833"/>
      <c r="U833"/>
      <c r="V833"/>
    </row>
    <row r="834" spans="10:22" x14ac:dyDescent="0.35">
      <c r="J834"/>
      <c r="K834"/>
      <c r="L834"/>
      <c r="M834"/>
      <c r="N834"/>
      <c r="O834"/>
      <c r="P834"/>
      <c r="Q834"/>
      <c r="R834"/>
      <c r="S834"/>
      <c r="T834"/>
      <c r="U834"/>
      <c r="V834"/>
    </row>
    <row r="835" spans="10:22" x14ac:dyDescent="0.35">
      <c r="J835"/>
      <c r="K835"/>
      <c r="L835"/>
      <c r="M835"/>
      <c r="N835"/>
      <c r="O835"/>
      <c r="P835"/>
      <c r="Q835"/>
      <c r="R835"/>
      <c r="S835"/>
      <c r="T835"/>
      <c r="U835"/>
      <c r="V835"/>
    </row>
    <row r="836" spans="10:22" x14ac:dyDescent="0.35">
      <c r="J836"/>
      <c r="K836"/>
      <c r="L836"/>
      <c r="M836"/>
      <c r="N836"/>
      <c r="O836"/>
      <c r="P836"/>
      <c r="Q836"/>
      <c r="R836"/>
      <c r="S836"/>
      <c r="T836"/>
      <c r="U836"/>
      <c r="V836"/>
    </row>
    <row r="837" spans="10:22" x14ac:dyDescent="0.35">
      <c r="J837"/>
      <c r="K837"/>
      <c r="L837"/>
      <c r="M837"/>
      <c r="N837"/>
      <c r="O837"/>
      <c r="P837"/>
      <c r="Q837"/>
      <c r="R837"/>
      <c r="S837"/>
      <c r="T837"/>
      <c r="U837"/>
      <c r="V837"/>
    </row>
    <row r="838" spans="10:22" x14ac:dyDescent="0.35">
      <c r="J838"/>
      <c r="K838"/>
      <c r="L838"/>
      <c r="M838"/>
      <c r="N838"/>
      <c r="O838"/>
      <c r="P838"/>
      <c r="Q838"/>
      <c r="R838"/>
      <c r="S838"/>
      <c r="T838"/>
      <c r="U838"/>
      <c r="V838"/>
    </row>
    <row r="839" spans="10:22" x14ac:dyDescent="0.35">
      <c r="J839"/>
      <c r="K839"/>
      <c r="L839"/>
      <c r="M839"/>
      <c r="N839"/>
      <c r="O839"/>
      <c r="P839"/>
      <c r="Q839"/>
      <c r="R839"/>
      <c r="S839"/>
      <c r="T839"/>
      <c r="U839"/>
      <c r="V839"/>
    </row>
    <row r="840" spans="10:22" x14ac:dyDescent="0.35">
      <c r="J840"/>
      <c r="K840"/>
      <c r="L840"/>
      <c r="M840"/>
      <c r="N840"/>
      <c r="O840"/>
      <c r="P840"/>
      <c r="Q840"/>
      <c r="R840"/>
      <c r="S840"/>
      <c r="T840"/>
      <c r="U840"/>
      <c r="V840"/>
    </row>
    <row r="841" spans="10:22" x14ac:dyDescent="0.35">
      <c r="J841"/>
      <c r="K841"/>
      <c r="L841"/>
      <c r="M841"/>
      <c r="N841"/>
      <c r="O841"/>
      <c r="P841"/>
      <c r="Q841"/>
      <c r="R841"/>
      <c r="S841"/>
      <c r="T841"/>
      <c r="U841"/>
      <c r="V841"/>
    </row>
    <row r="842" spans="10:22" x14ac:dyDescent="0.35">
      <c r="J842"/>
      <c r="K842"/>
      <c r="L842"/>
      <c r="M842"/>
      <c r="N842"/>
      <c r="O842"/>
      <c r="P842"/>
      <c r="Q842"/>
      <c r="R842"/>
      <c r="S842"/>
      <c r="T842"/>
      <c r="U842"/>
      <c r="V842"/>
    </row>
    <row r="843" spans="10:22" x14ac:dyDescent="0.35">
      <c r="J843"/>
      <c r="K843"/>
      <c r="L843"/>
      <c r="M843"/>
      <c r="N843"/>
      <c r="O843"/>
      <c r="P843"/>
      <c r="Q843"/>
      <c r="R843"/>
      <c r="S843"/>
      <c r="T843"/>
      <c r="U843"/>
      <c r="V843"/>
    </row>
    <row r="844" spans="10:22" x14ac:dyDescent="0.35">
      <c r="J844"/>
      <c r="K844"/>
      <c r="L844"/>
      <c r="M844"/>
      <c r="N844"/>
      <c r="O844"/>
      <c r="P844"/>
      <c r="Q844"/>
      <c r="R844"/>
      <c r="S844"/>
      <c r="T844"/>
      <c r="U844"/>
      <c r="V844"/>
    </row>
    <row r="845" spans="10:22" x14ac:dyDescent="0.35">
      <c r="J845"/>
      <c r="K845"/>
      <c r="L845"/>
      <c r="M845"/>
      <c r="N845"/>
      <c r="O845"/>
      <c r="P845"/>
      <c r="Q845"/>
      <c r="R845"/>
      <c r="S845"/>
      <c r="T845"/>
      <c r="U845"/>
      <c r="V845"/>
    </row>
    <row r="846" spans="10:22" x14ac:dyDescent="0.35">
      <c r="J846"/>
      <c r="K846"/>
      <c r="L846"/>
      <c r="M846"/>
      <c r="N846"/>
      <c r="O846"/>
      <c r="P846"/>
      <c r="Q846"/>
      <c r="R846"/>
      <c r="S846"/>
      <c r="T846"/>
      <c r="U846"/>
      <c r="V846"/>
    </row>
    <row r="847" spans="10:22" x14ac:dyDescent="0.35">
      <c r="J847"/>
      <c r="K847"/>
      <c r="L847"/>
      <c r="M847"/>
      <c r="N847"/>
      <c r="O847"/>
      <c r="P847"/>
      <c r="Q847"/>
      <c r="R847"/>
      <c r="S847"/>
      <c r="T847"/>
      <c r="U847"/>
      <c r="V847"/>
    </row>
    <row r="848" spans="10:22" x14ac:dyDescent="0.35">
      <c r="J848"/>
      <c r="K848"/>
      <c r="L848"/>
      <c r="M848"/>
      <c r="N848"/>
      <c r="O848"/>
      <c r="P848"/>
      <c r="Q848"/>
      <c r="R848"/>
      <c r="S848"/>
      <c r="T848"/>
      <c r="U848"/>
      <c r="V848"/>
    </row>
    <row r="849" spans="10:22" x14ac:dyDescent="0.35">
      <c r="J849"/>
      <c r="K849"/>
      <c r="L849"/>
      <c r="M849"/>
      <c r="N849"/>
      <c r="O849"/>
      <c r="P849"/>
      <c r="Q849"/>
      <c r="R849"/>
      <c r="S849"/>
      <c r="T849"/>
      <c r="U849"/>
      <c r="V849"/>
    </row>
    <row r="850" spans="10:22" x14ac:dyDescent="0.35">
      <c r="J850"/>
      <c r="K850"/>
      <c r="L850"/>
      <c r="M850"/>
      <c r="N850"/>
      <c r="O850"/>
      <c r="P850"/>
      <c r="Q850"/>
      <c r="R850"/>
      <c r="S850"/>
      <c r="T850"/>
      <c r="U850"/>
      <c r="V850"/>
    </row>
    <row r="851" spans="10:22" x14ac:dyDescent="0.35">
      <c r="J851"/>
      <c r="K851"/>
      <c r="L851"/>
      <c r="M851"/>
      <c r="N851"/>
      <c r="O851"/>
      <c r="P851"/>
      <c r="Q851"/>
      <c r="R851"/>
      <c r="S851"/>
      <c r="T851"/>
      <c r="U851"/>
      <c r="V851"/>
    </row>
    <row r="852" spans="10:22" x14ac:dyDescent="0.35">
      <c r="J852"/>
      <c r="K852"/>
      <c r="L852"/>
      <c r="M852"/>
      <c r="N852"/>
      <c r="O852"/>
      <c r="P852"/>
      <c r="Q852"/>
      <c r="R852"/>
      <c r="S852"/>
      <c r="T852"/>
      <c r="U852"/>
      <c r="V852"/>
    </row>
    <row r="853" spans="10:22" x14ac:dyDescent="0.35">
      <c r="J853"/>
      <c r="K853"/>
      <c r="L853"/>
      <c r="M853"/>
      <c r="N853"/>
      <c r="O853"/>
      <c r="P853"/>
      <c r="Q853"/>
      <c r="R853"/>
      <c r="S853"/>
      <c r="T853"/>
      <c r="U853"/>
      <c r="V853"/>
    </row>
    <row r="854" spans="10:22" x14ac:dyDescent="0.35">
      <c r="J854"/>
      <c r="K854"/>
      <c r="L854"/>
      <c r="M854"/>
      <c r="N854"/>
      <c r="O854"/>
      <c r="P854"/>
      <c r="Q854"/>
      <c r="R854"/>
      <c r="S854"/>
      <c r="T854"/>
      <c r="U854"/>
      <c r="V854"/>
    </row>
    <row r="855" spans="10:22" x14ac:dyDescent="0.35">
      <c r="J855"/>
      <c r="K855"/>
      <c r="L855"/>
      <c r="M855"/>
      <c r="N855"/>
      <c r="O855"/>
      <c r="P855"/>
      <c r="Q855"/>
      <c r="R855"/>
      <c r="S855"/>
      <c r="T855"/>
      <c r="U855"/>
      <c r="V855"/>
    </row>
    <row r="856" spans="10:22" x14ac:dyDescent="0.35">
      <c r="J856"/>
      <c r="K856"/>
      <c r="L856"/>
      <c r="M856"/>
      <c r="N856"/>
      <c r="O856"/>
      <c r="P856"/>
      <c r="Q856"/>
      <c r="R856"/>
      <c r="S856"/>
      <c r="T856"/>
      <c r="U856"/>
      <c r="V856"/>
    </row>
    <row r="857" spans="10:22" x14ac:dyDescent="0.35">
      <c r="J857"/>
      <c r="K857"/>
      <c r="L857"/>
      <c r="M857"/>
      <c r="N857"/>
      <c r="O857"/>
      <c r="P857"/>
      <c r="Q857"/>
      <c r="R857"/>
      <c r="S857"/>
      <c r="T857"/>
      <c r="U857"/>
      <c r="V857"/>
    </row>
    <row r="858" spans="10:22" x14ac:dyDescent="0.35">
      <c r="J858"/>
      <c r="K858"/>
      <c r="L858"/>
      <c r="M858"/>
      <c r="N858"/>
      <c r="O858"/>
      <c r="P858"/>
      <c r="Q858"/>
      <c r="R858"/>
      <c r="S858"/>
      <c r="T858"/>
      <c r="U858"/>
      <c r="V858"/>
    </row>
    <row r="859" spans="10:22" x14ac:dyDescent="0.35">
      <c r="J859"/>
      <c r="K859"/>
      <c r="L859"/>
      <c r="M859"/>
      <c r="N859"/>
      <c r="O859"/>
      <c r="P859"/>
      <c r="Q859"/>
      <c r="R859"/>
      <c r="S859"/>
      <c r="T859"/>
      <c r="U859"/>
      <c r="V859"/>
    </row>
    <row r="860" spans="10:22" x14ac:dyDescent="0.35">
      <c r="J860"/>
      <c r="K860"/>
      <c r="L860"/>
      <c r="M860"/>
      <c r="N860"/>
      <c r="O860"/>
      <c r="P860"/>
      <c r="Q860"/>
      <c r="R860"/>
      <c r="S860"/>
      <c r="T860"/>
      <c r="U860"/>
      <c r="V860"/>
    </row>
    <row r="861" spans="10:22" x14ac:dyDescent="0.35">
      <c r="J861"/>
      <c r="K861"/>
      <c r="L861"/>
      <c r="M861"/>
      <c r="N861"/>
      <c r="O861"/>
      <c r="P861"/>
      <c r="Q861"/>
      <c r="R861"/>
      <c r="S861"/>
      <c r="T861"/>
      <c r="U861"/>
      <c r="V861"/>
    </row>
    <row r="862" spans="10:22" x14ac:dyDescent="0.35">
      <c r="J862"/>
      <c r="K862"/>
      <c r="L862"/>
      <c r="M862"/>
      <c r="N862"/>
      <c r="O862"/>
      <c r="P862"/>
      <c r="Q862"/>
      <c r="R862"/>
      <c r="S862"/>
      <c r="T862"/>
      <c r="U862"/>
      <c r="V862"/>
    </row>
    <row r="863" spans="10:22" x14ac:dyDescent="0.35">
      <c r="J863"/>
      <c r="K863"/>
      <c r="L863"/>
      <c r="M863"/>
      <c r="N863"/>
      <c r="O863"/>
      <c r="P863"/>
      <c r="Q863"/>
      <c r="R863"/>
      <c r="S863"/>
      <c r="T863"/>
      <c r="U863"/>
      <c r="V863"/>
    </row>
    <row r="864" spans="10:22" x14ac:dyDescent="0.35">
      <c r="J864"/>
      <c r="K864"/>
      <c r="L864"/>
      <c r="M864"/>
      <c r="N864"/>
      <c r="O864"/>
      <c r="P864"/>
      <c r="Q864"/>
      <c r="R864"/>
      <c r="S864"/>
      <c r="T864"/>
      <c r="U864"/>
      <c r="V864"/>
    </row>
    <row r="865" spans="10:22" x14ac:dyDescent="0.35">
      <c r="J865"/>
      <c r="K865"/>
      <c r="L865"/>
      <c r="M865"/>
      <c r="N865"/>
      <c r="O865"/>
      <c r="P865"/>
      <c r="Q865"/>
      <c r="R865"/>
      <c r="S865"/>
      <c r="T865"/>
      <c r="U865"/>
      <c r="V865"/>
    </row>
    <row r="866" spans="10:22" x14ac:dyDescent="0.35">
      <c r="J866"/>
      <c r="K866"/>
      <c r="L866"/>
      <c r="M866"/>
      <c r="N866"/>
      <c r="O866"/>
      <c r="P866"/>
      <c r="Q866"/>
      <c r="R866"/>
      <c r="S866"/>
      <c r="T866"/>
      <c r="U866"/>
      <c r="V866"/>
    </row>
    <row r="867" spans="10:22" x14ac:dyDescent="0.35">
      <c r="J867"/>
      <c r="K867"/>
      <c r="L867"/>
      <c r="M867"/>
      <c r="N867"/>
      <c r="O867"/>
      <c r="P867"/>
      <c r="Q867"/>
      <c r="R867"/>
      <c r="S867"/>
      <c r="T867"/>
      <c r="U867"/>
      <c r="V867"/>
    </row>
    <row r="868" spans="10:22" x14ac:dyDescent="0.35">
      <c r="J868"/>
      <c r="K868"/>
      <c r="L868"/>
      <c r="M868"/>
      <c r="N868"/>
      <c r="O868"/>
      <c r="P868"/>
      <c r="Q868"/>
      <c r="R868"/>
      <c r="S868"/>
      <c r="T868"/>
      <c r="U868"/>
      <c r="V868"/>
    </row>
    <row r="869" spans="10:22" x14ac:dyDescent="0.35">
      <c r="J869"/>
      <c r="K869"/>
      <c r="L869"/>
      <c r="M869"/>
      <c r="N869"/>
      <c r="O869"/>
      <c r="P869"/>
      <c r="Q869"/>
      <c r="R869"/>
      <c r="S869"/>
      <c r="T869"/>
      <c r="U869"/>
      <c r="V869"/>
    </row>
    <row r="870" spans="10:22" x14ac:dyDescent="0.35">
      <c r="J870"/>
      <c r="K870"/>
      <c r="L870"/>
      <c r="M870"/>
      <c r="N870"/>
      <c r="O870"/>
      <c r="P870"/>
      <c r="Q870"/>
      <c r="R870"/>
      <c r="S870"/>
      <c r="T870"/>
      <c r="U870"/>
      <c r="V870"/>
    </row>
    <row r="871" spans="10:22" x14ac:dyDescent="0.35">
      <c r="J871"/>
      <c r="K871"/>
      <c r="L871"/>
      <c r="M871"/>
      <c r="N871"/>
      <c r="O871"/>
      <c r="P871"/>
      <c r="Q871"/>
      <c r="R871"/>
      <c r="S871"/>
      <c r="T871"/>
      <c r="U871"/>
      <c r="V871"/>
    </row>
    <row r="872" spans="10:22" x14ac:dyDescent="0.35">
      <c r="J872"/>
      <c r="K872"/>
      <c r="L872"/>
      <c r="M872"/>
      <c r="N872"/>
      <c r="O872"/>
      <c r="P872"/>
      <c r="Q872"/>
      <c r="R872"/>
      <c r="S872"/>
      <c r="T872"/>
      <c r="U872"/>
      <c r="V872"/>
    </row>
    <row r="873" spans="10:22" x14ac:dyDescent="0.35">
      <c r="J873"/>
      <c r="K873"/>
      <c r="L873"/>
      <c r="M873"/>
      <c r="N873"/>
      <c r="O873"/>
      <c r="P873"/>
      <c r="Q873"/>
      <c r="R873"/>
      <c r="S873"/>
      <c r="T873"/>
      <c r="U873"/>
      <c r="V873"/>
    </row>
    <row r="874" spans="10:22" x14ac:dyDescent="0.35">
      <c r="J874"/>
      <c r="K874"/>
      <c r="L874"/>
      <c r="M874"/>
      <c r="N874"/>
      <c r="O874"/>
      <c r="P874"/>
      <c r="Q874"/>
      <c r="R874"/>
      <c r="S874"/>
      <c r="T874"/>
      <c r="U874"/>
      <c r="V874"/>
    </row>
    <row r="875" spans="10:22" x14ac:dyDescent="0.35">
      <c r="J875"/>
      <c r="K875"/>
      <c r="L875"/>
      <c r="M875"/>
      <c r="N875"/>
      <c r="O875"/>
      <c r="P875"/>
      <c r="Q875"/>
      <c r="R875"/>
      <c r="S875"/>
      <c r="T875"/>
      <c r="U875"/>
      <c r="V875"/>
    </row>
    <row r="876" spans="10:22" x14ac:dyDescent="0.35">
      <c r="J876"/>
      <c r="K876"/>
      <c r="L876"/>
      <c r="M876"/>
      <c r="N876"/>
      <c r="O876"/>
      <c r="P876"/>
      <c r="Q876"/>
      <c r="R876"/>
      <c r="S876"/>
      <c r="T876"/>
      <c r="U876"/>
      <c r="V876"/>
    </row>
    <row r="877" spans="10:22" x14ac:dyDescent="0.35">
      <c r="J877"/>
      <c r="K877"/>
      <c r="L877"/>
      <c r="M877"/>
      <c r="N877"/>
      <c r="O877"/>
      <c r="P877"/>
      <c r="Q877"/>
      <c r="R877"/>
      <c r="S877"/>
      <c r="T877"/>
      <c r="U877"/>
      <c r="V877"/>
    </row>
    <row r="878" spans="10:22" x14ac:dyDescent="0.35">
      <c r="J878"/>
      <c r="K878"/>
      <c r="L878"/>
      <c r="M878"/>
      <c r="N878"/>
      <c r="O878"/>
      <c r="P878"/>
      <c r="Q878"/>
      <c r="R878"/>
      <c r="S878"/>
      <c r="T878"/>
      <c r="U878"/>
      <c r="V878"/>
    </row>
    <row r="879" spans="10:22" x14ac:dyDescent="0.35">
      <c r="J879"/>
      <c r="K879"/>
      <c r="L879"/>
      <c r="M879"/>
      <c r="N879"/>
      <c r="O879"/>
      <c r="P879"/>
      <c r="Q879"/>
      <c r="R879"/>
      <c r="S879"/>
      <c r="T879"/>
      <c r="U879"/>
      <c r="V879"/>
    </row>
    <row r="880" spans="10:22" x14ac:dyDescent="0.35">
      <c r="J880"/>
      <c r="K880"/>
      <c r="L880"/>
      <c r="M880"/>
      <c r="N880"/>
      <c r="O880"/>
      <c r="P880"/>
      <c r="Q880"/>
      <c r="R880"/>
      <c r="S880"/>
      <c r="T880"/>
      <c r="U880"/>
      <c r="V880"/>
    </row>
    <row r="881" spans="10:22" x14ac:dyDescent="0.35">
      <c r="J881"/>
      <c r="K881"/>
      <c r="L881"/>
      <c r="M881"/>
      <c r="N881"/>
      <c r="O881"/>
      <c r="P881"/>
      <c r="Q881"/>
      <c r="R881"/>
      <c r="S881"/>
      <c r="T881"/>
      <c r="U881"/>
      <c r="V881"/>
    </row>
    <row r="882" spans="10:22" x14ac:dyDescent="0.35">
      <c r="J882"/>
      <c r="K882"/>
      <c r="L882"/>
      <c r="M882"/>
      <c r="N882"/>
      <c r="O882"/>
      <c r="P882"/>
      <c r="Q882"/>
      <c r="R882"/>
      <c r="S882"/>
      <c r="T882"/>
      <c r="U882"/>
      <c r="V882"/>
    </row>
    <row r="883" spans="10:22" x14ac:dyDescent="0.35">
      <c r="J883"/>
      <c r="K883"/>
      <c r="L883"/>
      <c r="M883"/>
      <c r="N883"/>
      <c r="O883"/>
      <c r="P883"/>
      <c r="Q883"/>
      <c r="R883"/>
      <c r="S883"/>
      <c r="T883"/>
      <c r="U883"/>
      <c r="V883"/>
    </row>
    <row r="884" spans="10:22" x14ac:dyDescent="0.35">
      <c r="J884"/>
      <c r="K884"/>
      <c r="L884"/>
      <c r="M884"/>
      <c r="N884"/>
      <c r="O884"/>
      <c r="P884"/>
      <c r="Q884"/>
      <c r="R884"/>
      <c r="S884"/>
      <c r="T884"/>
      <c r="U884"/>
      <c r="V884"/>
    </row>
    <row r="885" spans="10:22" x14ac:dyDescent="0.35">
      <c r="J885"/>
      <c r="K885"/>
      <c r="L885"/>
      <c r="M885"/>
      <c r="N885"/>
      <c r="O885"/>
      <c r="P885"/>
      <c r="Q885"/>
      <c r="R885"/>
      <c r="S885"/>
      <c r="T885"/>
      <c r="U885"/>
      <c r="V885"/>
    </row>
    <row r="886" spans="10:22" x14ac:dyDescent="0.35">
      <c r="J886"/>
      <c r="K886"/>
      <c r="L886"/>
      <c r="M886"/>
      <c r="N886"/>
      <c r="O886"/>
      <c r="P886"/>
      <c r="Q886"/>
      <c r="R886"/>
      <c r="S886"/>
      <c r="T886"/>
      <c r="U886"/>
      <c r="V886"/>
    </row>
    <row r="887" spans="10:22" x14ac:dyDescent="0.35">
      <c r="J887"/>
      <c r="K887"/>
      <c r="L887"/>
      <c r="M887"/>
      <c r="N887"/>
      <c r="O887"/>
      <c r="P887"/>
      <c r="Q887"/>
      <c r="R887"/>
      <c r="S887"/>
      <c r="T887"/>
      <c r="U887"/>
      <c r="V887"/>
    </row>
    <row r="888" spans="10:22" x14ac:dyDescent="0.35">
      <c r="J888"/>
      <c r="K888"/>
      <c r="L888"/>
      <c r="M888"/>
      <c r="N888"/>
      <c r="O888"/>
      <c r="P888"/>
      <c r="Q888"/>
      <c r="R888"/>
      <c r="S888"/>
      <c r="T888"/>
      <c r="U888"/>
      <c r="V888"/>
    </row>
    <row r="889" spans="10:22" x14ac:dyDescent="0.35">
      <c r="J889"/>
      <c r="K889"/>
      <c r="L889"/>
      <c r="M889"/>
      <c r="N889"/>
      <c r="O889"/>
      <c r="P889"/>
      <c r="Q889"/>
      <c r="R889"/>
      <c r="S889"/>
      <c r="T889"/>
      <c r="U889"/>
      <c r="V889"/>
    </row>
    <row r="890" spans="10:22" x14ac:dyDescent="0.35">
      <c r="J890"/>
      <c r="K890"/>
      <c r="L890"/>
      <c r="M890"/>
      <c r="N890"/>
      <c r="O890"/>
      <c r="P890"/>
      <c r="Q890"/>
      <c r="R890"/>
      <c r="S890"/>
      <c r="T890"/>
      <c r="U890"/>
      <c r="V890"/>
    </row>
    <row r="891" spans="10:22" x14ac:dyDescent="0.35">
      <c r="J891"/>
      <c r="K891"/>
      <c r="L891"/>
      <c r="M891"/>
      <c r="N891"/>
      <c r="O891"/>
      <c r="P891"/>
      <c r="Q891"/>
      <c r="R891"/>
      <c r="S891"/>
      <c r="T891"/>
      <c r="U891"/>
      <c r="V891"/>
    </row>
    <row r="892" spans="10:22" x14ac:dyDescent="0.35">
      <c r="J892"/>
      <c r="K892"/>
      <c r="L892"/>
      <c r="M892"/>
      <c r="N892"/>
      <c r="O892"/>
      <c r="P892"/>
      <c r="Q892"/>
      <c r="R892"/>
      <c r="S892"/>
      <c r="T892"/>
      <c r="U892"/>
      <c r="V892"/>
    </row>
    <row r="893" spans="10:22" x14ac:dyDescent="0.35">
      <c r="J893"/>
      <c r="K893"/>
      <c r="L893"/>
      <c r="M893"/>
      <c r="N893"/>
      <c r="O893"/>
      <c r="P893"/>
      <c r="Q893"/>
      <c r="R893"/>
      <c r="S893"/>
      <c r="T893"/>
      <c r="U893"/>
      <c r="V893"/>
    </row>
    <row r="894" spans="10:22" x14ac:dyDescent="0.35">
      <c r="J894"/>
      <c r="K894"/>
      <c r="L894"/>
      <c r="M894"/>
      <c r="N894"/>
      <c r="O894"/>
      <c r="P894"/>
      <c r="Q894"/>
      <c r="R894"/>
      <c r="S894"/>
      <c r="T894"/>
      <c r="U894"/>
      <c r="V894"/>
    </row>
    <row r="895" spans="10:22" x14ac:dyDescent="0.35">
      <c r="J895"/>
      <c r="K895"/>
      <c r="L895"/>
      <c r="M895"/>
      <c r="N895"/>
      <c r="O895"/>
      <c r="P895"/>
      <c r="Q895"/>
      <c r="R895"/>
      <c r="S895"/>
      <c r="T895"/>
      <c r="U895"/>
      <c r="V895"/>
    </row>
    <row r="896" spans="10:22" x14ac:dyDescent="0.35">
      <c r="J896"/>
      <c r="K896"/>
      <c r="L896"/>
      <c r="M896"/>
      <c r="N896"/>
      <c r="O896"/>
      <c r="P896"/>
      <c r="Q896"/>
      <c r="R896"/>
      <c r="S896"/>
      <c r="T896"/>
      <c r="U896"/>
      <c r="V896"/>
    </row>
    <row r="897" spans="10:22" x14ac:dyDescent="0.35">
      <c r="J897"/>
      <c r="K897"/>
      <c r="L897"/>
      <c r="M897"/>
      <c r="N897"/>
      <c r="O897"/>
      <c r="P897"/>
      <c r="Q897"/>
      <c r="R897"/>
      <c r="S897"/>
      <c r="T897"/>
      <c r="U897"/>
      <c r="V897"/>
    </row>
    <row r="898" spans="10:22" x14ac:dyDescent="0.35">
      <c r="J898"/>
      <c r="K898"/>
      <c r="L898"/>
      <c r="M898"/>
      <c r="N898"/>
      <c r="O898"/>
      <c r="P898"/>
      <c r="Q898"/>
      <c r="R898"/>
      <c r="S898"/>
      <c r="T898"/>
      <c r="U898"/>
      <c r="V898"/>
    </row>
    <row r="899" spans="10:22" x14ac:dyDescent="0.35">
      <c r="J899"/>
      <c r="K899"/>
      <c r="L899"/>
      <c r="M899"/>
      <c r="N899"/>
      <c r="O899"/>
      <c r="P899"/>
      <c r="Q899"/>
      <c r="R899"/>
      <c r="S899"/>
      <c r="T899"/>
      <c r="U899"/>
      <c r="V899"/>
    </row>
    <row r="900" spans="10:22" x14ac:dyDescent="0.35">
      <c r="J900"/>
      <c r="K900"/>
      <c r="L900"/>
      <c r="M900"/>
      <c r="N900"/>
      <c r="O900"/>
      <c r="P900"/>
      <c r="Q900"/>
      <c r="R900"/>
      <c r="S900"/>
      <c r="T900"/>
      <c r="U900"/>
      <c r="V900"/>
    </row>
    <row r="901" spans="10:22" x14ac:dyDescent="0.35">
      <c r="J901"/>
      <c r="K901"/>
      <c r="L901"/>
      <c r="M901"/>
      <c r="N901"/>
      <c r="O901"/>
      <c r="P901"/>
      <c r="Q901"/>
      <c r="R901"/>
      <c r="S901"/>
      <c r="T901"/>
      <c r="U901"/>
      <c r="V901"/>
    </row>
    <row r="902" spans="10:22" x14ac:dyDescent="0.35">
      <c r="J902"/>
      <c r="K902"/>
      <c r="L902"/>
      <c r="M902"/>
      <c r="N902"/>
      <c r="O902"/>
      <c r="P902"/>
      <c r="Q902"/>
      <c r="R902"/>
      <c r="S902"/>
      <c r="T902"/>
      <c r="U902"/>
      <c r="V902"/>
    </row>
    <row r="903" spans="10:22" x14ac:dyDescent="0.35">
      <c r="J903"/>
      <c r="K903"/>
      <c r="L903"/>
      <c r="M903"/>
      <c r="N903"/>
      <c r="O903"/>
      <c r="P903"/>
      <c r="Q903"/>
      <c r="R903"/>
      <c r="S903"/>
      <c r="T903"/>
      <c r="U903"/>
      <c r="V903"/>
    </row>
    <row r="904" spans="10:22" x14ac:dyDescent="0.35">
      <c r="J904"/>
      <c r="K904"/>
      <c r="L904"/>
      <c r="M904"/>
      <c r="N904"/>
      <c r="O904"/>
      <c r="P904"/>
      <c r="Q904"/>
      <c r="R904"/>
      <c r="S904"/>
      <c r="T904"/>
      <c r="U904"/>
      <c r="V904"/>
    </row>
    <row r="905" spans="10:22" x14ac:dyDescent="0.35">
      <c r="J905"/>
      <c r="K905"/>
      <c r="L905"/>
      <c r="M905"/>
      <c r="N905"/>
      <c r="O905"/>
      <c r="P905"/>
      <c r="Q905"/>
      <c r="R905"/>
      <c r="S905"/>
      <c r="T905"/>
      <c r="U905"/>
      <c r="V905"/>
    </row>
    <row r="906" spans="10:22" x14ac:dyDescent="0.35">
      <c r="J906"/>
      <c r="K906"/>
      <c r="L906"/>
      <c r="M906"/>
      <c r="N906"/>
      <c r="O906"/>
      <c r="P906"/>
      <c r="Q906"/>
      <c r="R906"/>
      <c r="S906"/>
      <c r="T906"/>
      <c r="U906"/>
      <c r="V906"/>
    </row>
    <row r="907" spans="10:22" x14ac:dyDescent="0.35">
      <c r="J907"/>
      <c r="K907"/>
      <c r="L907"/>
      <c r="M907"/>
      <c r="N907"/>
      <c r="O907"/>
      <c r="P907"/>
      <c r="Q907"/>
      <c r="R907"/>
      <c r="S907"/>
      <c r="T907"/>
      <c r="U907"/>
      <c r="V907"/>
    </row>
    <row r="908" spans="10:22" x14ac:dyDescent="0.35">
      <c r="J908"/>
      <c r="K908"/>
      <c r="L908"/>
      <c r="M908"/>
      <c r="N908"/>
      <c r="O908"/>
      <c r="P908"/>
      <c r="Q908"/>
      <c r="R908"/>
      <c r="S908"/>
      <c r="T908"/>
      <c r="U908"/>
      <c r="V908"/>
    </row>
    <row r="909" spans="10:22" x14ac:dyDescent="0.35">
      <c r="J909"/>
      <c r="K909"/>
      <c r="L909"/>
      <c r="M909"/>
      <c r="N909"/>
      <c r="O909"/>
      <c r="P909"/>
      <c r="Q909"/>
      <c r="R909"/>
      <c r="S909"/>
      <c r="T909"/>
      <c r="U909"/>
      <c r="V909"/>
    </row>
    <row r="910" spans="10:22" x14ac:dyDescent="0.35">
      <c r="J910"/>
      <c r="K910"/>
      <c r="L910"/>
      <c r="M910"/>
      <c r="N910"/>
      <c r="O910"/>
      <c r="P910"/>
      <c r="Q910"/>
      <c r="R910"/>
      <c r="S910"/>
      <c r="T910"/>
      <c r="U910"/>
      <c r="V910"/>
    </row>
    <row r="911" spans="10:22" x14ac:dyDescent="0.35">
      <c r="J911"/>
      <c r="K911"/>
      <c r="L911"/>
      <c r="M911"/>
      <c r="N911"/>
      <c r="O911"/>
      <c r="P911"/>
      <c r="Q911"/>
      <c r="R911"/>
      <c r="S911"/>
      <c r="T911"/>
      <c r="U911"/>
      <c r="V911"/>
    </row>
    <row r="912" spans="10:22" x14ac:dyDescent="0.35">
      <c r="J912"/>
      <c r="K912"/>
      <c r="L912"/>
      <c r="M912"/>
      <c r="N912"/>
      <c r="O912"/>
      <c r="P912"/>
      <c r="Q912"/>
      <c r="R912"/>
      <c r="S912"/>
      <c r="T912"/>
      <c r="U912"/>
      <c r="V912"/>
    </row>
    <row r="913" spans="10:22" x14ac:dyDescent="0.35">
      <c r="J913"/>
      <c r="K913"/>
      <c r="L913"/>
      <c r="M913"/>
      <c r="N913"/>
      <c r="O913"/>
      <c r="P913"/>
      <c r="Q913"/>
      <c r="R913"/>
      <c r="S913"/>
      <c r="T913"/>
      <c r="U913"/>
      <c r="V913"/>
    </row>
    <row r="914" spans="10:22" x14ac:dyDescent="0.35">
      <c r="J914"/>
      <c r="K914"/>
      <c r="L914"/>
      <c r="M914"/>
      <c r="N914"/>
      <c r="O914"/>
      <c r="P914"/>
      <c r="Q914"/>
      <c r="R914"/>
      <c r="S914"/>
      <c r="T914"/>
      <c r="U914"/>
      <c r="V914"/>
    </row>
    <row r="915" spans="10:22" x14ac:dyDescent="0.35">
      <c r="J915"/>
      <c r="K915"/>
      <c r="L915"/>
      <c r="M915"/>
      <c r="N915"/>
      <c r="O915"/>
      <c r="P915"/>
      <c r="Q915"/>
      <c r="R915"/>
      <c r="S915"/>
      <c r="T915"/>
      <c r="U915"/>
      <c r="V915"/>
    </row>
    <row r="916" spans="10:22" x14ac:dyDescent="0.35">
      <c r="J916"/>
      <c r="K916"/>
      <c r="L916"/>
      <c r="M916"/>
      <c r="N916"/>
      <c r="O916"/>
      <c r="P916"/>
      <c r="Q916"/>
      <c r="R916"/>
      <c r="S916"/>
      <c r="T916"/>
      <c r="U916"/>
      <c r="V916"/>
    </row>
    <row r="917" spans="10:22" x14ac:dyDescent="0.35">
      <c r="J917"/>
      <c r="K917"/>
      <c r="L917"/>
      <c r="M917"/>
      <c r="N917"/>
      <c r="O917"/>
      <c r="P917"/>
      <c r="Q917"/>
      <c r="R917"/>
      <c r="S917"/>
      <c r="T917"/>
      <c r="U917"/>
      <c r="V917"/>
    </row>
    <row r="918" spans="10:22" x14ac:dyDescent="0.35">
      <c r="J918"/>
      <c r="K918"/>
      <c r="L918"/>
      <c r="M918"/>
      <c r="N918"/>
      <c r="O918"/>
      <c r="P918"/>
      <c r="Q918"/>
      <c r="R918"/>
      <c r="S918"/>
      <c r="T918"/>
      <c r="U918"/>
      <c r="V918"/>
    </row>
    <row r="919" spans="10:22" x14ac:dyDescent="0.35">
      <c r="J919"/>
      <c r="K919"/>
      <c r="L919"/>
      <c r="M919"/>
      <c r="N919"/>
      <c r="O919"/>
      <c r="P919"/>
      <c r="Q919"/>
      <c r="R919"/>
      <c r="S919"/>
      <c r="T919"/>
      <c r="U919"/>
      <c r="V919"/>
    </row>
    <row r="920" spans="10:22" x14ac:dyDescent="0.35">
      <c r="J920"/>
      <c r="K920"/>
      <c r="L920"/>
      <c r="M920"/>
      <c r="N920"/>
      <c r="O920"/>
      <c r="P920"/>
      <c r="Q920"/>
      <c r="R920"/>
      <c r="S920"/>
      <c r="T920"/>
      <c r="U920"/>
      <c r="V920"/>
    </row>
    <row r="921" spans="10:22" x14ac:dyDescent="0.35">
      <c r="J921"/>
      <c r="K921"/>
      <c r="L921"/>
      <c r="M921"/>
      <c r="N921"/>
      <c r="O921"/>
      <c r="P921"/>
      <c r="Q921"/>
      <c r="R921"/>
      <c r="S921"/>
      <c r="T921"/>
      <c r="U921"/>
      <c r="V921"/>
    </row>
    <row r="922" spans="10:22" x14ac:dyDescent="0.35">
      <c r="J922"/>
      <c r="K922"/>
      <c r="L922"/>
      <c r="M922"/>
      <c r="N922"/>
      <c r="O922"/>
      <c r="P922"/>
      <c r="Q922"/>
      <c r="R922"/>
      <c r="S922"/>
      <c r="T922"/>
      <c r="U922"/>
      <c r="V922"/>
    </row>
    <row r="923" spans="10:22" x14ac:dyDescent="0.35">
      <c r="J923"/>
      <c r="K923"/>
      <c r="L923"/>
      <c r="M923"/>
      <c r="N923"/>
      <c r="O923"/>
      <c r="P923"/>
      <c r="Q923"/>
      <c r="R923"/>
      <c r="S923"/>
      <c r="T923"/>
      <c r="U923"/>
      <c r="V923"/>
    </row>
    <row r="924" spans="10:22" x14ac:dyDescent="0.35">
      <c r="J924"/>
      <c r="K924"/>
      <c r="L924"/>
      <c r="M924"/>
      <c r="N924"/>
      <c r="O924"/>
      <c r="P924"/>
      <c r="Q924"/>
      <c r="R924"/>
      <c r="S924"/>
      <c r="T924"/>
      <c r="U924"/>
      <c r="V924"/>
    </row>
    <row r="925" spans="10:22" x14ac:dyDescent="0.35">
      <c r="J925"/>
      <c r="K925"/>
      <c r="L925"/>
      <c r="M925"/>
      <c r="N925"/>
      <c r="O925"/>
      <c r="P925"/>
      <c r="Q925"/>
      <c r="R925"/>
      <c r="S925"/>
      <c r="T925"/>
      <c r="U925"/>
      <c r="V925"/>
    </row>
    <row r="926" spans="10:22" x14ac:dyDescent="0.35">
      <c r="J926"/>
      <c r="K926"/>
      <c r="L926"/>
      <c r="M926"/>
      <c r="N926"/>
      <c r="O926"/>
      <c r="P926"/>
      <c r="Q926"/>
      <c r="R926"/>
      <c r="S926"/>
      <c r="T926"/>
      <c r="U926"/>
      <c r="V926"/>
    </row>
    <row r="927" spans="10:22" x14ac:dyDescent="0.35">
      <c r="J927"/>
      <c r="K927"/>
      <c r="L927"/>
      <c r="M927"/>
      <c r="N927"/>
      <c r="O927"/>
      <c r="P927"/>
      <c r="Q927"/>
      <c r="R927"/>
      <c r="S927"/>
      <c r="T927"/>
      <c r="U927"/>
      <c r="V927"/>
    </row>
    <row r="928" spans="10:22" x14ac:dyDescent="0.35">
      <c r="J928"/>
      <c r="K928"/>
      <c r="L928"/>
      <c r="M928"/>
      <c r="N928"/>
      <c r="O928"/>
      <c r="P928"/>
      <c r="Q928"/>
      <c r="R928"/>
      <c r="S928"/>
      <c r="T928"/>
      <c r="U928"/>
      <c r="V928"/>
    </row>
    <row r="929" spans="10:22" x14ac:dyDescent="0.35">
      <c r="J929"/>
      <c r="K929"/>
      <c r="L929"/>
      <c r="M929"/>
      <c r="N929"/>
      <c r="O929"/>
      <c r="P929"/>
      <c r="Q929"/>
      <c r="R929"/>
      <c r="S929"/>
      <c r="T929"/>
      <c r="U929"/>
      <c r="V929"/>
    </row>
    <row r="930" spans="10:22" x14ac:dyDescent="0.35">
      <c r="J930"/>
      <c r="K930"/>
      <c r="L930"/>
      <c r="M930"/>
      <c r="N930"/>
      <c r="O930"/>
      <c r="P930"/>
      <c r="Q930"/>
      <c r="R930"/>
      <c r="S930"/>
      <c r="T930"/>
      <c r="U930"/>
      <c r="V930"/>
    </row>
    <row r="931" spans="10:22" x14ac:dyDescent="0.35">
      <c r="J931"/>
      <c r="K931"/>
      <c r="L931"/>
      <c r="M931"/>
      <c r="N931"/>
      <c r="O931"/>
      <c r="P931"/>
      <c r="Q931"/>
      <c r="R931"/>
      <c r="S931"/>
      <c r="T931"/>
      <c r="U931"/>
      <c r="V931"/>
    </row>
    <row r="932" spans="10:22" x14ac:dyDescent="0.35">
      <c r="J932"/>
      <c r="K932"/>
      <c r="L932"/>
      <c r="M932"/>
      <c r="N932"/>
      <c r="O932"/>
      <c r="P932"/>
      <c r="Q932"/>
      <c r="R932"/>
      <c r="S932"/>
      <c r="T932"/>
      <c r="U932"/>
      <c r="V932"/>
    </row>
    <row r="933" spans="10:22" x14ac:dyDescent="0.35">
      <c r="J933"/>
      <c r="K933"/>
      <c r="L933"/>
      <c r="M933"/>
      <c r="N933"/>
      <c r="O933"/>
      <c r="P933"/>
      <c r="Q933"/>
      <c r="R933"/>
      <c r="S933"/>
      <c r="T933"/>
      <c r="U933"/>
      <c r="V933"/>
    </row>
    <row r="934" spans="10:22" x14ac:dyDescent="0.35">
      <c r="J934"/>
      <c r="K934"/>
      <c r="L934"/>
      <c r="M934"/>
      <c r="N934"/>
      <c r="O934"/>
      <c r="P934"/>
      <c r="Q934"/>
      <c r="R934"/>
      <c r="S934"/>
      <c r="T934"/>
      <c r="U934"/>
      <c r="V934"/>
    </row>
    <row r="935" spans="10:22" x14ac:dyDescent="0.35">
      <c r="J935"/>
      <c r="K935"/>
      <c r="L935"/>
      <c r="M935"/>
      <c r="N935"/>
      <c r="O935"/>
      <c r="P935"/>
      <c r="Q935"/>
      <c r="R935"/>
      <c r="S935"/>
      <c r="T935"/>
      <c r="U935"/>
      <c r="V935"/>
    </row>
    <row r="936" spans="10:22" x14ac:dyDescent="0.35">
      <c r="J936"/>
      <c r="K936"/>
      <c r="L936"/>
      <c r="M936"/>
      <c r="N936"/>
      <c r="O936"/>
      <c r="P936"/>
      <c r="Q936"/>
      <c r="R936"/>
      <c r="S936"/>
      <c r="T936"/>
      <c r="U936"/>
      <c r="V936"/>
    </row>
    <row r="937" spans="10:22" x14ac:dyDescent="0.35">
      <c r="J937"/>
      <c r="K937"/>
      <c r="L937"/>
      <c r="M937"/>
      <c r="N937"/>
      <c r="O937"/>
      <c r="P937"/>
      <c r="Q937"/>
      <c r="R937"/>
      <c r="S937"/>
      <c r="T937"/>
      <c r="U937"/>
      <c r="V937"/>
    </row>
    <row r="938" spans="10:22" x14ac:dyDescent="0.35">
      <c r="J938"/>
      <c r="K938"/>
      <c r="L938"/>
      <c r="M938"/>
      <c r="N938"/>
      <c r="O938"/>
      <c r="P938"/>
      <c r="Q938"/>
      <c r="R938"/>
      <c r="S938"/>
      <c r="T938"/>
      <c r="U938"/>
      <c r="V938"/>
    </row>
    <row r="939" spans="10:22" x14ac:dyDescent="0.35">
      <c r="J939"/>
      <c r="K939"/>
      <c r="L939"/>
      <c r="M939"/>
      <c r="N939"/>
      <c r="O939"/>
      <c r="P939"/>
      <c r="Q939"/>
      <c r="R939"/>
      <c r="S939"/>
      <c r="T939"/>
      <c r="U939"/>
      <c r="V939"/>
    </row>
    <row r="940" spans="10:22" x14ac:dyDescent="0.35">
      <c r="J940"/>
      <c r="K940"/>
      <c r="L940"/>
      <c r="M940"/>
      <c r="N940"/>
      <c r="O940"/>
      <c r="P940"/>
      <c r="Q940"/>
      <c r="R940"/>
      <c r="S940"/>
      <c r="T940"/>
      <c r="U940"/>
      <c r="V940"/>
    </row>
    <row r="941" spans="10:22" x14ac:dyDescent="0.35">
      <c r="J941"/>
      <c r="K941"/>
      <c r="L941"/>
      <c r="M941"/>
      <c r="N941"/>
      <c r="O941"/>
      <c r="P941"/>
      <c r="Q941"/>
      <c r="R941"/>
      <c r="S941"/>
      <c r="T941"/>
      <c r="U941"/>
      <c r="V941"/>
    </row>
    <row r="942" spans="10:22" x14ac:dyDescent="0.35">
      <c r="J942"/>
      <c r="K942"/>
      <c r="L942"/>
      <c r="M942"/>
      <c r="N942"/>
      <c r="O942"/>
      <c r="P942"/>
      <c r="Q942"/>
      <c r="R942"/>
      <c r="S942"/>
      <c r="T942"/>
      <c r="U942"/>
      <c r="V942"/>
    </row>
    <row r="943" spans="10:22" x14ac:dyDescent="0.35">
      <c r="J943"/>
      <c r="K943"/>
      <c r="L943"/>
      <c r="M943"/>
      <c r="N943"/>
      <c r="O943"/>
      <c r="P943"/>
      <c r="Q943"/>
      <c r="R943"/>
      <c r="S943"/>
      <c r="T943"/>
      <c r="U943"/>
      <c r="V943"/>
    </row>
    <row r="944" spans="10:22" x14ac:dyDescent="0.35">
      <c r="J944"/>
      <c r="K944"/>
      <c r="L944"/>
      <c r="M944"/>
      <c r="N944"/>
      <c r="O944"/>
      <c r="P944"/>
      <c r="Q944"/>
      <c r="R944"/>
      <c r="S944"/>
      <c r="T944"/>
      <c r="U944"/>
      <c r="V944"/>
    </row>
    <row r="945" spans="10:22" x14ac:dyDescent="0.35">
      <c r="J945"/>
      <c r="K945"/>
      <c r="L945"/>
      <c r="M945"/>
      <c r="N945"/>
      <c r="O945"/>
      <c r="P945"/>
      <c r="Q945"/>
      <c r="R945"/>
      <c r="S945"/>
      <c r="T945"/>
      <c r="U945"/>
      <c r="V945"/>
    </row>
    <row r="946" spans="10:22" x14ac:dyDescent="0.35">
      <c r="J946"/>
      <c r="K946"/>
      <c r="L946"/>
      <c r="M946"/>
      <c r="N946"/>
      <c r="O946"/>
      <c r="P946"/>
      <c r="Q946"/>
      <c r="R946"/>
      <c r="S946"/>
      <c r="T946"/>
      <c r="U946"/>
      <c r="V946"/>
    </row>
    <row r="947" spans="10:22" x14ac:dyDescent="0.35">
      <c r="J947"/>
      <c r="K947"/>
      <c r="L947"/>
      <c r="M947"/>
      <c r="N947"/>
      <c r="O947"/>
      <c r="P947"/>
      <c r="Q947"/>
      <c r="R947"/>
      <c r="S947"/>
      <c r="T947"/>
      <c r="U947"/>
      <c r="V947"/>
    </row>
    <row r="948" spans="10:22" x14ac:dyDescent="0.35">
      <c r="J948"/>
      <c r="K948"/>
      <c r="L948"/>
      <c r="M948"/>
      <c r="N948"/>
      <c r="O948"/>
      <c r="P948"/>
      <c r="Q948"/>
      <c r="R948"/>
      <c r="S948"/>
      <c r="T948"/>
      <c r="U948"/>
      <c r="V948"/>
    </row>
    <row r="949" spans="10:22" x14ac:dyDescent="0.35">
      <c r="J949"/>
      <c r="K949"/>
      <c r="L949"/>
      <c r="M949"/>
      <c r="N949"/>
      <c r="O949"/>
      <c r="P949"/>
      <c r="Q949"/>
      <c r="R949"/>
      <c r="S949"/>
      <c r="T949"/>
      <c r="U949"/>
      <c r="V949"/>
    </row>
    <row r="950" spans="10:22" x14ac:dyDescent="0.35">
      <c r="J950"/>
      <c r="K950"/>
      <c r="L950"/>
      <c r="M950"/>
      <c r="N950"/>
      <c r="O950"/>
      <c r="P950"/>
      <c r="Q950"/>
      <c r="R950"/>
      <c r="S950"/>
      <c r="T950"/>
      <c r="U950"/>
      <c r="V950"/>
    </row>
    <row r="951" spans="10:22" x14ac:dyDescent="0.35">
      <c r="J951"/>
      <c r="K951"/>
      <c r="L951"/>
      <c r="M951"/>
      <c r="N951"/>
      <c r="O951"/>
      <c r="P951"/>
      <c r="Q951"/>
      <c r="R951"/>
      <c r="S951"/>
      <c r="T951"/>
      <c r="U951"/>
      <c r="V951"/>
    </row>
    <row r="952" spans="10:22" x14ac:dyDescent="0.35">
      <c r="J952"/>
      <c r="K952"/>
      <c r="L952"/>
      <c r="M952"/>
      <c r="N952"/>
      <c r="O952"/>
      <c r="P952"/>
      <c r="Q952"/>
      <c r="R952"/>
      <c r="S952"/>
      <c r="T952"/>
      <c r="U952"/>
      <c r="V952"/>
    </row>
    <row r="953" spans="10:22" x14ac:dyDescent="0.35">
      <c r="J953"/>
      <c r="K953"/>
      <c r="L953"/>
      <c r="M953"/>
      <c r="N953"/>
      <c r="O953"/>
      <c r="P953"/>
      <c r="Q953"/>
      <c r="R953"/>
      <c r="S953"/>
      <c r="T953"/>
      <c r="U953"/>
      <c r="V953"/>
    </row>
    <row r="954" spans="10:22" x14ac:dyDescent="0.35">
      <c r="J954"/>
      <c r="K954"/>
      <c r="L954"/>
      <c r="M954"/>
      <c r="N954"/>
      <c r="O954"/>
      <c r="P954"/>
      <c r="Q954"/>
      <c r="R954"/>
      <c r="S954"/>
      <c r="T954"/>
      <c r="U954"/>
      <c r="V954"/>
    </row>
    <row r="955" spans="10:22" x14ac:dyDescent="0.35">
      <c r="J955"/>
      <c r="K955"/>
      <c r="L955"/>
      <c r="M955"/>
      <c r="N955"/>
      <c r="O955"/>
      <c r="P955"/>
      <c r="Q955"/>
      <c r="R955"/>
      <c r="S955"/>
      <c r="T955"/>
      <c r="U955"/>
      <c r="V955"/>
    </row>
    <row r="956" spans="10:22" x14ac:dyDescent="0.35">
      <c r="J956"/>
      <c r="K956"/>
      <c r="L956"/>
      <c r="M956"/>
      <c r="N956"/>
      <c r="O956"/>
      <c r="P956"/>
      <c r="Q956"/>
      <c r="R956"/>
      <c r="S956"/>
      <c r="T956"/>
      <c r="U956"/>
      <c r="V956"/>
    </row>
    <row r="957" spans="10:22" x14ac:dyDescent="0.35">
      <c r="J957"/>
      <c r="K957"/>
      <c r="L957"/>
      <c r="M957"/>
      <c r="N957"/>
      <c r="O957"/>
      <c r="P957"/>
      <c r="Q957"/>
      <c r="R957"/>
      <c r="S957"/>
      <c r="T957"/>
      <c r="U957"/>
      <c r="V957"/>
    </row>
    <row r="958" spans="10:22" x14ac:dyDescent="0.35">
      <c r="J958"/>
      <c r="K958"/>
      <c r="L958"/>
      <c r="M958"/>
      <c r="N958"/>
      <c r="O958"/>
      <c r="P958"/>
      <c r="Q958"/>
      <c r="R958"/>
      <c r="S958"/>
      <c r="T958"/>
      <c r="U958"/>
      <c r="V958"/>
    </row>
    <row r="959" spans="10:22" x14ac:dyDescent="0.35">
      <c r="J959"/>
      <c r="K959"/>
      <c r="L959"/>
      <c r="M959"/>
      <c r="N959"/>
      <c r="O959"/>
      <c r="P959"/>
      <c r="Q959"/>
      <c r="R959"/>
      <c r="S959"/>
      <c r="T959"/>
      <c r="U959"/>
      <c r="V959"/>
    </row>
    <row r="960" spans="10:22" x14ac:dyDescent="0.35">
      <c r="J960"/>
      <c r="K960"/>
      <c r="L960"/>
      <c r="M960"/>
      <c r="N960"/>
      <c r="O960"/>
      <c r="P960"/>
      <c r="Q960"/>
      <c r="R960"/>
      <c r="S960"/>
      <c r="T960"/>
      <c r="U960"/>
      <c r="V960"/>
    </row>
    <row r="961" spans="10:22" x14ac:dyDescent="0.35">
      <c r="J961"/>
      <c r="K961"/>
      <c r="L961"/>
      <c r="M961"/>
      <c r="N961"/>
      <c r="O961"/>
      <c r="P961"/>
      <c r="Q961"/>
      <c r="R961"/>
      <c r="S961"/>
      <c r="T961"/>
      <c r="U961"/>
      <c r="V961"/>
    </row>
    <row r="962" spans="10:22" x14ac:dyDescent="0.35">
      <c r="J962"/>
      <c r="K962"/>
      <c r="L962"/>
      <c r="M962"/>
      <c r="N962"/>
      <c r="O962"/>
      <c r="P962"/>
      <c r="Q962"/>
      <c r="R962"/>
      <c r="S962"/>
      <c r="T962"/>
      <c r="U962"/>
      <c r="V962"/>
    </row>
    <row r="963" spans="10:22" x14ac:dyDescent="0.35">
      <c r="J963"/>
      <c r="K963"/>
      <c r="L963"/>
      <c r="M963"/>
      <c r="N963"/>
      <c r="O963"/>
      <c r="P963"/>
      <c r="Q963"/>
      <c r="R963"/>
      <c r="S963"/>
      <c r="T963"/>
      <c r="U963"/>
      <c r="V963"/>
    </row>
    <row r="964" spans="10:22" x14ac:dyDescent="0.35">
      <c r="J964"/>
      <c r="K964"/>
      <c r="L964"/>
      <c r="M964"/>
      <c r="N964"/>
      <c r="O964"/>
      <c r="P964"/>
      <c r="Q964"/>
      <c r="R964"/>
      <c r="S964"/>
      <c r="T964"/>
      <c r="U964"/>
      <c r="V964"/>
    </row>
    <row r="965" spans="10:22" x14ac:dyDescent="0.35">
      <c r="J965"/>
      <c r="K965"/>
      <c r="L965"/>
      <c r="M965"/>
      <c r="N965"/>
      <c r="O965"/>
      <c r="P965"/>
      <c r="Q965"/>
      <c r="R965"/>
      <c r="S965"/>
      <c r="T965"/>
      <c r="U965"/>
      <c r="V965"/>
    </row>
    <row r="966" spans="10:22" x14ac:dyDescent="0.35">
      <c r="J966"/>
      <c r="K966"/>
      <c r="L966"/>
      <c r="M966"/>
      <c r="N966"/>
      <c r="O966"/>
      <c r="P966"/>
      <c r="Q966"/>
      <c r="R966"/>
      <c r="S966"/>
      <c r="T966"/>
      <c r="U966"/>
      <c r="V966"/>
    </row>
    <row r="967" spans="10:22" x14ac:dyDescent="0.35">
      <c r="J967"/>
      <c r="K967"/>
      <c r="L967"/>
      <c r="M967"/>
      <c r="N967"/>
      <c r="O967"/>
      <c r="P967"/>
      <c r="Q967"/>
      <c r="R967"/>
      <c r="S967"/>
      <c r="T967"/>
      <c r="U967"/>
      <c r="V967"/>
    </row>
    <row r="968" spans="10:22" x14ac:dyDescent="0.35">
      <c r="J968"/>
      <c r="K968"/>
      <c r="L968"/>
      <c r="M968"/>
      <c r="N968"/>
      <c r="O968"/>
      <c r="P968"/>
      <c r="Q968"/>
      <c r="R968"/>
      <c r="S968"/>
      <c r="T968"/>
      <c r="U968"/>
      <c r="V968"/>
    </row>
    <row r="969" spans="10:22" x14ac:dyDescent="0.35">
      <c r="J969"/>
      <c r="K969"/>
      <c r="L969"/>
      <c r="M969"/>
      <c r="N969"/>
      <c r="O969"/>
      <c r="P969"/>
      <c r="Q969"/>
      <c r="R969"/>
      <c r="S969"/>
      <c r="T969"/>
      <c r="U969"/>
      <c r="V969"/>
    </row>
    <row r="970" spans="10:22" x14ac:dyDescent="0.35">
      <c r="J970"/>
      <c r="K970"/>
      <c r="L970"/>
      <c r="M970"/>
      <c r="N970"/>
      <c r="O970"/>
      <c r="P970"/>
      <c r="Q970"/>
      <c r="R970"/>
      <c r="S970"/>
      <c r="T970"/>
      <c r="U970"/>
      <c r="V970"/>
    </row>
    <row r="971" spans="10:22" x14ac:dyDescent="0.35">
      <c r="J971"/>
      <c r="K971"/>
      <c r="L971"/>
      <c r="M971"/>
      <c r="N971"/>
      <c r="O971"/>
      <c r="P971"/>
      <c r="Q971"/>
      <c r="R971"/>
      <c r="S971"/>
      <c r="T971"/>
      <c r="U971"/>
      <c r="V971"/>
    </row>
    <row r="972" spans="10:22" x14ac:dyDescent="0.35">
      <c r="J972"/>
      <c r="K972"/>
      <c r="L972"/>
      <c r="M972"/>
      <c r="N972"/>
      <c r="O972"/>
      <c r="P972"/>
      <c r="Q972"/>
      <c r="R972"/>
      <c r="S972"/>
      <c r="T972"/>
      <c r="U972"/>
      <c r="V972"/>
    </row>
    <row r="973" spans="10:22" x14ac:dyDescent="0.35">
      <c r="J973"/>
      <c r="K973"/>
      <c r="L973"/>
      <c r="M973"/>
      <c r="N973"/>
      <c r="O973"/>
      <c r="P973"/>
      <c r="Q973"/>
      <c r="R973"/>
      <c r="S973"/>
      <c r="T973"/>
      <c r="U973"/>
      <c r="V973"/>
    </row>
    <row r="974" spans="10:22" x14ac:dyDescent="0.35">
      <c r="J974"/>
      <c r="K974"/>
      <c r="L974"/>
      <c r="M974"/>
      <c r="N974"/>
      <c r="O974"/>
      <c r="P974"/>
      <c r="Q974"/>
      <c r="R974"/>
      <c r="S974"/>
      <c r="T974"/>
      <c r="U974"/>
      <c r="V974"/>
    </row>
    <row r="975" spans="10:22" x14ac:dyDescent="0.35">
      <c r="J975"/>
      <c r="K975"/>
      <c r="L975"/>
      <c r="M975"/>
      <c r="N975"/>
      <c r="O975"/>
      <c r="P975"/>
      <c r="Q975"/>
      <c r="R975"/>
      <c r="S975"/>
      <c r="T975"/>
      <c r="U975"/>
      <c r="V975"/>
    </row>
    <row r="976" spans="10:22" x14ac:dyDescent="0.35">
      <c r="J976"/>
      <c r="K976"/>
      <c r="L976"/>
      <c r="M976"/>
      <c r="N976"/>
      <c r="O976"/>
      <c r="P976"/>
      <c r="Q976"/>
      <c r="R976"/>
      <c r="S976"/>
      <c r="T976"/>
      <c r="U976"/>
      <c r="V976"/>
    </row>
    <row r="977" spans="10:22" x14ac:dyDescent="0.35">
      <c r="J977"/>
      <c r="K977"/>
      <c r="L977"/>
      <c r="M977"/>
      <c r="N977"/>
      <c r="O977"/>
      <c r="P977"/>
      <c r="Q977"/>
      <c r="R977"/>
      <c r="S977"/>
      <c r="T977"/>
      <c r="U977"/>
      <c r="V977"/>
    </row>
    <row r="978" spans="10:22" x14ac:dyDescent="0.35">
      <c r="J978"/>
      <c r="K978"/>
      <c r="L978"/>
      <c r="M978"/>
      <c r="N978"/>
      <c r="O978"/>
      <c r="P978"/>
      <c r="Q978"/>
      <c r="R978"/>
      <c r="S978"/>
      <c r="T978"/>
      <c r="U978"/>
      <c r="V978"/>
    </row>
    <row r="979" spans="10:22" x14ac:dyDescent="0.35">
      <c r="J979"/>
      <c r="K979"/>
      <c r="L979"/>
      <c r="M979"/>
      <c r="N979"/>
      <c r="O979"/>
      <c r="P979"/>
      <c r="Q979"/>
      <c r="R979"/>
      <c r="S979"/>
      <c r="T979"/>
      <c r="U979"/>
      <c r="V979"/>
    </row>
    <row r="980" spans="10:22" x14ac:dyDescent="0.35">
      <c r="J980"/>
      <c r="K980"/>
      <c r="L980"/>
      <c r="M980"/>
      <c r="N980"/>
      <c r="O980"/>
      <c r="P980"/>
      <c r="Q980"/>
      <c r="R980"/>
      <c r="S980"/>
      <c r="T980"/>
      <c r="U980"/>
      <c r="V980"/>
    </row>
    <row r="981" spans="10:22" x14ac:dyDescent="0.35">
      <c r="J981"/>
      <c r="K981"/>
      <c r="L981"/>
      <c r="M981"/>
      <c r="N981"/>
      <c r="O981"/>
      <c r="P981"/>
      <c r="Q981"/>
      <c r="R981"/>
      <c r="S981"/>
      <c r="T981"/>
      <c r="U981"/>
      <c r="V981"/>
    </row>
    <row r="982" spans="10:22" x14ac:dyDescent="0.35">
      <c r="J982"/>
      <c r="K982"/>
      <c r="L982"/>
      <c r="M982"/>
      <c r="N982"/>
      <c r="O982"/>
      <c r="P982"/>
      <c r="Q982"/>
      <c r="R982"/>
      <c r="S982"/>
      <c r="T982"/>
      <c r="U982"/>
      <c r="V982"/>
    </row>
    <row r="983" spans="10:22" x14ac:dyDescent="0.35">
      <c r="J983"/>
      <c r="K983"/>
      <c r="L983"/>
      <c r="M983"/>
      <c r="N983"/>
      <c r="O983"/>
      <c r="P983"/>
      <c r="Q983"/>
      <c r="R983"/>
      <c r="S983"/>
      <c r="T983"/>
      <c r="U983"/>
      <c r="V983"/>
    </row>
    <row r="984" spans="10:22" x14ac:dyDescent="0.35">
      <c r="J984"/>
      <c r="K984"/>
      <c r="L984"/>
      <c r="M984"/>
      <c r="N984"/>
      <c r="O984"/>
      <c r="P984"/>
      <c r="Q984"/>
      <c r="R984"/>
      <c r="S984"/>
      <c r="T984"/>
      <c r="U984"/>
      <c r="V984"/>
    </row>
    <row r="985" spans="10:22" x14ac:dyDescent="0.35">
      <c r="J985"/>
      <c r="K985"/>
      <c r="L985"/>
      <c r="M985"/>
      <c r="N985"/>
      <c r="O985"/>
      <c r="P985"/>
      <c r="Q985"/>
      <c r="R985"/>
      <c r="S985"/>
      <c r="T985"/>
      <c r="U985"/>
      <c r="V985"/>
    </row>
    <row r="986" spans="10:22" x14ac:dyDescent="0.35">
      <c r="J986"/>
      <c r="K986"/>
      <c r="L986"/>
      <c r="M986"/>
      <c r="N986"/>
      <c r="O986"/>
      <c r="P986"/>
      <c r="Q986"/>
      <c r="R986"/>
      <c r="S986"/>
      <c r="T986"/>
      <c r="U986"/>
      <c r="V986"/>
    </row>
    <row r="987" spans="10:22" x14ac:dyDescent="0.35">
      <c r="J987"/>
      <c r="K987"/>
      <c r="L987"/>
      <c r="M987"/>
      <c r="N987"/>
      <c r="O987"/>
      <c r="P987"/>
      <c r="Q987"/>
      <c r="R987"/>
      <c r="S987"/>
      <c r="T987"/>
      <c r="U987"/>
      <c r="V987"/>
    </row>
    <row r="988" spans="10:22" x14ac:dyDescent="0.35">
      <c r="J988"/>
      <c r="K988"/>
      <c r="L988"/>
      <c r="M988"/>
      <c r="N988"/>
      <c r="O988"/>
      <c r="P988"/>
      <c r="Q988"/>
      <c r="R988"/>
      <c r="S988"/>
      <c r="T988"/>
      <c r="U988"/>
      <c r="V988"/>
    </row>
    <row r="989" spans="10:22" x14ac:dyDescent="0.35">
      <c r="J989"/>
      <c r="K989"/>
      <c r="L989"/>
      <c r="M989"/>
      <c r="N989"/>
      <c r="O989"/>
      <c r="P989"/>
      <c r="Q989"/>
      <c r="R989"/>
      <c r="S989"/>
      <c r="T989"/>
      <c r="U989"/>
      <c r="V989"/>
    </row>
    <row r="990" spans="10:22" x14ac:dyDescent="0.35">
      <c r="J990"/>
      <c r="K990"/>
      <c r="L990"/>
      <c r="M990"/>
      <c r="N990"/>
      <c r="O990"/>
      <c r="P990"/>
      <c r="Q990"/>
      <c r="R990"/>
      <c r="S990"/>
      <c r="T990"/>
      <c r="U990"/>
      <c r="V990"/>
    </row>
    <row r="991" spans="10:22" x14ac:dyDescent="0.35">
      <c r="J991"/>
      <c r="K991"/>
      <c r="L991"/>
      <c r="M991"/>
      <c r="N991"/>
      <c r="O991"/>
      <c r="P991"/>
      <c r="Q991"/>
      <c r="R991"/>
      <c r="S991"/>
      <c r="T991"/>
      <c r="U991"/>
      <c r="V991"/>
    </row>
    <row r="992" spans="10:22" x14ac:dyDescent="0.35">
      <c r="J992"/>
      <c r="K992"/>
      <c r="L992"/>
      <c r="M992"/>
      <c r="N992"/>
      <c r="O992"/>
      <c r="P992"/>
      <c r="Q992"/>
      <c r="R992"/>
      <c r="S992"/>
      <c r="T992"/>
      <c r="U992"/>
      <c r="V992"/>
    </row>
    <row r="993" spans="10:22" x14ac:dyDescent="0.35">
      <c r="J993"/>
      <c r="K993"/>
      <c r="L993"/>
      <c r="M993"/>
      <c r="N993"/>
      <c r="O993"/>
      <c r="P993"/>
      <c r="Q993"/>
      <c r="R993"/>
      <c r="S993"/>
      <c r="T993"/>
      <c r="U993"/>
      <c r="V993"/>
    </row>
    <row r="994" spans="10:22" x14ac:dyDescent="0.35">
      <c r="J994"/>
      <c r="K994"/>
      <c r="L994"/>
      <c r="M994"/>
      <c r="N994"/>
      <c r="O994"/>
      <c r="P994"/>
      <c r="Q994"/>
      <c r="R994"/>
      <c r="S994"/>
      <c r="T994"/>
      <c r="U994"/>
      <c r="V994"/>
    </row>
    <row r="995" spans="10:22" x14ac:dyDescent="0.35">
      <c r="J995"/>
      <c r="K995"/>
      <c r="L995"/>
      <c r="M995"/>
      <c r="N995"/>
      <c r="O995"/>
      <c r="P995"/>
      <c r="Q995"/>
      <c r="R995"/>
      <c r="S995"/>
      <c r="T995"/>
      <c r="U995"/>
      <c r="V995"/>
    </row>
    <row r="996" spans="10:22" x14ac:dyDescent="0.35">
      <c r="J996"/>
      <c r="K996"/>
      <c r="L996"/>
      <c r="M996"/>
      <c r="N996"/>
      <c r="O996"/>
      <c r="P996"/>
      <c r="Q996"/>
      <c r="R996"/>
      <c r="S996"/>
      <c r="T996"/>
      <c r="U996"/>
      <c r="V996"/>
    </row>
    <row r="997" spans="10:22" x14ac:dyDescent="0.35">
      <c r="J997"/>
      <c r="K997"/>
      <c r="L997"/>
      <c r="M997"/>
      <c r="N997"/>
      <c r="O997"/>
      <c r="P997"/>
      <c r="Q997"/>
      <c r="R997"/>
      <c r="S997"/>
      <c r="T997"/>
      <c r="U997"/>
      <c r="V997"/>
    </row>
    <row r="998" spans="10:22" x14ac:dyDescent="0.35">
      <c r="J998"/>
      <c r="K998"/>
      <c r="L998"/>
      <c r="M998"/>
      <c r="N998"/>
      <c r="O998"/>
      <c r="P998"/>
      <c r="Q998"/>
      <c r="R998"/>
      <c r="S998"/>
      <c r="T998"/>
      <c r="U998"/>
      <c r="V998"/>
    </row>
    <row r="999" spans="10:22" x14ac:dyDescent="0.35">
      <c r="J999"/>
      <c r="K999"/>
      <c r="L999"/>
      <c r="M999"/>
      <c r="N999"/>
      <c r="O999"/>
      <c r="P999"/>
      <c r="Q999"/>
      <c r="R999"/>
      <c r="S999"/>
      <c r="T999"/>
      <c r="U999"/>
      <c r="V999"/>
    </row>
    <row r="1000" spans="10:22" x14ac:dyDescent="0.35">
      <c r="J1000"/>
      <c r="K1000"/>
      <c r="L1000"/>
      <c r="M1000"/>
      <c r="N1000"/>
      <c r="O1000"/>
      <c r="P1000"/>
      <c r="Q1000"/>
      <c r="R1000"/>
      <c r="S1000"/>
      <c r="T1000"/>
      <c r="U1000"/>
      <c r="V1000"/>
    </row>
    <row r="1001" spans="10:22" x14ac:dyDescent="0.35">
      <c r="J1001"/>
      <c r="K1001"/>
      <c r="L1001"/>
      <c r="M1001"/>
      <c r="N1001"/>
      <c r="O1001"/>
      <c r="P1001"/>
      <c r="Q1001"/>
      <c r="R1001"/>
      <c r="S1001"/>
      <c r="T1001"/>
      <c r="U1001"/>
      <c r="V1001"/>
    </row>
    <row r="1002" spans="10:22" x14ac:dyDescent="0.35">
      <c r="J1002"/>
      <c r="K1002"/>
      <c r="L1002"/>
      <c r="M1002"/>
      <c r="N1002"/>
      <c r="O1002"/>
      <c r="P1002"/>
      <c r="Q1002"/>
      <c r="R1002"/>
      <c r="S1002"/>
      <c r="T1002"/>
      <c r="U1002"/>
      <c r="V1002"/>
    </row>
    <row r="1003" spans="10:22" x14ac:dyDescent="0.35">
      <c r="J1003"/>
      <c r="K1003"/>
      <c r="L1003"/>
      <c r="M1003"/>
      <c r="N1003"/>
      <c r="O1003"/>
      <c r="P1003"/>
      <c r="Q1003"/>
      <c r="R1003"/>
      <c r="S1003"/>
      <c r="T1003"/>
      <c r="U1003"/>
      <c r="V1003"/>
    </row>
    <row r="1004" spans="10:22" x14ac:dyDescent="0.35">
      <c r="J1004"/>
      <c r="K1004"/>
      <c r="L1004"/>
      <c r="M1004"/>
      <c r="N1004"/>
      <c r="O1004"/>
      <c r="P1004"/>
      <c r="Q1004"/>
      <c r="R1004"/>
      <c r="S1004"/>
      <c r="T1004"/>
      <c r="U1004"/>
      <c r="V1004"/>
    </row>
    <row r="1005" spans="10:22" x14ac:dyDescent="0.35">
      <c r="J1005"/>
      <c r="K1005"/>
      <c r="L1005"/>
      <c r="M1005"/>
      <c r="N1005"/>
      <c r="O1005"/>
      <c r="P1005"/>
      <c r="Q1005"/>
      <c r="R1005"/>
      <c r="S1005"/>
      <c r="T1005"/>
      <c r="U1005"/>
      <c r="V1005"/>
    </row>
    <row r="1006" spans="10:22" x14ac:dyDescent="0.35">
      <c r="J1006"/>
      <c r="K1006"/>
      <c r="L1006"/>
      <c r="M1006"/>
      <c r="N1006"/>
      <c r="O1006"/>
      <c r="P1006"/>
      <c r="Q1006"/>
      <c r="R1006"/>
      <c r="S1006"/>
      <c r="T1006"/>
      <c r="U1006"/>
      <c r="V1006"/>
    </row>
    <row r="1007" spans="10:22" x14ac:dyDescent="0.35">
      <c r="J1007"/>
      <c r="K1007"/>
      <c r="L1007"/>
      <c r="M1007"/>
      <c r="N1007"/>
      <c r="O1007"/>
      <c r="P1007"/>
      <c r="Q1007"/>
      <c r="R1007"/>
      <c r="S1007"/>
      <c r="T1007"/>
      <c r="U1007"/>
      <c r="V1007"/>
    </row>
    <row r="1008" spans="10:22" x14ac:dyDescent="0.35">
      <c r="J1008"/>
      <c r="K1008"/>
      <c r="L1008"/>
      <c r="M1008"/>
      <c r="N1008"/>
      <c r="O1008"/>
      <c r="P1008"/>
      <c r="Q1008"/>
      <c r="R1008"/>
      <c r="S1008"/>
      <c r="T1008"/>
      <c r="U1008"/>
      <c r="V1008"/>
    </row>
    <row r="1009" spans="10:22" x14ac:dyDescent="0.35">
      <c r="J1009"/>
      <c r="K1009"/>
      <c r="L1009"/>
      <c r="M1009"/>
      <c r="N1009"/>
      <c r="O1009"/>
      <c r="P1009"/>
      <c r="Q1009"/>
      <c r="R1009"/>
      <c r="S1009"/>
      <c r="T1009"/>
      <c r="U1009"/>
      <c r="V1009"/>
    </row>
    <row r="1010" spans="10:22" x14ac:dyDescent="0.35">
      <c r="J1010"/>
      <c r="K1010"/>
      <c r="L1010"/>
      <c r="M1010"/>
      <c r="N1010"/>
      <c r="O1010"/>
      <c r="P1010"/>
      <c r="Q1010"/>
      <c r="R1010"/>
      <c r="S1010"/>
      <c r="T1010"/>
      <c r="U1010"/>
      <c r="V1010"/>
    </row>
    <row r="1011" spans="10:22" x14ac:dyDescent="0.35">
      <c r="J1011"/>
      <c r="K1011"/>
      <c r="L1011"/>
      <c r="M1011"/>
      <c r="N1011"/>
      <c r="O1011"/>
      <c r="P1011"/>
      <c r="Q1011"/>
      <c r="R1011"/>
      <c r="S1011"/>
      <c r="T1011"/>
      <c r="U1011"/>
      <c r="V1011"/>
    </row>
    <row r="1012" spans="10:22" x14ac:dyDescent="0.35">
      <c r="J1012"/>
      <c r="K1012"/>
      <c r="L1012"/>
      <c r="M1012"/>
      <c r="N1012"/>
      <c r="O1012"/>
      <c r="P1012"/>
      <c r="Q1012"/>
      <c r="R1012"/>
      <c r="S1012"/>
      <c r="T1012"/>
      <c r="U1012"/>
      <c r="V1012"/>
    </row>
    <row r="1013" spans="10:22" x14ac:dyDescent="0.35">
      <c r="J1013"/>
      <c r="K1013"/>
      <c r="L1013"/>
      <c r="M1013"/>
      <c r="N1013"/>
      <c r="O1013"/>
      <c r="P1013"/>
      <c r="Q1013"/>
      <c r="R1013"/>
      <c r="S1013"/>
      <c r="T1013"/>
      <c r="U1013"/>
      <c r="V1013"/>
    </row>
    <row r="1014" spans="10:22" x14ac:dyDescent="0.35">
      <c r="J1014"/>
      <c r="K1014"/>
      <c r="L1014"/>
      <c r="M1014"/>
      <c r="N1014"/>
      <c r="O1014"/>
      <c r="P1014"/>
      <c r="Q1014"/>
      <c r="R1014"/>
      <c r="S1014"/>
      <c r="T1014"/>
      <c r="U1014"/>
      <c r="V1014"/>
    </row>
    <row r="1015" spans="10:22" x14ac:dyDescent="0.35">
      <c r="J1015"/>
      <c r="K1015"/>
      <c r="L1015"/>
      <c r="M1015"/>
      <c r="N1015"/>
      <c r="O1015"/>
      <c r="P1015"/>
      <c r="Q1015"/>
      <c r="R1015"/>
      <c r="S1015"/>
      <c r="T1015"/>
      <c r="U1015"/>
      <c r="V1015"/>
    </row>
    <row r="1016" spans="10:22" x14ac:dyDescent="0.35">
      <c r="J1016"/>
      <c r="K1016"/>
      <c r="L1016"/>
      <c r="M1016"/>
      <c r="N1016"/>
      <c r="O1016"/>
      <c r="P1016"/>
      <c r="Q1016"/>
      <c r="R1016"/>
      <c r="S1016"/>
      <c r="T1016"/>
      <c r="U1016"/>
      <c r="V1016"/>
    </row>
    <row r="1017" spans="10:22" x14ac:dyDescent="0.35">
      <c r="J1017"/>
      <c r="K1017"/>
      <c r="L1017"/>
      <c r="M1017"/>
      <c r="N1017"/>
      <c r="O1017"/>
      <c r="P1017"/>
      <c r="Q1017"/>
      <c r="R1017"/>
      <c r="S1017"/>
      <c r="T1017"/>
      <c r="U1017"/>
      <c r="V1017"/>
    </row>
    <row r="1018" spans="10:22" x14ac:dyDescent="0.35">
      <c r="J1018"/>
      <c r="K1018"/>
      <c r="L1018"/>
      <c r="M1018"/>
      <c r="N1018"/>
      <c r="O1018"/>
      <c r="P1018"/>
      <c r="Q1018"/>
      <c r="R1018"/>
      <c r="S1018"/>
      <c r="T1018"/>
      <c r="U1018"/>
      <c r="V1018"/>
    </row>
    <row r="1019" spans="10:22" x14ac:dyDescent="0.35">
      <c r="J1019"/>
      <c r="K1019"/>
      <c r="L1019"/>
      <c r="M1019"/>
      <c r="N1019"/>
      <c r="O1019"/>
      <c r="P1019"/>
      <c r="Q1019"/>
      <c r="R1019"/>
      <c r="S1019"/>
      <c r="T1019"/>
      <c r="U1019"/>
      <c r="V1019"/>
    </row>
    <row r="1020" spans="10:22" x14ac:dyDescent="0.35">
      <c r="J1020"/>
      <c r="K1020"/>
      <c r="L1020"/>
      <c r="M1020"/>
      <c r="N1020"/>
      <c r="O1020"/>
      <c r="P1020"/>
      <c r="Q1020"/>
      <c r="R1020"/>
      <c r="S1020"/>
      <c r="T1020"/>
      <c r="U1020"/>
      <c r="V1020"/>
    </row>
    <row r="1021" spans="10:22" x14ac:dyDescent="0.35">
      <c r="J1021"/>
      <c r="K1021"/>
      <c r="L1021"/>
      <c r="M1021"/>
      <c r="N1021"/>
      <c r="O1021"/>
      <c r="P1021"/>
      <c r="Q1021"/>
      <c r="R1021"/>
      <c r="S1021"/>
      <c r="T1021"/>
      <c r="U1021"/>
      <c r="V1021"/>
    </row>
    <row r="1022" spans="10:22" x14ac:dyDescent="0.35">
      <c r="J1022"/>
      <c r="K1022"/>
      <c r="L1022"/>
      <c r="M1022"/>
      <c r="N1022"/>
      <c r="O1022"/>
      <c r="P1022"/>
      <c r="Q1022"/>
      <c r="R1022"/>
      <c r="S1022"/>
      <c r="T1022"/>
      <c r="U1022"/>
      <c r="V1022"/>
    </row>
    <row r="1023" spans="10:22" x14ac:dyDescent="0.35">
      <c r="J1023"/>
      <c r="K1023"/>
      <c r="L1023"/>
      <c r="M1023"/>
      <c r="N1023"/>
      <c r="O1023"/>
      <c r="P1023"/>
      <c r="Q1023"/>
      <c r="R1023"/>
      <c r="S1023"/>
      <c r="T1023"/>
      <c r="U1023"/>
      <c r="V1023"/>
    </row>
    <row r="1024" spans="10:22" x14ac:dyDescent="0.35">
      <c r="J1024"/>
      <c r="K1024"/>
      <c r="L1024"/>
      <c r="M1024"/>
      <c r="N1024"/>
      <c r="O1024"/>
      <c r="P1024"/>
      <c r="Q1024"/>
      <c r="R1024"/>
      <c r="S1024"/>
      <c r="T1024"/>
      <c r="U1024"/>
      <c r="V1024"/>
    </row>
    <row r="1025" spans="10:22" x14ac:dyDescent="0.35">
      <c r="J1025"/>
      <c r="K1025"/>
      <c r="L1025"/>
      <c r="M1025"/>
      <c r="N1025"/>
      <c r="O1025"/>
      <c r="P1025"/>
      <c r="Q1025"/>
      <c r="R1025"/>
      <c r="S1025"/>
      <c r="T1025"/>
      <c r="U1025"/>
      <c r="V1025"/>
    </row>
    <row r="1026" spans="10:22" x14ac:dyDescent="0.35">
      <c r="J1026"/>
      <c r="K1026"/>
      <c r="L1026"/>
      <c r="M1026"/>
      <c r="N1026"/>
      <c r="O1026"/>
      <c r="P1026"/>
      <c r="Q1026"/>
      <c r="R1026"/>
      <c r="S1026"/>
      <c r="T1026"/>
      <c r="U1026"/>
      <c r="V1026"/>
    </row>
    <row r="1027" spans="10:22" x14ac:dyDescent="0.35">
      <c r="J1027"/>
      <c r="K1027"/>
      <c r="L1027"/>
      <c r="M1027"/>
      <c r="N1027"/>
      <c r="O1027"/>
      <c r="P1027"/>
      <c r="Q1027"/>
      <c r="R1027"/>
      <c r="S1027"/>
      <c r="T1027"/>
      <c r="U1027"/>
      <c r="V1027"/>
    </row>
    <row r="1028" spans="10:22" x14ac:dyDescent="0.35">
      <c r="J1028"/>
      <c r="K1028"/>
      <c r="L1028"/>
      <c r="M1028"/>
      <c r="N1028"/>
      <c r="O1028"/>
      <c r="P1028"/>
      <c r="Q1028"/>
      <c r="R1028"/>
      <c r="S1028"/>
      <c r="T1028"/>
      <c r="U1028"/>
      <c r="V1028"/>
    </row>
    <row r="1029" spans="10:22" x14ac:dyDescent="0.35">
      <c r="J1029"/>
      <c r="K1029"/>
      <c r="L1029"/>
      <c r="M1029"/>
      <c r="N1029"/>
      <c r="O1029"/>
      <c r="P1029"/>
      <c r="Q1029"/>
      <c r="R1029"/>
      <c r="S1029"/>
      <c r="T1029"/>
      <c r="U1029"/>
      <c r="V1029"/>
    </row>
    <row r="1030" spans="10:22" x14ac:dyDescent="0.35">
      <c r="J1030"/>
      <c r="K1030"/>
      <c r="L1030"/>
      <c r="M1030"/>
      <c r="N1030"/>
      <c r="O1030"/>
      <c r="P1030"/>
      <c r="Q1030"/>
      <c r="R1030"/>
      <c r="S1030"/>
      <c r="T1030"/>
      <c r="U1030"/>
      <c r="V1030"/>
    </row>
    <row r="1031" spans="10:22" x14ac:dyDescent="0.35">
      <c r="J1031"/>
      <c r="K1031"/>
      <c r="L1031"/>
      <c r="M1031"/>
      <c r="N1031"/>
      <c r="O1031"/>
      <c r="P1031"/>
      <c r="Q1031"/>
      <c r="R1031"/>
      <c r="S1031"/>
      <c r="T1031"/>
      <c r="U1031"/>
      <c r="V1031"/>
    </row>
    <row r="1032" spans="10:22" x14ac:dyDescent="0.35">
      <c r="J1032"/>
      <c r="K1032"/>
      <c r="L1032"/>
      <c r="M1032"/>
      <c r="N1032"/>
      <c r="O1032"/>
      <c r="P1032"/>
      <c r="Q1032"/>
      <c r="R1032"/>
      <c r="S1032"/>
      <c r="T1032"/>
      <c r="U1032"/>
      <c r="V1032"/>
    </row>
    <row r="1033" spans="10:22" x14ac:dyDescent="0.35">
      <c r="J1033"/>
      <c r="K1033"/>
      <c r="L1033"/>
      <c r="M1033"/>
      <c r="N1033"/>
      <c r="O1033"/>
      <c r="P1033"/>
      <c r="Q1033"/>
      <c r="R1033"/>
      <c r="S1033"/>
      <c r="T1033"/>
      <c r="U1033"/>
      <c r="V1033"/>
    </row>
    <row r="1034" spans="10:22" x14ac:dyDescent="0.35">
      <c r="J1034"/>
      <c r="K1034"/>
      <c r="L1034"/>
      <c r="M1034"/>
      <c r="N1034"/>
      <c r="O1034"/>
      <c r="P1034"/>
      <c r="Q1034"/>
      <c r="R1034"/>
      <c r="S1034"/>
      <c r="T1034"/>
      <c r="U1034"/>
      <c r="V1034"/>
    </row>
    <row r="1035" spans="10:22" x14ac:dyDescent="0.35">
      <c r="J1035"/>
      <c r="K1035"/>
      <c r="L1035"/>
      <c r="M1035"/>
      <c r="N1035"/>
      <c r="O1035"/>
      <c r="P1035"/>
      <c r="Q1035"/>
      <c r="R1035"/>
      <c r="S1035"/>
      <c r="T1035"/>
      <c r="U1035"/>
      <c r="V1035"/>
    </row>
    <row r="1036" spans="10:22" x14ac:dyDescent="0.35">
      <c r="J1036"/>
      <c r="K1036"/>
      <c r="L1036"/>
      <c r="M1036"/>
      <c r="N1036"/>
      <c r="O1036"/>
      <c r="P1036"/>
      <c r="Q1036"/>
      <c r="R1036"/>
      <c r="S1036"/>
      <c r="T1036"/>
      <c r="U1036"/>
      <c r="V1036"/>
    </row>
    <row r="1037" spans="10:22" x14ac:dyDescent="0.35">
      <c r="J1037"/>
      <c r="K1037"/>
      <c r="L1037"/>
      <c r="M1037"/>
      <c r="N1037"/>
      <c r="O1037"/>
      <c r="P1037"/>
      <c r="Q1037"/>
      <c r="R1037"/>
      <c r="S1037"/>
      <c r="T1037"/>
      <c r="U1037"/>
      <c r="V1037"/>
    </row>
    <row r="1038" spans="10:22" x14ac:dyDescent="0.35">
      <c r="J1038"/>
      <c r="K1038"/>
      <c r="L1038"/>
      <c r="M1038"/>
      <c r="N1038"/>
      <c r="O1038"/>
      <c r="P1038"/>
      <c r="Q1038"/>
      <c r="R1038"/>
      <c r="S1038"/>
      <c r="T1038"/>
      <c r="U1038"/>
      <c r="V1038"/>
    </row>
    <row r="1039" spans="10:22" x14ac:dyDescent="0.35">
      <c r="J1039"/>
      <c r="K1039"/>
      <c r="L1039"/>
      <c r="M1039"/>
      <c r="N1039"/>
      <c r="O1039"/>
      <c r="P1039"/>
      <c r="Q1039"/>
      <c r="R1039"/>
      <c r="S1039"/>
      <c r="T1039"/>
      <c r="U1039"/>
      <c r="V1039"/>
    </row>
    <row r="1040" spans="10:22" x14ac:dyDescent="0.35">
      <c r="J1040"/>
      <c r="K1040"/>
      <c r="L1040"/>
      <c r="M1040"/>
      <c r="N1040"/>
      <c r="O1040"/>
      <c r="P1040"/>
      <c r="Q1040"/>
      <c r="R1040"/>
      <c r="S1040"/>
      <c r="T1040"/>
      <c r="U1040"/>
      <c r="V1040"/>
    </row>
    <row r="1041" spans="10:22" x14ac:dyDescent="0.35">
      <c r="J1041"/>
      <c r="K1041"/>
      <c r="L1041"/>
      <c r="M1041"/>
      <c r="N1041"/>
      <c r="O1041"/>
      <c r="P1041"/>
      <c r="Q1041"/>
      <c r="R1041"/>
      <c r="S1041"/>
      <c r="T1041"/>
      <c r="U1041"/>
      <c r="V1041"/>
    </row>
    <row r="1042" spans="10:22" x14ac:dyDescent="0.35">
      <c r="J1042"/>
      <c r="K1042"/>
      <c r="L1042"/>
      <c r="M1042"/>
      <c r="N1042"/>
      <c r="O1042"/>
      <c r="P1042"/>
      <c r="Q1042"/>
      <c r="R1042"/>
      <c r="S1042"/>
      <c r="T1042"/>
      <c r="U1042"/>
      <c r="V1042"/>
    </row>
    <row r="1043" spans="10:22" x14ac:dyDescent="0.35">
      <c r="J1043"/>
      <c r="K1043"/>
      <c r="L1043"/>
      <c r="M1043"/>
      <c r="N1043"/>
      <c r="O1043"/>
      <c r="P1043"/>
      <c r="Q1043"/>
      <c r="R1043"/>
      <c r="S1043"/>
      <c r="T1043"/>
      <c r="U1043"/>
      <c r="V1043"/>
    </row>
    <row r="1044" spans="10:22" x14ac:dyDescent="0.35">
      <c r="J1044"/>
      <c r="K1044"/>
      <c r="L1044"/>
      <c r="M1044"/>
      <c r="N1044"/>
      <c r="O1044"/>
      <c r="P1044"/>
      <c r="Q1044"/>
      <c r="R1044"/>
      <c r="S1044"/>
      <c r="T1044"/>
      <c r="U1044"/>
      <c r="V1044"/>
    </row>
    <row r="1045" spans="10:22" x14ac:dyDescent="0.35">
      <c r="J1045"/>
      <c r="K1045"/>
      <c r="L1045"/>
      <c r="M1045"/>
      <c r="N1045"/>
      <c r="O1045"/>
      <c r="P1045"/>
      <c r="Q1045"/>
      <c r="R1045"/>
      <c r="S1045"/>
      <c r="T1045"/>
      <c r="U1045"/>
      <c r="V1045"/>
    </row>
    <row r="1046" spans="10:22" x14ac:dyDescent="0.35">
      <c r="J1046"/>
      <c r="K1046"/>
      <c r="L1046"/>
      <c r="M1046"/>
      <c r="N1046"/>
      <c r="O1046"/>
      <c r="P1046"/>
      <c r="Q1046"/>
      <c r="R1046"/>
      <c r="S1046"/>
      <c r="T1046"/>
      <c r="U1046"/>
      <c r="V1046"/>
    </row>
    <row r="1047" spans="10:22" x14ac:dyDescent="0.35">
      <c r="J1047"/>
      <c r="K1047"/>
      <c r="L1047"/>
      <c r="M1047"/>
      <c r="N1047"/>
      <c r="O1047"/>
      <c r="P1047"/>
      <c r="Q1047"/>
      <c r="R1047"/>
      <c r="S1047"/>
      <c r="T1047"/>
      <c r="U1047"/>
      <c r="V1047"/>
    </row>
    <row r="1048" spans="10:22" x14ac:dyDescent="0.35">
      <c r="J1048"/>
      <c r="K1048"/>
      <c r="L1048"/>
      <c r="M1048"/>
      <c r="N1048"/>
      <c r="O1048"/>
      <c r="P1048"/>
      <c r="Q1048"/>
      <c r="R1048"/>
      <c r="S1048"/>
      <c r="T1048"/>
      <c r="U1048"/>
      <c r="V1048"/>
    </row>
    <row r="1049" spans="10:22" x14ac:dyDescent="0.35">
      <c r="J1049"/>
      <c r="K1049"/>
      <c r="L1049"/>
      <c r="M1049"/>
      <c r="N1049"/>
      <c r="O1049"/>
      <c r="P1049"/>
      <c r="Q1049"/>
      <c r="R1049"/>
      <c r="S1049"/>
      <c r="T1049"/>
      <c r="U1049"/>
      <c r="V1049"/>
    </row>
    <row r="1050" spans="10:22" x14ac:dyDescent="0.35">
      <c r="J1050"/>
      <c r="K1050"/>
      <c r="L1050"/>
      <c r="M1050"/>
      <c r="N1050"/>
      <c r="O1050"/>
      <c r="P1050"/>
      <c r="Q1050"/>
      <c r="R1050"/>
      <c r="S1050"/>
      <c r="T1050"/>
      <c r="U1050"/>
      <c r="V1050"/>
    </row>
    <row r="1051" spans="10:22" x14ac:dyDescent="0.35">
      <c r="J1051"/>
      <c r="K1051"/>
      <c r="L1051"/>
      <c r="M1051"/>
      <c r="N1051"/>
      <c r="O1051"/>
      <c r="P1051"/>
      <c r="Q1051"/>
      <c r="R1051"/>
      <c r="S1051"/>
      <c r="T1051"/>
      <c r="U1051"/>
      <c r="V1051"/>
    </row>
    <row r="1052" spans="10:22" x14ac:dyDescent="0.35">
      <c r="J1052"/>
      <c r="K1052"/>
      <c r="L1052"/>
      <c r="M1052"/>
      <c r="N1052"/>
      <c r="O1052"/>
      <c r="P1052"/>
      <c r="Q1052"/>
      <c r="R1052"/>
      <c r="S1052"/>
      <c r="T1052"/>
      <c r="U1052"/>
      <c r="V1052"/>
    </row>
    <row r="1053" spans="10:22" x14ac:dyDescent="0.35">
      <c r="J1053"/>
      <c r="K1053"/>
      <c r="L1053"/>
      <c r="M1053"/>
      <c r="N1053"/>
      <c r="O1053"/>
      <c r="P1053"/>
      <c r="Q1053"/>
      <c r="R1053"/>
      <c r="S1053"/>
      <c r="T1053"/>
      <c r="U1053"/>
      <c r="V1053"/>
    </row>
    <row r="1054" spans="10:22" x14ac:dyDescent="0.35">
      <c r="J1054"/>
      <c r="K1054"/>
      <c r="L1054"/>
      <c r="M1054"/>
      <c r="N1054"/>
      <c r="O1054"/>
      <c r="P1054"/>
      <c r="Q1054"/>
      <c r="R1054"/>
      <c r="S1054"/>
      <c r="T1054"/>
      <c r="U1054"/>
      <c r="V1054"/>
    </row>
    <row r="1055" spans="10:22" x14ac:dyDescent="0.35">
      <c r="J1055"/>
      <c r="K1055"/>
      <c r="L1055"/>
      <c r="M1055"/>
      <c r="N1055"/>
      <c r="O1055"/>
      <c r="P1055"/>
      <c r="Q1055"/>
      <c r="R1055"/>
      <c r="S1055"/>
      <c r="T1055"/>
      <c r="U1055"/>
      <c r="V1055"/>
    </row>
    <row r="1056" spans="10:22" x14ac:dyDescent="0.35">
      <c r="J1056"/>
      <c r="K1056"/>
      <c r="L1056"/>
      <c r="M1056"/>
      <c r="N1056"/>
      <c r="O1056"/>
      <c r="P1056"/>
      <c r="Q1056"/>
      <c r="R1056"/>
      <c r="S1056"/>
      <c r="T1056"/>
      <c r="U1056"/>
      <c r="V1056"/>
    </row>
    <row r="1057" spans="10:22" x14ac:dyDescent="0.35">
      <c r="J1057"/>
      <c r="K1057"/>
      <c r="L1057"/>
      <c r="M1057"/>
      <c r="N1057"/>
      <c r="O1057"/>
      <c r="P1057"/>
      <c r="Q1057"/>
      <c r="R1057"/>
      <c r="S1057"/>
      <c r="T1057"/>
      <c r="U1057"/>
      <c r="V1057"/>
    </row>
    <row r="1058" spans="10:22" x14ac:dyDescent="0.35">
      <c r="J1058"/>
      <c r="K1058"/>
      <c r="L1058"/>
      <c r="M1058"/>
      <c r="N1058"/>
      <c r="O1058"/>
      <c r="P1058"/>
      <c r="Q1058"/>
      <c r="R1058"/>
      <c r="S1058"/>
      <c r="T1058"/>
      <c r="U1058"/>
      <c r="V1058"/>
    </row>
    <row r="1059" spans="10:22" x14ac:dyDescent="0.35">
      <c r="J1059"/>
      <c r="K1059"/>
      <c r="L1059"/>
      <c r="M1059"/>
      <c r="N1059"/>
      <c r="O1059"/>
      <c r="P1059"/>
      <c r="Q1059"/>
      <c r="R1059"/>
      <c r="S1059"/>
      <c r="T1059"/>
      <c r="U1059"/>
      <c r="V1059"/>
    </row>
    <row r="1060" spans="10:22" x14ac:dyDescent="0.35">
      <c r="J1060"/>
      <c r="K1060"/>
      <c r="L1060"/>
      <c r="M1060"/>
      <c r="N1060"/>
      <c r="O1060"/>
      <c r="P1060"/>
      <c r="Q1060"/>
      <c r="R1060"/>
      <c r="S1060"/>
      <c r="T1060"/>
      <c r="U1060"/>
      <c r="V1060"/>
    </row>
    <row r="1061" spans="10:22" x14ac:dyDescent="0.35">
      <c r="J1061"/>
      <c r="K1061"/>
      <c r="L1061"/>
      <c r="M1061"/>
      <c r="N1061"/>
      <c r="O1061"/>
      <c r="P1061"/>
      <c r="Q1061"/>
      <c r="R1061"/>
      <c r="S1061"/>
      <c r="T1061"/>
      <c r="U1061"/>
      <c r="V1061"/>
    </row>
    <row r="1062" spans="10:22" x14ac:dyDescent="0.35">
      <c r="J1062"/>
      <c r="K1062"/>
      <c r="L1062"/>
      <c r="M1062"/>
      <c r="N1062"/>
      <c r="O1062"/>
      <c r="P1062"/>
      <c r="Q1062"/>
      <c r="R1062"/>
      <c r="S1062"/>
      <c r="T1062"/>
      <c r="U1062"/>
      <c r="V1062"/>
    </row>
    <row r="1063" spans="10:22" x14ac:dyDescent="0.35">
      <c r="J1063"/>
      <c r="K1063"/>
      <c r="L1063"/>
      <c r="M1063"/>
      <c r="N1063"/>
      <c r="O1063"/>
      <c r="P1063"/>
      <c r="Q1063"/>
      <c r="R1063"/>
      <c r="S1063"/>
      <c r="T1063"/>
      <c r="U1063"/>
      <c r="V1063"/>
    </row>
    <row r="1064" spans="10:22" x14ac:dyDescent="0.35">
      <c r="J1064"/>
      <c r="K1064"/>
      <c r="L1064"/>
      <c r="M1064"/>
      <c r="N1064"/>
      <c r="O1064"/>
      <c r="P1064"/>
      <c r="Q1064"/>
      <c r="R1064"/>
      <c r="S1064"/>
      <c r="T1064"/>
      <c r="U1064"/>
      <c r="V1064"/>
    </row>
    <row r="1065" spans="10:22" x14ac:dyDescent="0.35">
      <c r="J1065"/>
      <c r="K1065"/>
      <c r="L1065"/>
      <c r="M1065"/>
      <c r="N1065"/>
      <c r="O1065"/>
      <c r="P1065"/>
      <c r="Q1065"/>
      <c r="R1065"/>
      <c r="S1065"/>
      <c r="T1065"/>
      <c r="U1065"/>
      <c r="V1065"/>
    </row>
    <row r="1066" spans="10:22" x14ac:dyDescent="0.35">
      <c r="J1066"/>
      <c r="K1066"/>
      <c r="L1066"/>
      <c r="M1066"/>
      <c r="N1066"/>
      <c r="O1066"/>
      <c r="P1066"/>
      <c r="Q1066"/>
      <c r="R1066"/>
      <c r="S1066"/>
      <c r="T1066"/>
      <c r="U1066"/>
      <c r="V1066"/>
    </row>
    <row r="1067" spans="10:22" x14ac:dyDescent="0.35">
      <c r="J1067"/>
      <c r="K1067"/>
      <c r="L1067"/>
      <c r="M1067"/>
      <c r="N1067"/>
      <c r="O1067"/>
      <c r="P1067"/>
      <c r="Q1067"/>
      <c r="R1067"/>
      <c r="S1067"/>
      <c r="T1067"/>
      <c r="U1067"/>
      <c r="V1067"/>
    </row>
    <row r="1068" spans="10:22" x14ac:dyDescent="0.35">
      <c r="J1068"/>
      <c r="K1068"/>
      <c r="L1068"/>
      <c r="M1068"/>
      <c r="N1068"/>
      <c r="O1068"/>
      <c r="P1068"/>
      <c r="Q1068"/>
      <c r="R1068"/>
      <c r="S1068"/>
      <c r="T1068"/>
      <c r="U1068"/>
      <c r="V1068"/>
    </row>
    <row r="1069" spans="10:22" x14ac:dyDescent="0.35">
      <c r="J1069"/>
      <c r="K1069"/>
      <c r="L1069"/>
      <c r="M1069"/>
      <c r="N1069"/>
      <c r="O1069"/>
      <c r="P1069"/>
      <c r="Q1069"/>
      <c r="R1069"/>
      <c r="S1069"/>
      <c r="T1069"/>
      <c r="U1069"/>
      <c r="V1069"/>
    </row>
    <row r="1070" spans="10:22" x14ac:dyDescent="0.35">
      <c r="J1070"/>
      <c r="K1070"/>
      <c r="L1070"/>
      <c r="M1070"/>
      <c r="N1070"/>
      <c r="O1070"/>
      <c r="P1070"/>
      <c r="Q1070"/>
      <c r="R1070"/>
      <c r="S1070"/>
      <c r="T1070"/>
      <c r="U1070"/>
      <c r="V1070"/>
    </row>
    <row r="1071" spans="10:22" x14ac:dyDescent="0.35">
      <c r="J1071"/>
      <c r="K1071"/>
      <c r="L1071"/>
      <c r="M1071"/>
      <c r="N1071"/>
      <c r="O1071"/>
      <c r="P1071"/>
      <c r="Q1071"/>
      <c r="R1071"/>
      <c r="S1071"/>
      <c r="T1071"/>
      <c r="U1071"/>
      <c r="V1071"/>
    </row>
    <row r="1072" spans="10:22" x14ac:dyDescent="0.35">
      <c r="J1072"/>
      <c r="K1072"/>
      <c r="L1072"/>
      <c r="M1072"/>
      <c r="N1072"/>
      <c r="O1072"/>
      <c r="P1072"/>
      <c r="Q1072"/>
      <c r="R1072"/>
      <c r="S1072"/>
      <c r="T1072"/>
      <c r="U1072"/>
      <c r="V1072"/>
    </row>
    <row r="1073" spans="10:22" x14ac:dyDescent="0.35">
      <c r="J1073"/>
      <c r="K1073"/>
      <c r="L1073"/>
      <c r="M1073"/>
      <c r="N1073"/>
      <c r="O1073"/>
      <c r="P1073"/>
      <c r="Q1073"/>
      <c r="R1073"/>
      <c r="S1073"/>
      <c r="T1073"/>
      <c r="U1073"/>
      <c r="V1073"/>
    </row>
    <row r="1074" spans="10:22" x14ac:dyDescent="0.35">
      <c r="J1074"/>
      <c r="K1074"/>
      <c r="L1074"/>
      <c r="M1074"/>
      <c r="N1074"/>
      <c r="O1074"/>
      <c r="P1074"/>
      <c r="Q1074"/>
      <c r="R1074"/>
      <c r="S1074"/>
      <c r="T1074"/>
      <c r="U1074"/>
      <c r="V1074"/>
    </row>
    <row r="1075" spans="10:22" x14ac:dyDescent="0.35">
      <c r="J1075"/>
      <c r="K1075"/>
      <c r="L1075"/>
      <c r="M1075"/>
      <c r="N1075"/>
      <c r="O1075"/>
      <c r="P1075"/>
      <c r="Q1075"/>
      <c r="R1075"/>
      <c r="S1075"/>
      <c r="T1075"/>
      <c r="U1075"/>
      <c r="V1075"/>
    </row>
    <row r="1076" spans="10:22" x14ac:dyDescent="0.35">
      <c r="J1076"/>
      <c r="K1076"/>
      <c r="L1076"/>
      <c r="M1076"/>
      <c r="N1076"/>
      <c r="O1076"/>
      <c r="P1076"/>
      <c r="Q1076"/>
      <c r="R1076"/>
      <c r="S1076"/>
      <c r="T1076"/>
      <c r="U1076"/>
      <c r="V1076"/>
    </row>
    <row r="1077" spans="10:22" x14ac:dyDescent="0.35">
      <c r="J1077"/>
      <c r="K1077"/>
      <c r="L1077"/>
      <c r="M1077"/>
      <c r="N1077"/>
      <c r="O1077"/>
      <c r="P1077"/>
      <c r="Q1077"/>
      <c r="R1077"/>
      <c r="S1077"/>
      <c r="T1077"/>
      <c r="U1077"/>
      <c r="V1077"/>
    </row>
    <row r="1078" spans="10:22" x14ac:dyDescent="0.35">
      <c r="J1078"/>
      <c r="K1078"/>
      <c r="L1078"/>
      <c r="M1078"/>
      <c r="N1078"/>
      <c r="O1078"/>
      <c r="P1078"/>
      <c r="Q1078"/>
      <c r="R1078"/>
      <c r="S1078"/>
      <c r="T1078"/>
      <c r="U1078"/>
      <c r="V1078"/>
    </row>
    <row r="1079" spans="10:22" x14ac:dyDescent="0.35">
      <c r="J1079"/>
      <c r="K1079"/>
      <c r="L1079"/>
      <c r="M1079"/>
      <c r="N1079"/>
      <c r="O1079"/>
      <c r="P1079"/>
      <c r="Q1079"/>
      <c r="R1079"/>
      <c r="S1079"/>
      <c r="T1079"/>
      <c r="U1079"/>
      <c r="V1079"/>
    </row>
    <row r="1080" spans="10:22" x14ac:dyDescent="0.35">
      <c r="J1080"/>
      <c r="K1080"/>
      <c r="L1080"/>
      <c r="M1080"/>
      <c r="N1080"/>
      <c r="O1080"/>
      <c r="P1080"/>
      <c r="Q1080"/>
      <c r="R1080"/>
      <c r="S1080"/>
      <c r="T1080"/>
      <c r="U1080"/>
      <c r="V1080"/>
    </row>
    <row r="1081" spans="10:22" x14ac:dyDescent="0.35">
      <c r="J1081"/>
      <c r="K1081"/>
      <c r="L1081"/>
      <c r="M1081"/>
      <c r="N1081"/>
      <c r="O1081"/>
      <c r="P1081"/>
      <c r="Q1081"/>
      <c r="R1081"/>
      <c r="S1081"/>
      <c r="T1081"/>
      <c r="U1081"/>
      <c r="V1081"/>
    </row>
    <row r="1082" spans="10:22" x14ac:dyDescent="0.35">
      <c r="J1082"/>
      <c r="K1082"/>
      <c r="L1082"/>
      <c r="M1082"/>
      <c r="N1082"/>
      <c r="O1082"/>
      <c r="P1082"/>
      <c r="Q1082"/>
      <c r="R1082"/>
      <c r="S1082"/>
      <c r="T1082"/>
      <c r="U1082"/>
      <c r="V1082"/>
    </row>
    <row r="1083" spans="10:22" x14ac:dyDescent="0.35">
      <c r="J1083"/>
      <c r="K1083"/>
      <c r="L1083"/>
      <c r="M1083"/>
      <c r="N1083"/>
      <c r="O1083"/>
      <c r="P1083"/>
      <c r="Q1083"/>
      <c r="R1083"/>
      <c r="S1083"/>
      <c r="T1083"/>
      <c r="U1083"/>
      <c r="V1083"/>
    </row>
    <row r="1084" spans="10:22" x14ac:dyDescent="0.35">
      <c r="J1084"/>
      <c r="K1084"/>
      <c r="L1084"/>
      <c r="M1084"/>
      <c r="N1084"/>
      <c r="O1084"/>
      <c r="P1084"/>
      <c r="Q1084"/>
      <c r="R1084"/>
      <c r="S1084"/>
      <c r="T1084"/>
      <c r="U1084"/>
      <c r="V1084"/>
    </row>
    <row r="1085" spans="10:22" x14ac:dyDescent="0.35">
      <c r="J1085"/>
      <c r="K1085"/>
      <c r="L1085"/>
      <c r="M1085"/>
      <c r="N1085"/>
      <c r="O1085"/>
      <c r="P1085"/>
      <c r="Q1085"/>
      <c r="R1085"/>
      <c r="S1085"/>
      <c r="T1085"/>
      <c r="U1085"/>
      <c r="V1085"/>
    </row>
    <row r="1086" spans="10:22" x14ac:dyDescent="0.35">
      <c r="J1086"/>
      <c r="K1086"/>
      <c r="L1086"/>
      <c r="M1086"/>
      <c r="N1086"/>
      <c r="O1086"/>
      <c r="P1086"/>
      <c r="Q1086"/>
      <c r="R1086"/>
      <c r="S1086"/>
      <c r="T1086"/>
      <c r="U1086"/>
      <c r="V1086"/>
    </row>
    <row r="1087" spans="10:22" x14ac:dyDescent="0.35">
      <c r="J1087"/>
      <c r="K1087"/>
      <c r="L1087"/>
      <c r="M1087"/>
      <c r="N1087"/>
      <c r="O1087"/>
      <c r="P1087"/>
      <c r="Q1087"/>
      <c r="R1087"/>
      <c r="S1087"/>
      <c r="T1087"/>
      <c r="U1087"/>
      <c r="V1087"/>
    </row>
    <row r="1088" spans="10:22" x14ac:dyDescent="0.35">
      <c r="J1088"/>
      <c r="K1088"/>
      <c r="L1088"/>
      <c r="M1088"/>
      <c r="N1088"/>
      <c r="O1088"/>
      <c r="P1088"/>
      <c r="Q1088"/>
      <c r="R1088"/>
      <c r="S1088"/>
      <c r="T1088"/>
      <c r="U1088"/>
      <c r="V1088"/>
    </row>
    <row r="1089" spans="10:22" x14ac:dyDescent="0.35">
      <c r="J1089"/>
      <c r="K1089"/>
      <c r="L1089"/>
      <c r="M1089"/>
      <c r="N1089"/>
      <c r="O1089"/>
      <c r="P1089"/>
      <c r="Q1089"/>
      <c r="R1089"/>
      <c r="S1089"/>
      <c r="T1089"/>
      <c r="U1089"/>
      <c r="V1089"/>
    </row>
    <row r="1090" spans="10:22" x14ac:dyDescent="0.35">
      <c r="J1090"/>
      <c r="K1090"/>
      <c r="L1090"/>
      <c r="M1090"/>
      <c r="N1090"/>
      <c r="O1090"/>
      <c r="P1090"/>
      <c r="Q1090"/>
      <c r="R1090"/>
      <c r="S1090"/>
      <c r="T1090"/>
      <c r="U1090"/>
      <c r="V1090"/>
    </row>
    <row r="1091" spans="10:22" x14ac:dyDescent="0.35">
      <c r="J1091"/>
      <c r="K1091"/>
      <c r="L1091"/>
      <c r="M1091"/>
      <c r="N1091"/>
      <c r="O1091"/>
      <c r="P1091"/>
      <c r="Q1091"/>
      <c r="R1091"/>
      <c r="S1091"/>
      <c r="T1091"/>
      <c r="U1091"/>
      <c r="V1091"/>
    </row>
    <row r="1092" spans="10:22" x14ac:dyDescent="0.35">
      <c r="J1092"/>
      <c r="K1092"/>
      <c r="L1092"/>
      <c r="M1092"/>
      <c r="N1092"/>
      <c r="O1092"/>
      <c r="P1092"/>
      <c r="Q1092"/>
      <c r="R1092"/>
      <c r="S1092"/>
      <c r="T1092"/>
      <c r="U1092"/>
      <c r="V1092"/>
    </row>
    <row r="1093" spans="10:22" x14ac:dyDescent="0.35">
      <c r="J1093"/>
      <c r="K1093"/>
      <c r="L1093"/>
      <c r="M1093"/>
      <c r="N1093"/>
      <c r="O1093"/>
      <c r="P1093"/>
      <c r="Q1093"/>
      <c r="R1093"/>
      <c r="S1093"/>
      <c r="T1093"/>
      <c r="U1093"/>
      <c r="V1093"/>
    </row>
    <row r="1094" spans="10:22" x14ac:dyDescent="0.35">
      <c r="J1094"/>
      <c r="K1094"/>
      <c r="L1094"/>
      <c r="M1094"/>
      <c r="N1094"/>
      <c r="O1094"/>
      <c r="P1094"/>
      <c r="Q1094"/>
      <c r="R1094"/>
      <c r="S1094"/>
      <c r="T1094"/>
      <c r="U1094"/>
      <c r="V1094"/>
    </row>
    <row r="1095" spans="10:22" x14ac:dyDescent="0.35">
      <c r="J1095"/>
      <c r="K1095"/>
      <c r="L1095"/>
      <c r="M1095"/>
      <c r="N1095"/>
      <c r="O1095"/>
      <c r="P1095"/>
      <c r="Q1095"/>
      <c r="R1095"/>
      <c r="S1095"/>
      <c r="T1095"/>
      <c r="U1095"/>
      <c r="V1095"/>
    </row>
    <row r="1096" spans="10:22" x14ac:dyDescent="0.35">
      <c r="J1096"/>
      <c r="K1096"/>
      <c r="L1096"/>
      <c r="M1096"/>
      <c r="N1096"/>
      <c r="O1096"/>
      <c r="P1096"/>
      <c r="Q1096"/>
      <c r="R1096"/>
      <c r="S1096"/>
      <c r="T1096"/>
      <c r="U1096"/>
      <c r="V1096"/>
    </row>
    <row r="1097" spans="10:22" x14ac:dyDescent="0.35">
      <c r="J1097"/>
      <c r="K1097"/>
      <c r="L1097"/>
      <c r="M1097"/>
      <c r="N1097"/>
      <c r="O1097"/>
      <c r="P1097"/>
      <c r="Q1097"/>
      <c r="R1097"/>
      <c r="S1097"/>
      <c r="T1097"/>
      <c r="U1097"/>
      <c r="V1097"/>
    </row>
    <row r="1098" spans="10:22" x14ac:dyDescent="0.35">
      <c r="J1098"/>
      <c r="K1098"/>
      <c r="L1098"/>
      <c r="M1098"/>
      <c r="N1098"/>
      <c r="O1098"/>
      <c r="P1098"/>
      <c r="Q1098"/>
      <c r="R1098"/>
      <c r="S1098"/>
      <c r="T1098"/>
      <c r="U1098"/>
      <c r="V1098"/>
    </row>
    <row r="1099" spans="10:22" x14ac:dyDescent="0.35">
      <c r="J1099"/>
      <c r="K1099"/>
      <c r="L1099"/>
      <c r="M1099"/>
      <c r="N1099"/>
      <c r="O1099"/>
      <c r="P1099"/>
      <c r="Q1099"/>
      <c r="R1099"/>
      <c r="S1099"/>
      <c r="T1099"/>
      <c r="U1099"/>
      <c r="V1099"/>
    </row>
    <row r="1100" spans="10:22" x14ac:dyDescent="0.35">
      <c r="J1100"/>
      <c r="K1100"/>
      <c r="L1100"/>
      <c r="M1100"/>
      <c r="N1100"/>
      <c r="O1100"/>
      <c r="P1100"/>
      <c r="Q1100"/>
      <c r="R1100"/>
      <c r="S1100"/>
      <c r="T1100"/>
      <c r="U1100"/>
      <c r="V1100"/>
    </row>
    <row r="1101" spans="10:22" x14ac:dyDescent="0.35">
      <c r="J1101"/>
      <c r="K1101"/>
      <c r="L1101"/>
      <c r="M1101"/>
      <c r="N1101"/>
      <c r="O1101"/>
      <c r="P1101"/>
      <c r="Q1101"/>
      <c r="R1101"/>
      <c r="S1101"/>
      <c r="T1101"/>
      <c r="U1101"/>
      <c r="V1101"/>
    </row>
    <row r="1102" spans="10:22" x14ac:dyDescent="0.35">
      <c r="J1102"/>
      <c r="K1102"/>
      <c r="L1102"/>
      <c r="M1102"/>
      <c r="N1102"/>
      <c r="O1102"/>
      <c r="P1102"/>
      <c r="Q1102"/>
      <c r="R1102"/>
      <c r="S1102"/>
      <c r="T1102"/>
      <c r="U1102"/>
      <c r="V1102"/>
    </row>
    <row r="1103" spans="10:22" x14ac:dyDescent="0.35">
      <c r="J1103"/>
      <c r="K1103"/>
      <c r="L1103"/>
      <c r="M1103"/>
      <c r="N1103"/>
      <c r="O1103"/>
      <c r="P1103"/>
      <c r="Q1103"/>
      <c r="R1103"/>
      <c r="S1103"/>
      <c r="T1103"/>
      <c r="U1103"/>
      <c r="V1103"/>
    </row>
    <row r="1104" spans="10:22" x14ac:dyDescent="0.35">
      <c r="J1104"/>
      <c r="K1104"/>
      <c r="L1104"/>
      <c r="M1104"/>
      <c r="N1104"/>
      <c r="O1104"/>
      <c r="P1104"/>
      <c r="Q1104"/>
      <c r="R1104"/>
      <c r="S1104"/>
      <c r="T1104"/>
      <c r="U1104"/>
      <c r="V1104"/>
    </row>
    <row r="1105" spans="10:22" x14ac:dyDescent="0.35">
      <c r="J1105"/>
      <c r="K1105"/>
      <c r="L1105"/>
      <c r="M1105"/>
      <c r="N1105"/>
      <c r="O1105"/>
      <c r="P1105"/>
      <c r="Q1105"/>
      <c r="R1105"/>
      <c r="S1105"/>
      <c r="T1105"/>
      <c r="U1105"/>
      <c r="V1105"/>
    </row>
    <row r="1106" spans="10:22" x14ac:dyDescent="0.35">
      <c r="J1106"/>
      <c r="K1106"/>
      <c r="L1106"/>
      <c r="M1106"/>
      <c r="N1106"/>
      <c r="O1106"/>
      <c r="P1106"/>
      <c r="Q1106"/>
      <c r="R1106"/>
      <c r="S1106"/>
      <c r="T1106"/>
      <c r="U1106"/>
      <c r="V1106"/>
    </row>
    <row r="1107" spans="10:22" x14ac:dyDescent="0.35">
      <c r="J1107"/>
      <c r="K1107"/>
      <c r="L1107"/>
      <c r="M1107"/>
      <c r="N1107"/>
      <c r="O1107"/>
      <c r="P1107"/>
      <c r="Q1107"/>
      <c r="R1107"/>
      <c r="S1107"/>
      <c r="T1107"/>
      <c r="U1107"/>
      <c r="V1107"/>
    </row>
    <row r="1108" spans="10:22" x14ac:dyDescent="0.35">
      <c r="J1108"/>
      <c r="K1108"/>
      <c r="L1108"/>
      <c r="M1108"/>
      <c r="N1108"/>
      <c r="O1108"/>
      <c r="P1108"/>
      <c r="Q1108"/>
      <c r="R1108"/>
      <c r="S1108"/>
      <c r="T1108"/>
      <c r="U1108"/>
      <c r="V1108"/>
    </row>
    <row r="1109" spans="10:22" x14ac:dyDescent="0.35">
      <c r="J1109"/>
      <c r="K1109"/>
      <c r="L1109"/>
      <c r="M1109"/>
      <c r="N1109"/>
      <c r="O1109"/>
      <c r="P1109"/>
      <c r="Q1109"/>
      <c r="R1109"/>
      <c r="S1109"/>
      <c r="T1109"/>
      <c r="U1109"/>
      <c r="V1109"/>
    </row>
    <row r="1110" spans="10:22" x14ac:dyDescent="0.35">
      <c r="J1110"/>
      <c r="K1110"/>
      <c r="L1110"/>
      <c r="M1110"/>
      <c r="N1110"/>
      <c r="O1110"/>
      <c r="P1110"/>
      <c r="Q1110"/>
      <c r="R1110"/>
      <c r="S1110"/>
      <c r="T1110"/>
      <c r="U1110"/>
      <c r="V1110"/>
    </row>
    <row r="1111" spans="10:22" x14ac:dyDescent="0.35">
      <c r="J1111"/>
      <c r="K1111"/>
      <c r="L1111"/>
      <c r="M1111"/>
      <c r="N1111"/>
      <c r="O1111"/>
      <c r="P1111"/>
      <c r="Q1111"/>
      <c r="R1111"/>
      <c r="S1111"/>
      <c r="T1111"/>
      <c r="U1111"/>
      <c r="V1111"/>
    </row>
    <row r="1112" spans="10:22" x14ac:dyDescent="0.35">
      <c r="J1112"/>
      <c r="K1112"/>
      <c r="L1112"/>
      <c r="M1112"/>
      <c r="N1112"/>
      <c r="O1112"/>
      <c r="P1112"/>
      <c r="Q1112"/>
      <c r="R1112"/>
      <c r="S1112"/>
      <c r="T1112"/>
      <c r="U1112"/>
      <c r="V1112"/>
    </row>
    <row r="1113" spans="10:22" x14ac:dyDescent="0.35">
      <c r="J1113"/>
      <c r="K1113"/>
      <c r="L1113"/>
      <c r="M1113"/>
      <c r="N1113"/>
      <c r="O1113"/>
      <c r="P1113"/>
      <c r="Q1113"/>
      <c r="R1113"/>
      <c r="S1113"/>
      <c r="T1113"/>
      <c r="U1113"/>
      <c r="V1113"/>
    </row>
    <row r="1114" spans="10:22" x14ac:dyDescent="0.35">
      <c r="J1114"/>
      <c r="K1114"/>
      <c r="L1114"/>
      <c r="M1114"/>
      <c r="N1114"/>
      <c r="O1114"/>
      <c r="P1114"/>
      <c r="Q1114"/>
      <c r="R1114"/>
      <c r="S1114"/>
      <c r="T1114"/>
      <c r="U1114"/>
      <c r="V1114"/>
    </row>
    <row r="1115" spans="10:22" x14ac:dyDescent="0.35">
      <c r="J1115"/>
      <c r="K1115"/>
      <c r="L1115"/>
      <c r="M1115"/>
      <c r="N1115"/>
      <c r="O1115"/>
      <c r="P1115"/>
      <c r="Q1115"/>
      <c r="R1115"/>
      <c r="S1115"/>
      <c r="T1115"/>
      <c r="U1115"/>
      <c r="V1115"/>
    </row>
    <row r="1116" spans="10:22" x14ac:dyDescent="0.35">
      <c r="J1116"/>
      <c r="K1116"/>
      <c r="L1116"/>
      <c r="M1116"/>
      <c r="N1116"/>
      <c r="O1116"/>
      <c r="P1116"/>
      <c r="Q1116"/>
      <c r="R1116"/>
      <c r="S1116"/>
      <c r="T1116"/>
      <c r="U1116"/>
      <c r="V1116"/>
    </row>
    <row r="1117" spans="10:22" x14ac:dyDescent="0.35">
      <c r="J1117"/>
      <c r="K1117"/>
      <c r="L1117"/>
      <c r="M1117"/>
      <c r="N1117"/>
      <c r="O1117"/>
      <c r="P1117"/>
      <c r="Q1117"/>
      <c r="R1117"/>
      <c r="S1117"/>
      <c r="T1117"/>
      <c r="U1117"/>
      <c r="V1117"/>
    </row>
    <row r="1118" spans="10:22" x14ac:dyDescent="0.35">
      <c r="J1118"/>
      <c r="K1118"/>
      <c r="L1118"/>
      <c r="M1118"/>
      <c r="N1118"/>
      <c r="O1118"/>
      <c r="P1118"/>
      <c r="Q1118"/>
      <c r="R1118"/>
      <c r="S1118"/>
      <c r="T1118"/>
      <c r="U1118"/>
      <c r="V1118"/>
    </row>
    <row r="1119" spans="10:22" x14ac:dyDescent="0.35">
      <c r="J1119"/>
      <c r="K1119"/>
      <c r="L1119"/>
      <c r="M1119"/>
      <c r="N1119"/>
      <c r="O1119"/>
      <c r="P1119"/>
      <c r="Q1119"/>
      <c r="R1119"/>
      <c r="S1119"/>
      <c r="T1119"/>
      <c r="U1119"/>
      <c r="V1119"/>
    </row>
    <row r="1120" spans="10:22" x14ac:dyDescent="0.35">
      <c r="J1120"/>
      <c r="K1120"/>
      <c r="L1120"/>
      <c r="M1120"/>
      <c r="N1120"/>
      <c r="O1120"/>
      <c r="P1120"/>
      <c r="Q1120"/>
      <c r="R1120"/>
      <c r="S1120"/>
      <c r="T1120"/>
      <c r="U1120"/>
      <c r="V1120"/>
    </row>
    <row r="1121" spans="10:22" x14ac:dyDescent="0.35">
      <c r="J1121"/>
      <c r="K1121"/>
      <c r="L1121"/>
      <c r="M1121"/>
      <c r="N1121"/>
      <c r="O1121"/>
      <c r="P1121"/>
      <c r="Q1121"/>
      <c r="R1121"/>
      <c r="S1121"/>
      <c r="T1121"/>
      <c r="U1121"/>
      <c r="V1121"/>
    </row>
    <row r="1122" spans="10:22" x14ac:dyDescent="0.35">
      <c r="J1122"/>
      <c r="K1122"/>
      <c r="L1122"/>
      <c r="M1122"/>
      <c r="N1122"/>
      <c r="O1122"/>
      <c r="P1122"/>
      <c r="Q1122"/>
      <c r="R1122"/>
      <c r="S1122"/>
      <c r="T1122"/>
      <c r="U1122"/>
      <c r="V1122"/>
    </row>
    <row r="1123" spans="10:22" x14ac:dyDescent="0.35">
      <c r="J1123"/>
      <c r="K1123"/>
      <c r="L1123"/>
      <c r="M1123"/>
      <c r="N1123"/>
      <c r="O1123"/>
      <c r="P1123"/>
      <c r="Q1123"/>
      <c r="R1123"/>
      <c r="S1123"/>
      <c r="T1123"/>
      <c r="U1123"/>
      <c r="V1123"/>
    </row>
    <row r="1124" spans="10:22" x14ac:dyDescent="0.35">
      <c r="J1124"/>
      <c r="K1124"/>
      <c r="L1124"/>
      <c r="M1124"/>
      <c r="N1124"/>
      <c r="O1124"/>
      <c r="P1124"/>
      <c r="Q1124"/>
      <c r="R1124"/>
      <c r="S1124"/>
      <c r="T1124"/>
      <c r="U1124"/>
      <c r="V1124"/>
    </row>
    <row r="1125" spans="10:22" x14ac:dyDescent="0.35">
      <c r="J1125"/>
      <c r="K1125"/>
      <c r="L1125"/>
      <c r="M1125"/>
      <c r="N1125"/>
      <c r="O1125"/>
      <c r="P1125"/>
      <c r="Q1125"/>
      <c r="R1125"/>
      <c r="S1125"/>
      <c r="T1125"/>
      <c r="U1125"/>
      <c r="V1125"/>
    </row>
    <row r="1126" spans="10:22" x14ac:dyDescent="0.35">
      <c r="J1126"/>
      <c r="K1126"/>
      <c r="L1126"/>
      <c r="M1126"/>
      <c r="N1126"/>
      <c r="O1126"/>
      <c r="P1126"/>
      <c r="Q1126"/>
      <c r="R1126"/>
      <c r="S1126"/>
      <c r="T1126"/>
      <c r="U1126"/>
      <c r="V1126"/>
    </row>
    <row r="1127" spans="10:22" x14ac:dyDescent="0.35">
      <c r="J1127"/>
      <c r="K1127"/>
      <c r="L1127"/>
      <c r="M1127"/>
      <c r="N1127"/>
      <c r="O1127"/>
      <c r="P1127"/>
      <c r="Q1127"/>
      <c r="R1127"/>
      <c r="S1127"/>
      <c r="T1127"/>
      <c r="U1127"/>
      <c r="V1127"/>
    </row>
    <row r="1128" spans="10:22" x14ac:dyDescent="0.35">
      <c r="J1128"/>
      <c r="K1128"/>
      <c r="L1128"/>
      <c r="M1128"/>
      <c r="N1128"/>
      <c r="O1128"/>
      <c r="P1128"/>
      <c r="Q1128"/>
      <c r="R1128"/>
      <c r="S1128"/>
      <c r="T1128"/>
      <c r="U1128"/>
      <c r="V1128"/>
    </row>
    <row r="1129" spans="10:22" x14ac:dyDescent="0.35">
      <c r="J1129"/>
      <c r="K1129"/>
      <c r="L1129"/>
      <c r="M1129"/>
      <c r="N1129"/>
      <c r="O1129"/>
      <c r="P1129"/>
      <c r="Q1129"/>
      <c r="R1129"/>
      <c r="S1129"/>
      <c r="T1129"/>
      <c r="U1129"/>
      <c r="V1129"/>
    </row>
    <row r="1130" spans="10:22" x14ac:dyDescent="0.35">
      <c r="J1130"/>
      <c r="K1130"/>
      <c r="L1130"/>
      <c r="M1130"/>
      <c r="N1130"/>
      <c r="O1130"/>
      <c r="P1130"/>
      <c r="Q1130"/>
      <c r="R1130"/>
      <c r="S1130"/>
      <c r="T1130"/>
      <c r="U1130"/>
      <c r="V1130"/>
    </row>
    <row r="1131" spans="10:22" x14ac:dyDescent="0.35">
      <c r="J1131"/>
      <c r="K1131"/>
      <c r="L1131"/>
      <c r="M1131"/>
      <c r="N1131"/>
      <c r="O1131"/>
      <c r="P1131"/>
      <c r="Q1131"/>
      <c r="R1131"/>
      <c r="S1131"/>
      <c r="T1131"/>
      <c r="U1131"/>
      <c r="V1131"/>
    </row>
    <row r="1132" spans="10:22" x14ac:dyDescent="0.35">
      <c r="J1132"/>
      <c r="K1132"/>
      <c r="L1132"/>
      <c r="M1132"/>
      <c r="N1132"/>
      <c r="O1132"/>
      <c r="P1132"/>
      <c r="Q1132"/>
      <c r="R1132"/>
      <c r="S1132"/>
      <c r="T1132"/>
      <c r="U1132"/>
      <c r="V1132"/>
    </row>
    <row r="1133" spans="10:22" x14ac:dyDescent="0.35">
      <c r="J1133"/>
      <c r="K1133"/>
      <c r="L1133"/>
      <c r="M1133"/>
      <c r="N1133"/>
      <c r="O1133"/>
      <c r="P1133"/>
      <c r="Q1133"/>
      <c r="R1133"/>
      <c r="S1133"/>
      <c r="T1133"/>
      <c r="U1133"/>
      <c r="V1133"/>
    </row>
    <row r="1134" spans="10:22" x14ac:dyDescent="0.35">
      <c r="J1134"/>
      <c r="K1134"/>
      <c r="L1134"/>
      <c r="M1134"/>
      <c r="N1134"/>
      <c r="O1134"/>
      <c r="P1134"/>
      <c r="Q1134"/>
      <c r="R1134"/>
      <c r="S1134"/>
      <c r="T1134"/>
      <c r="U1134"/>
      <c r="V1134"/>
    </row>
    <row r="1135" spans="10:22" x14ac:dyDescent="0.35">
      <c r="J1135"/>
      <c r="K1135"/>
      <c r="L1135"/>
      <c r="M1135"/>
      <c r="N1135"/>
      <c r="O1135"/>
      <c r="P1135"/>
      <c r="Q1135"/>
      <c r="R1135"/>
      <c r="S1135"/>
      <c r="T1135"/>
      <c r="U1135"/>
      <c r="V1135"/>
    </row>
    <row r="1136" spans="10:22" x14ac:dyDescent="0.35">
      <c r="J1136"/>
      <c r="K1136"/>
      <c r="L1136"/>
      <c r="M1136"/>
      <c r="N1136"/>
      <c r="O1136"/>
      <c r="P1136"/>
      <c r="Q1136"/>
      <c r="R1136"/>
      <c r="S1136"/>
      <c r="T1136"/>
      <c r="U1136"/>
      <c r="V1136"/>
    </row>
    <row r="1137" spans="10:22" x14ac:dyDescent="0.35">
      <c r="J1137"/>
      <c r="K1137"/>
      <c r="L1137"/>
      <c r="M1137"/>
      <c r="N1137"/>
      <c r="O1137"/>
      <c r="P1137"/>
      <c r="Q1137"/>
      <c r="R1137"/>
      <c r="S1137"/>
      <c r="T1137"/>
      <c r="U1137"/>
      <c r="V1137"/>
    </row>
    <row r="1138" spans="10:22" x14ac:dyDescent="0.35">
      <c r="J1138"/>
      <c r="K1138"/>
      <c r="L1138"/>
      <c r="M1138"/>
      <c r="N1138"/>
      <c r="O1138"/>
      <c r="P1138"/>
      <c r="Q1138"/>
      <c r="R1138"/>
      <c r="S1138"/>
      <c r="T1138"/>
      <c r="U1138"/>
      <c r="V1138"/>
    </row>
    <row r="1139" spans="10:22" x14ac:dyDescent="0.35">
      <c r="J1139"/>
      <c r="K1139"/>
      <c r="L1139"/>
      <c r="M1139"/>
      <c r="N1139"/>
      <c r="O1139"/>
      <c r="P1139"/>
      <c r="Q1139"/>
      <c r="R1139"/>
      <c r="S1139"/>
      <c r="T1139"/>
      <c r="U1139"/>
      <c r="V1139"/>
    </row>
    <row r="1140" spans="10:22" x14ac:dyDescent="0.35">
      <c r="J1140"/>
      <c r="K1140"/>
      <c r="L1140"/>
      <c r="M1140"/>
      <c r="N1140"/>
      <c r="O1140"/>
      <c r="P1140"/>
      <c r="Q1140"/>
      <c r="R1140"/>
      <c r="S1140"/>
      <c r="T1140"/>
      <c r="U1140"/>
      <c r="V1140"/>
    </row>
    <row r="1141" spans="10:22" x14ac:dyDescent="0.35">
      <c r="J1141"/>
      <c r="K1141"/>
      <c r="L1141"/>
      <c r="M1141"/>
      <c r="N1141"/>
      <c r="O1141"/>
      <c r="P1141"/>
      <c r="Q1141"/>
      <c r="R1141"/>
      <c r="S1141"/>
      <c r="T1141"/>
      <c r="U1141"/>
      <c r="V1141"/>
    </row>
    <row r="1142" spans="10:22" x14ac:dyDescent="0.35">
      <c r="J1142"/>
      <c r="K1142"/>
      <c r="L1142"/>
      <c r="M1142"/>
      <c r="N1142"/>
      <c r="O1142"/>
      <c r="P1142"/>
      <c r="Q1142"/>
      <c r="R1142"/>
      <c r="S1142"/>
      <c r="T1142"/>
      <c r="U1142"/>
      <c r="V1142"/>
    </row>
    <row r="1143" spans="10:22" x14ac:dyDescent="0.35">
      <c r="J1143"/>
      <c r="K1143"/>
      <c r="L1143"/>
      <c r="M1143"/>
      <c r="N1143"/>
      <c r="O1143"/>
      <c r="P1143"/>
      <c r="Q1143"/>
      <c r="R1143"/>
      <c r="S1143"/>
      <c r="T1143"/>
      <c r="U1143"/>
      <c r="V1143"/>
    </row>
    <row r="1144" spans="10:22" x14ac:dyDescent="0.35">
      <c r="J1144"/>
      <c r="K1144"/>
      <c r="L1144"/>
      <c r="M1144"/>
      <c r="N1144"/>
      <c r="O1144"/>
      <c r="P1144"/>
      <c r="Q1144"/>
      <c r="R1144"/>
      <c r="S1144"/>
      <c r="T1144"/>
      <c r="U1144"/>
      <c r="V1144"/>
    </row>
    <row r="1145" spans="10:22" x14ac:dyDescent="0.35">
      <c r="J1145"/>
      <c r="K1145"/>
      <c r="L1145"/>
      <c r="M1145"/>
      <c r="N1145"/>
      <c r="O1145"/>
      <c r="P1145"/>
      <c r="Q1145"/>
      <c r="R1145"/>
      <c r="S1145"/>
      <c r="T1145"/>
      <c r="U1145"/>
      <c r="V1145"/>
    </row>
    <row r="1146" spans="10:22" x14ac:dyDescent="0.35">
      <c r="J1146"/>
      <c r="K1146"/>
      <c r="L1146"/>
      <c r="M1146"/>
      <c r="N1146"/>
      <c r="O1146"/>
      <c r="P1146"/>
      <c r="Q1146"/>
      <c r="R1146"/>
      <c r="S1146"/>
      <c r="T1146"/>
      <c r="U1146"/>
      <c r="V1146"/>
    </row>
    <row r="1147" spans="10:22" x14ac:dyDescent="0.35">
      <c r="J1147"/>
      <c r="K1147"/>
      <c r="L1147"/>
      <c r="M1147"/>
      <c r="N1147"/>
      <c r="O1147"/>
      <c r="P1147"/>
      <c r="Q1147"/>
      <c r="R1147"/>
      <c r="S1147"/>
      <c r="T1147"/>
      <c r="U1147"/>
      <c r="V1147"/>
    </row>
    <row r="1148" spans="10:22" x14ac:dyDescent="0.35">
      <c r="J1148"/>
      <c r="K1148"/>
      <c r="L1148"/>
      <c r="M1148"/>
      <c r="N1148"/>
      <c r="O1148"/>
      <c r="P1148"/>
      <c r="Q1148"/>
      <c r="R1148"/>
      <c r="S1148"/>
      <c r="T1148"/>
      <c r="U1148"/>
      <c r="V1148"/>
    </row>
    <row r="1149" spans="10:22" x14ac:dyDescent="0.35">
      <c r="J1149"/>
      <c r="K1149"/>
      <c r="L1149"/>
      <c r="M1149"/>
      <c r="N1149"/>
      <c r="O1149"/>
      <c r="P1149"/>
      <c r="Q1149"/>
      <c r="R1149"/>
      <c r="S1149"/>
      <c r="T1149"/>
      <c r="U1149"/>
      <c r="V1149"/>
    </row>
    <row r="1150" spans="10:22" x14ac:dyDescent="0.35">
      <c r="J1150"/>
      <c r="K1150"/>
      <c r="L1150"/>
      <c r="M1150"/>
      <c r="N1150"/>
      <c r="O1150"/>
      <c r="P1150"/>
      <c r="Q1150"/>
      <c r="R1150"/>
      <c r="S1150"/>
      <c r="T1150"/>
      <c r="U1150"/>
      <c r="V1150"/>
    </row>
    <row r="1151" spans="10:22" x14ac:dyDescent="0.35">
      <c r="J1151"/>
      <c r="K1151"/>
      <c r="L1151"/>
      <c r="M1151"/>
      <c r="N1151"/>
      <c r="O1151"/>
      <c r="P1151"/>
      <c r="Q1151"/>
      <c r="R1151"/>
      <c r="S1151"/>
      <c r="T1151"/>
      <c r="U1151"/>
      <c r="V1151"/>
    </row>
    <row r="1152" spans="10:22" x14ac:dyDescent="0.35">
      <c r="J1152"/>
      <c r="K1152"/>
      <c r="L1152"/>
      <c r="M1152"/>
      <c r="N1152"/>
      <c r="O1152"/>
      <c r="P1152"/>
      <c r="Q1152"/>
      <c r="R1152"/>
      <c r="S1152"/>
      <c r="T1152"/>
      <c r="U1152"/>
      <c r="V1152"/>
    </row>
    <row r="1153" spans="10:22" x14ac:dyDescent="0.35">
      <c r="J1153"/>
      <c r="K1153"/>
      <c r="L1153"/>
      <c r="M1153"/>
      <c r="N1153"/>
      <c r="O1153"/>
      <c r="P1153"/>
      <c r="Q1153"/>
      <c r="R1153"/>
      <c r="S1153"/>
      <c r="T1153"/>
      <c r="U1153"/>
      <c r="V1153"/>
    </row>
    <row r="1154" spans="10:22" x14ac:dyDescent="0.35">
      <c r="J1154"/>
      <c r="K1154"/>
      <c r="L1154"/>
      <c r="M1154"/>
      <c r="N1154"/>
      <c r="O1154"/>
      <c r="P1154"/>
      <c r="Q1154"/>
      <c r="R1154"/>
      <c r="S1154"/>
      <c r="T1154"/>
      <c r="U1154"/>
      <c r="V1154"/>
    </row>
    <row r="1155" spans="10:22" x14ac:dyDescent="0.35">
      <c r="J1155"/>
      <c r="K1155"/>
      <c r="L1155"/>
      <c r="M1155"/>
      <c r="N1155"/>
      <c r="O1155"/>
      <c r="P1155"/>
      <c r="Q1155"/>
      <c r="R1155"/>
      <c r="S1155"/>
      <c r="T1155"/>
      <c r="U1155"/>
      <c r="V1155"/>
    </row>
    <row r="1156" spans="10:22" x14ac:dyDescent="0.35">
      <c r="J1156"/>
      <c r="K1156"/>
      <c r="L1156"/>
      <c r="M1156"/>
      <c r="N1156"/>
      <c r="O1156"/>
      <c r="P1156"/>
      <c r="Q1156"/>
      <c r="R1156"/>
      <c r="S1156"/>
      <c r="T1156"/>
      <c r="U1156"/>
      <c r="V1156"/>
    </row>
    <row r="1157" spans="10:22" x14ac:dyDescent="0.35">
      <c r="J1157"/>
      <c r="K1157"/>
      <c r="L1157"/>
      <c r="M1157"/>
      <c r="N1157"/>
      <c r="O1157"/>
      <c r="P1157"/>
      <c r="Q1157"/>
      <c r="R1157"/>
      <c r="S1157"/>
      <c r="T1157"/>
      <c r="U1157"/>
      <c r="V1157"/>
    </row>
    <row r="1158" spans="10:22" x14ac:dyDescent="0.35">
      <c r="J1158"/>
      <c r="K1158"/>
      <c r="L1158"/>
      <c r="M1158"/>
      <c r="N1158"/>
      <c r="O1158"/>
      <c r="P1158"/>
      <c r="Q1158"/>
      <c r="R1158"/>
      <c r="S1158"/>
      <c r="T1158"/>
      <c r="U1158"/>
      <c r="V1158"/>
    </row>
    <row r="1159" spans="10:22" x14ac:dyDescent="0.35">
      <c r="J1159"/>
      <c r="K1159"/>
      <c r="L1159"/>
      <c r="M1159"/>
      <c r="N1159"/>
      <c r="O1159"/>
      <c r="P1159"/>
      <c r="Q1159"/>
      <c r="R1159"/>
      <c r="S1159"/>
      <c r="T1159"/>
      <c r="U1159"/>
      <c r="V1159"/>
    </row>
    <row r="1160" spans="10:22" x14ac:dyDescent="0.35">
      <c r="J1160"/>
      <c r="K1160"/>
      <c r="L1160"/>
      <c r="M1160"/>
      <c r="N1160"/>
      <c r="O1160"/>
      <c r="P1160"/>
      <c r="Q1160"/>
      <c r="R1160"/>
      <c r="S1160"/>
      <c r="T1160"/>
      <c r="U1160"/>
      <c r="V1160"/>
    </row>
    <row r="1161" spans="10:22" x14ac:dyDescent="0.35">
      <c r="J1161"/>
      <c r="K1161"/>
      <c r="L1161"/>
      <c r="M1161"/>
      <c r="N1161"/>
      <c r="O1161"/>
      <c r="P1161"/>
      <c r="Q1161"/>
      <c r="R1161"/>
      <c r="S1161"/>
      <c r="T1161"/>
      <c r="U1161"/>
      <c r="V1161"/>
    </row>
    <row r="1162" spans="10:22" x14ac:dyDescent="0.35">
      <c r="J1162"/>
      <c r="K1162"/>
      <c r="L1162"/>
      <c r="M1162"/>
      <c r="N1162"/>
      <c r="O1162"/>
      <c r="P1162"/>
      <c r="Q1162"/>
      <c r="R1162"/>
      <c r="S1162"/>
      <c r="T1162"/>
      <c r="U1162"/>
      <c r="V1162"/>
    </row>
    <row r="1163" spans="10:22" x14ac:dyDescent="0.35">
      <c r="J1163"/>
      <c r="K1163"/>
      <c r="L1163"/>
      <c r="M1163"/>
      <c r="N1163"/>
      <c r="O1163"/>
      <c r="P1163"/>
      <c r="Q1163"/>
      <c r="R1163"/>
      <c r="S1163"/>
      <c r="T1163"/>
      <c r="U1163"/>
      <c r="V1163"/>
    </row>
    <row r="1164" spans="10:22" x14ac:dyDescent="0.35">
      <c r="J1164"/>
      <c r="K1164"/>
      <c r="L1164"/>
      <c r="M1164"/>
      <c r="N1164"/>
      <c r="O1164"/>
      <c r="P1164"/>
      <c r="Q1164"/>
      <c r="R1164"/>
      <c r="S1164"/>
      <c r="T1164"/>
      <c r="U1164"/>
      <c r="V1164"/>
    </row>
    <row r="1165" spans="10:22" x14ac:dyDescent="0.35">
      <c r="J1165"/>
      <c r="K1165"/>
      <c r="L1165"/>
      <c r="M1165"/>
      <c r="N1165"/>
      <c r="O1165"/>
      <c r="P1165"/>
      <c r="Q1165"/>
      <c r="R1165"/>
      <c r="S1165"/>
      <c r="T1165"/>
      <c r="U1165"/>
      <c r="V1165"/>
    </row>
    <row r="1166" spans="10:22" x14ac:dyDescent="0.35">
      <c r="J1166"/>
      <c r="K1166"/>
      <c r="L1166"/>
      <c r="M1166"/>
      <c r="N1166"/>
      <c r="O1166"/>
      <c r="P1166"/>
      <c r="Q1166"/>
      <c r="R1166"/>
      <c r="S1166"/>
      <c r="T1166"/>
      <c r="U1166"/>
      <c r="V1166"/>
    </row>
    <row r="1167" spans="10:22" x14ac:dyDescent="0.35">
      <c r="J1167"/>
      <c r="K1167"/>
      <c r="L1167"/>
      <c r="M1167"/>
      <c r="N1167"/>
      <c r="O1167"/>
      <c r="P1167"/>
      <c r="Q1167"/>
      <c r="R1167"/>
      <c r="S1167"/>
      <c r="T1167"/>
      <c r="U1167"/>
      <c r="V1167"/>
    </row>
    <row r="1168" spans="10:22" x14ac:dyDescent="0.35">
      <c r="J1168"/>
      <c r="K1168"/>
      <c r="L1168"/>
      <c r="M1168"/>
      <c r="N1168"/>
      <c r="O1168"/>
      <c r="P1168"/>
      <c r="Q1168"/>
      <c r="R1168"/>
      <c r="S1168"/>
      <c r="T1168"/>
      <c r="U1168"/>
      <c r="V1168"/>
    </row>
    <row r="1169" spans="10:22" x14ac:dyDescent="0.35">
      <c r="J1169"/>
      <c r="K1169"/>
      <c r="L1169"/>
      <c r="M1169"/>
      <c r="N1169"/>
      <c r="O1169"/>
      <c r="P1169"/>
      <c r="Q1169"/>
      <c r="R1169"/>
      <c r="S1169"/>
      <c r="T1169"/>
      <c r="U1169"/>
      <c r="V1169"/>
    </row>
    <row r="1170" spans="10:22" x14ac:dyDescent="0.35">
      <c r="J1170"/>
      <c r="K1170"/>
      <c r="L1170"/>
      <c r="M1170"/>
      <c r="N1170"/>
      <c r="O1170"/>
      <c r="P1170"/>
      <c r="Q1170"/>
      <c r="R1170"/>
      <c r="S1170"/>
      <c r="T1170"/>
      <c r="U1170"/>
      <c r="V1170"/>
    </row>
    <row r="1171" spans="10:22" x14ac:dyDescent="0.35">
      <c r="J1171"/>
      <c r="K1171"/>
      <c r="L1171"/>
      <c r="M1171"/>
      <c r="N1171"/>
      <c r="O1171"/>
      <c r="P1171"/>
      <c r="Q1171"/>
      <c r="R1171"/>
      <c r="S1171"/>
      <c r="T1171"/>
      <c r="U1171"/>
      <c r="V1171"/>
    </row>
    <row r="1172" spans="10:22" x14ac:dyDescent="0.35">
      <c r="J1172"/>
      <c r="K1172"/>
      <c r="L1172"/>
      <c r="M1172"/>
      <c r="N1172"/>
      <c r="O1172"/>
      <c r="P1172"/>
      <c r="Q1172"/>
      <c r="R1172"/>
      <c r="S1172"/>
      <c r="T1172"/>
      <c r="U1172"/>
      <c r="V1172"/>
    </row>
    <row r="1173" spans="10:22" x14ac:dyDescent="0.35">
      <c r="J1173"/>
      <c r="K1173"/>
      <c r="L1173"/>
      <c r="M1173"/>
      <c r="N1173"/>
      <c r="O1173"/>
      <c r="P1173"/>
      <c r="Q1173"/>
      <c r="R1173"/>
      <c r="S1173"/>
      <c r="T1173"/>
      <c r="U1173"/>
      <c r="V1173"/>
    </row>
    <row r="1174" spans="10:22" x14ac:dyDescent="0.35">
      <c r="J1174"/>
      <c r="K1174"/>
      <c r="L1174"/>
      <c r="M1174"/>
      <c r="N1174"/>
      <c r="O1174"/>
      <c r="P1174"/>
      <c r="Q1174"/>
      <c r="R1174"/>
      <c r="S1174"/>
      <c r="T1174"/>
      <c r="U1174"/>
      <c r="V1174"/>
    </row>
    <row r="1175" spans="10:22" x14ac:dyDescent="0.35">
      <c r="J1175"/>
      <c r="K1175"/>
      <c r="L1175"/>
      <c r="M1175"/>
      <c r="N1175"/>
      <c r="O1175"/>
      <c r="P1175"/>
      <c r="Q1175"/>
      <c r="R1175"/>
      <c r="S1175"/>
      <c r="T1175"/>
      <c r="U1175"/>
      <c r="V1175"/>
    </row>
    <row r="1176" spans="10:22" x14ac:dyDescent="0.35">
      <c r="J1176"/>
      <c r="K1176"/>
      <c r="L1176"/>
      <c r="M1176"/>
      <c r="N1176"/>
      <c r="O1176"/>
      <c r="P1176"/>
      <c r="Q1176"/>
      <c r="R1176"/>
      <c r="S1176"/>
      <c r="T1176"/>
      <c r="U1176"/>
      <c r="V1176"/>
    </row>
    <row r="1177" spans="10:22" x14ac:dyDescent="0.35">
      <c r="J1177"/>
      <c r="K1177"/>
      <c r="L1177"/>
      <c r="M1177"/>
      <c r="N1177"/>
      <c r="O1177"/>
      <c r="P1177"/>
      <c r="Q1177"/>
      <c r="R1177"/>
      <c r="S1177"/>
      <c r="T1177"/>
      <c r="U1177"/>
      <c r="V1177"/>
    </row>
    <row r="1178" spans="10:22" x14ac:dyDescent="0.35">
      <c r="J1178"/>
      <c r="K1178"/>
      <c r="L1178"/>
      <c r="M1178"/>
      <c r="N1178"/>
      <c r="O1178"/>
      <c r="P1178"/>
      <c r="Q1178"/>
      <c r="R1178"/>
      <c r="S1178"/>
      <c r="T1178"/>
      <c r="U1178"/>
      <c r="V1178"/>
    </row>
    <row r="1179" spans="10:22" x14ac:dyDescent="0.35">
      <c r="J1179"/>
      <c r="K1179"/>
      <c r="L1179"/>
      <c r="M1179"/>
      <c r="N1179"/>
      <c r="O1179"/>
      <c r="P1179"/>
      <c r="Q1179"/>
      <c r="R1179"/>
      <c r="S1179"/>
      <c r="T1179"/>
      <c r="U1179"/>
      <c r="V1179"/>
    </row>
    <row r="1180" spans="10:22" x14ac:dyDescent="0.35">
      <c r="J1180"/>
      <c r="K1180"/>
      <c r="L1180"/>
      <c r="M1180"/>
      <c r="N1180"/>
      <c r="O1180"/>
      <c r="P1180"/>
      <c r="Q1180"/>
      <c r="R1180"/>
      <c r="S1180"/>
      <c r="T1180"/>
      <c r="U1180"/>
      <c r="V1180"/>
    </row>
    <row r="1181" spans="10:22" x14ac:dyDescent="0.35">
      <c r="J1181"/>
      <c r="K1181"/>
      <c r="L1181"/>
      <c r="M1181"/>
      <c r="N1181"/>
      <c r="O1181"/>
      <c r="P1181"/>
      <c r="Q1181"/>
      <c r="R1181"/>
      <c r="S1181"/>
      <c r="T1181"/>
      <c r="U1181"/>
      <c r="V1181"/>
    </row>
    <row r="1182" spans="10:22" x14ac:dyDescent="0.35">
      <c r="J1182"/>
      <c r="K1182"/>
      <c r="L1182"/>
      <c r="M1182"/>
      <c r="N1182"/>
      <c r="O1182"/>
      <c r="P1182"/>
      <c r="Q1182"/>
      <c r="R1182"/>
      <c r="S1182"/>
      <c r="T1182"/>
      <c r="U1182"/>
      <c r="V1182"/>
    </row>
    <row r="1183" spans="10:22" x14ac:dyDescent="0.35">
      <c r="J1183"/>
      <c r="K1183"/>
      <c r="L1183"/>
      <c r="M1183"/>
      <c r="N1183"/>
      <c r="O1183"/>
      <c r="P1183"/>
      <c r="Q1183"/>
      <c r="R1183"/>
      <c r="S1183"/>
      <c r="T1183"/>
      <c r="U1183"/>
      <c r="V1183"/>
    </row>
    <row r="1184" spans="10:22" x14ac:dyDescent="0.35">
      <c r="J1184"/>
      <c r="K1184"/>
      <c r="L1184"/>
      <c r="M1184"/>
      <c r="N1184"/>
      <c r="O1184"/>
      <c r="P1184"/>
      <c r="Q1184"/>
      <c r="R1184"/>
      <c r="S1184"/>
      <c r="T1184"/>
      <c r="U1184"/>
      <c r="V1184"/>
    </row>
    <row r="1185" spans="10:22" x14ac:dyDescent="0.35">
      <c r="J1185"/>
      <c r="K1185"/>
      <c r="L1185"/>
      <c r="M1185"/>
      <c r="N1185"/>
      <c r="O1185"/>
      <c r="P1185"/>
      <c r="Q1185"/>
      <c r="R1185"/>
      <c r="S1185"/>
      <c r="T1185"/>
      <c r="U1185"/>
      <c r="V1185"/>
    </row>
    <row r="1186" spans="10:22" x14ac:dyDescent="0.35">
      <c r="J1186"/>
      <c r="K1186"/>
      <c r="L1186"/>
      <c r="M1186"/>
      <c r="N1186"/>
      <c r="O1186"/>
      <c r="P1186"/>
      <c r="Q1186"/>
      <c r="R1186"/>
      <c r="S1186"/>
      <c r="T1186"/>
      <c r="U1186"/>
      <c r="V1186"/>
    </row>
    <row r="1187" spans="10:22" x14ac:dyDescent="0.35">
      <c r="J1187"/>
      <c r="K1187"/>
      <c r="L1187"/>
      <c r="M1187"/>
      <c r="N1187"/>
      <c r="O1187"/>
      <c r="P1187"/>
      <c r="Q1187"/>
      <c r="R1187"/>
      <c r="S1187"/>
      <c r="T1187"/>
      <c r="U1187"/>
      <c r="V1187"/>
    </row>
    <row r="1188" spans="10:22" x14ac:dyDescent="0.35">
      <c r="J1188"/>
      <c r="K1188"/>
      <c r="L1188"/>
      <c r="M1188"/>
      <c r="N1188"/>
      <c r="O1188"/>
      <c r="P1188"/>
      <c r="Q1188"/>
      <c r="R1188"/>
      <c r="S1188"/>
      <c r="T1188"/>
      <c r="U1188"/>
      <c r="V1188"/>
    </row>
    <row r="1189" spans="10:22" x14ac:dyDescent="0.35">
      <c r="J1189"/>
      <c r="K1189"/>
      <c r="L1189"/>
      <c r="M1189"/>
      <c r="N1189"/>
      <c r="O1189"/>
      <c r="P1189"/>
      <c r="Q1189"/>
      <c r="R1189"/>
      <c r="S1189"/>
      <c r="T1189"/>
      <c r="U1189"/>
      <c r="V1189"/>
    </row>
    <row r="1190" spans="10:22" x14ac:dyDescent="0.35">
      <c r="J1190"/>
      <c r="K1190"/>
      <c r="L1190"/>
      <c r="M1190"/>
      <c r="N1190"/>
      <c r="O1190"/>
      <c r="P1190"/>
      <c r="Q1190"/>
      <c r="R1190"/>
      <c r="S1190"/>
      <c r="T1190"/>
      <c r="U1190"/>
      <c r="V1190"/>
    </row>
    <row r="1191" spans="10:22" x14ac:dyDescent="0.35">
      <c r="J1191"/>
      <c r="K1191"/>
      <c r="L1191"/>
      <c r="M1191"/>
      <c r="N1191"/>
      <c r="O1191"/>
      <c r="P1191"/>
      <c r="Q1191"/>
      <c r="R1191"/>
      <c r="S1191"/>
      <c r="T1191"/>
      <c r="U1191"/>
      <c r="V1191"/>
    </row>
    <row r="1192" spans="10:22" x14ac:dyDescent="0.35">
      <c r="J1192"/>
      <c r="K1192"/>
      <c r="L1192"/>
      <c r="M1192"/>
      <c r="N1192"/>
      <c r="O1192"/>
      <c r="P1192"/>
      <c r="Q1192"/>
      <c r="R1192"/>
      <c r="S1192"/>
      <c r="T1192"/>
      <c r="U1192"/>
      <c r="V1192"/>
    </row>
    <row r="1193" spans="10:22" x14ac:dyDescent="0.35">
      <c r="J1193"/>
      <c r="K1193"/>
      <c r="L1193"/>
      <c r="M1193"/>
      <c r="N1193"/>
      <c r="O1193"/>
      <c r="P1193"/>
      <c r="Q1193"/>
      <c r="R1193"/>
      <c r="S1193"/>
      <c r="T1193"/>
      <c r="U1193"/>
      <c r="V1193"/>
    </row>
    <row r="1194" spans="10:22" x14ac:dyDescent="0.35">
      <c r="J1194"/>
      <c r="K1194"/>
      <c r="L1194"/>
      <c r="M1194"/>
      <c r="N1194"/>
      <c r="O1194"/>
      <c r="P1194"/>
      <c r="Q1194"/>
      <c r="R1194"/>
      <c r="S1194"/>
      <c r="T1194"/>
      <c r="U1194"/>
      <c r="V1194"/>
    </row>
    <row r="1195" spans="10:22" x14ac:dyDescent="0.35">
      <c r="J1195"/>
      <c r="K1195"/>
      <c r="L1195"/>
      <c r="M1195"/>
      <c r="N1195"/>
      <c r="O1195"/>
      <c r="P1195"/>
      <c r="Q1195"/>
      <c r="R1195"/>
      <c r="S1195"/>
      <c r="T1195"/>
      <c r="U1195"/>
      <c r="V1195"/>
    </row>
    <row r="1196" spans="10:22" x14ac:dyDescent="0.35">
      <c r="J1196"/>
      <c r="K1196"/>
      <c r="L1196"/>
      <c r="M1196"/>
      <c r="N1196"/>
      <c r="O1196"/>
      <c r="P1196"/>
      <c r="Q1196"/>
      <c r="R1196"/>
      <c r="S1196"/>
      <c r="T1196"/>
      <c r="U1196"/>
      <c r="V1196"/>
    </row>
    <row r="1197" spans="10:22" x14ac:dyDescent="0.35">
      <c r="J1197"/>
      <c r="K1197"/>
      <c r="L1197"/>
      <c r="M1197"/>
      <c r="N1197"/>
      <c r="O1197"/>
      <c r="P1197"/>
      <c r="Q1197"/>
      <c r="R1197"/>
      <c r="S1197"/>
      <c r="T1197"/>
      <c r="U1197"/>
      <c r="V1197"/>
    </row>
    <row r="1198" spans="10:22" x14ac:dyDescent="0.35">
      <c r="J1198"/>
      <c r="K1198"/>
      <c r="L1198"/>
      <c r="M1198"/>
      <c r="N1198"/>
      <c r="O1198"/>
      <c r="P1198"/>
      <c r="Q1198"/>
      <c r="R1198"/>
      <c r="S1198"/>
      <c r="T1198"/>
      <c r="U1198"/>
      <c r="V1198"/>
    </row>
    <row r="1199" spans="10:22" x14ac:dyDescent="0.35">
      <c r="J1199"/>
      <c r="K1199"/>
      <c r="L1199"/>
      <c r="M1199"/>
      <c r="N1199"/>
      <c r="O1199"/>
      <c r="P1199"/>
      <c r="Q1199"/>
      <c r="R1199"/>
      <c r="S1199"/>
      <c r="T1199"/>
      <c r="U1199"/>
      <c r="V1199"/>
    </row>
    <row r="1200" spans="10:22" x14ac:dyDescent="0.35">
      <c r="J1200"/>
      <c r="K1200"/>
      <c r="L1200"/>
      <c r="M1200"/>
      <c r="N1200"/>
      <c r="O1200"/>
      <c r="P1200"/>
      <c r="Q1200"/>
      <c r="R1200"/>
      <c r="S1200"/>
      <c r="T1200"/>
      <c r="U1200"/>
      <c r="V1200"/>
    </row>
    <row r="1201" spans="10:22" x14ac:dyDescent="0.35">
      <c r="J1201"/>
      <c r="K1201"/>
      <c r="L1201"/>
      <c r="M1201"/>
      <c r="N1201"/>
      <c r="O1201"/>
      <c r="P1201"/>
      <c r="Q1201"/>
      <c r="R1201"/>
      <c r="S1201"/>
      <c r="T1201"/>
      <c r="U1201"/>
      <c r="V1201"/>
    </row>
    <row r="1202" spans="10:22" x14ac:dyDescent="0.35">
      <c r="J1202"/>
      <c r="K1202"/>
      <c r="L1202"/>
      <c r="M1202"/>
      <c r="N1202"/>
      <c r="O1202"/>
      <c r="P1202"/>
      <c r="Q1202"/>
      <c r="R1202"/>
      <c r="S1202"/>
      <c r="T1202"/>
      <c r="U1202"/>
      <c r="V1202"/>
    </row>
    <row r="1203" spans="10:22" x14ac:dyDescent="0.35">
      <c r="J1203"/>
      <c r="K1203"/>
      <c r="L1203"/>
      <c r="M1203"/>
      <c r="N1203"/>
      <c r="O1203"/>
      <c r="P1203"/>
      <c r="Q1203"/>
      <c r="R1203"/>
      <c r="S1203"/>
      <c r="T1203"/>
      <c r="U1203"/>
      <c r="V1203"/>
    </row>
    <row r="1204" spans="10:22" x14ac:dyDescent="0.35">
      <c r="J1204"/>
      <c r="K1204"/>
      <c r="L1204"/>
      <c r="M1204"/>
      <c r="N1204"/>
      <c r="O1204"/>
      <c r="P1204"/>
      <c r="Q1204"/>
      <c r="R1204"/>
      <c r="S1204"/>
      <c r="T1204"/>
      <c r="U1204"/>
      <c r="V1204"/>
    </row>
    <row r="1205" spans="10:22" x14ac:dyDescent="0.35">
      <c r="J1205"/>
      <c r="K1205"/>
      <c r="L1205"/>
      <c r="M1205"/>
      <c r="N1205"/>
      <c r="O1205"/>
      <c r="P1205"/>
      <c r="Q1205"/>
      <c r="R1205"/>
      <c r="S1205"/>
      <c r="T1205"/>
      <c r="U1205"/>
      <c r="V1205"/>
    </row>
    <row r="1206" spans="10:22" x14ac:dyDescent="0.35">
      <c r="J1206"/>
      <c r="K1206"/>
      <c r="L1206"/>
      <c r="M1206"/>
      <c r="N1206"/>
      <c r="O1206"/>
      <c r="P1206"/>
      <c r="Q1206"/>
      <c r="R1206"/>
      <c r="S1206"/>
      <c r="T1206"/>
      <c r="U1206"/>
      <c r="V1206"/>
    </row>
    <row r="1207" spans="10:22" x14ac:dyDescent="0.35">
      <c r="J1207"/>
      <c r="K1207"/>
      <c r="L1207"/>
      <c r="M1207"/>
      <c r="N1207"/>
      <c r="O1207"/>
      <c r="P1207"/>
      <c r="Q1207"/>
      <c r="R1207"/>
      <c r="S1207"/>
      <c r="T1207"/>
      <c r="U1207"/>
      <c r="V1207"/>
    </row>
    <row r="1208" spans="10:22" x14ac:dyDescent="0.35">
      <c r="J1208"/>
      <c r="K1208"/>
      <c r="L1208"/>
      <c r="M1208"/>
      <c r="N1208"/>
      <c r="O1208"/>
      <c r="P1208"/>
      <c r="Q1208"/>
      <c r="R1208"/>
      <c r="S1208"/>
      <c r="T1208"/>
      <c r="U1208"/>
      <c r="V1208"/>
    </row>
    <row r="1209" spans="10:22" x14ac:dyDescent="0.35">
      <c r="J1209"/>
      <c r="K1209"/>
      <c r="L1209"/>
      <c r="M1209"/>
      <c r="N1209"/>
      <c r="O1209"/>
      <c r="P1209"/>
      <c r="Q1209"/>
      <c r="R1209"/>
      <c r="S1209"/>
      <c r="T1209"/>
      <c r="U1209"/>
      <c r="V1209"/>
    </row>
    <row r="1210" spans="10:22" x14ac:dyDescent="0.35">
      <c r="J1210"/>
      <c r="K1210"/>
      <c r="L1210"/>
      <c r="M1210"/>
      <c r="N1210"/>
      <c r="O1210"/>
      <c r="P1210"/>
      <c r="Q1210"/>
      <c r="R1210"/>
      <c r="S1210"/>
      <c r="T1210"/>
      <c r="U1210"/>
      <c r="V1210"/>
    </row>
    <row r="1211" spans="10:22" x14ac:dyDescent="0.35">
      <c r="J1211"/>
      <c r="K1211"/>
      <c r="L1211"/>
      <c r="M1211"/>
      <c r="N1211"/>
      <c r="O1211"/>
      <c r="P1211"/>
      <c r="Q1211"/>
      <c r="R1211"/>
      <c r="S1211"/>
      <c r="T1211"/>
      <c r="U1211"/>
      <c r="V1211"/>
    </row>
    <row r="1212" spans="10:22" x14ac:dyDescent="0.35">
      <c r="J1212"/>
      <c r="K1212"/>
      <c r="L1212"/>
      <c r="M1212"/>
      <c r="N1212"/>
      <c r="O1212"/>
      <c r="P1212"/>
      <c r="Q1212"/>
      <c r="R1212"/>
      <c r="S1212"/>
      <c r="T1212"/>
      <c r="U1212"/>
      <c r="V1212"/>
    </row>
    <row r="1213" spans="10:22" x14ac:dyDescent="0.35">
      <c r="J1213"/>
      <c r="K1213"/>
      <c r="L1213"/>
      <c r="M1213"/>
      <c r="N1213"/>
      <c r="O1213"/>
      <c r="P1213"/>
      <c r="Q1213"/>
      <c r="R1213"/>
      <c r="S1213"/>
      <c r="T1213"/>
      <c r="U1213"/>
      <c r="V1213"/>
    </row>
    <row r="1214" spans="10:22" x14ac:dyDescent="0.35">
      <c r="J1214"/>
      <c r="K1214"/>
      <c r="L1214"/>
      <c r="M1214"/>
      <c r="N1214"/>
      <c r="O1214"/>
      <c r="P1214"/>
      <c r="Q1214"/>
      <c r="R1214"/>
      <c r="S1214"/>
      <c r="T1214"/>
      <c r="U1214"/>
      <c r="V1214"/>
    </row>
    <row r="1215" spans="10:22" x14ac:dyDescent="0.35">
      <c r="J1215"/>
      <c r="K1215"/>
      <c r="L1215"/>
      <c r="M1215"/>
      <c r="N1215"/>
      <c r="O1215"/>
      <c r="P1215"/>
      <c r="Q1215"/>
      <c r="R1215"/>
      <c r="S1215"/>
      <c r="T1215"/>
      <c r="U1215"/>
      <c r="V1215"/>
    </row>
    <row r="1216" spans="10:22" x14ac:dyDescent="0.35">
      <c r="J1216"/>
      <c r="K1216"/>
      <c r="L1216"/>
      <c r="M1216"/>
      <c r="N1216"/>
      <c r="O1216"/>
      <c r="P1216"/>
      <c r="Q1216"/>
      <c r="R1216"/>
      <c r="S1216"/>
      <c r="T1216"/>
      <c r="U1216"/>
      <c r="V1216"/>
    </row>
    <row r="1217" spans="10:22" x14ac:dyDescent="0.35">
      <c r="J1217"/>
      <c r="K1217"/>
      <c r="L1217"/>
      <c r="M1217"/>
      <c r="N1217"/>
      <c r="O1217"/>
      <c r="P1217"/>
      <c r="Q1217"/>
      <c r="R1217"/>
      <c r="S1217"/>
      <c r="T1217"/>
      <c r="U1217"/>
      <c r="V1217"/>
    </row>
    <row r="1218" spans="10:22" x14ac:dyDescent="0.35">
      <c r="J1218"/>
      <c r="K1218"/>
      <c r="L1218"/>
      <c r="M1218"/>
      <c r="N1218"/>
      <c r="O1218"/>
      <c r="P1218"/>
      <c r="Q1218"/>
      <c r="R1218"/>
      <c r="S1218"/>
      <c r="T1218"/>
      <c r="U1218"/>
      <c r="V1218"/>
    </row>
    <row r="1219" spans="10:22" x14ac:dyDescent="0.35">
      <c r="J1219"/>
      <c r="K1219"/>
      <c r="L1219"/>
      <c r="M1219"/>
      <c r="N1219"/>
      <c r="O1219"/>
      <c r="P1219"/>
      <c r="Q1219"/>
      <c r="R1219"/>
      <c r="S1219"/>
      <c r="T1219"/>
      <c r="U1219"/>
      <c r="V1219"/>
    </row>
    <row r="1220" spans="10:22" x14ac:dyDescent="0.35">
      <c r="J1220"/>
      <c r="K1220"/>
      <c r="L1220"/>
      <c r="M1220"/>
      <c r="N1220"/>
      <c r="O1220"/>
      <c r="P1220"/>
      <c r="Q1220"/>
      <c r="R1220"/>
      <c r="S1220"/>
      <c r="T1220"/>
      <c r="U1220"/>
      <c r="V1220"/>
    </row>
    <row r="1221" spans="10:22" x14ac:dyDescent="0.35">
      <c r="J1221"/>
      <c r="K1221"/>
      <c r="L1221"/>
      <c r="M1221"/>
      <c r="N1221"/>
      <c r="O1221"/>
      <c r="P1221"/>
      <c r="Q1221"/>
      <c r="R1221"/>
      <c r="S1221"/>
      <c r="T1221"/>
      <c r="U1221"/>
      <c r="V1221"/>
    </row>
    <row r="1222" spans="10:22" x14ac:dyDescent="0.35">
      <c r="J1222"/>
      <c r="K1222"/>
      <c r="L1222"/>
      <c r="M1222"/>
      <c r="N1222"/>
      <c r="O1222"/>
      <c r="P1222"/>
      <c r="Q1222"/>
      <c r="R1222"/>
      <c r="S1222"/>
      <c r="T1222"/>
      <c r="U1222"/>
      <c r="V1222"/>
    </row>
    <row r="1223" spans="10:22" x14ac:dyDescent="0.35">
      <c r="J1223"/>
      <c r="K1223"/>
      <c r="L1223"/>
      <c r="M1223"/>
      <c r="N1223"/>
      <c r="O1223"/>
      <c r="P1223"/>
      <c r="Q1223"/>
      <c r="R1223"/>
      <c r="S1223"/>
      <c r="T1223"/>
      <c r="U1223"/>
      <c r="V1223"/>
    </row>
    <row r="1224" spans="10:22" x14ac:dyDescent="0.35">
      <c r="J1224"/>
      <c r="K1224"/>
      <c r="L1224"/>
      <c r="M1224"/>
      <c r="N1224"/>
      <c r="O1224"/>
      <c r="P1224"/>
      <c r="Q1224"/>
      <c r="R1224"/>
      <c r="S1224"/>
      <c r="T1224"/>
      <c r="U1224"/>
      <c r="V1224"/>
    </row>
    <row r="1225" spans="10:22" x14ac:dyDescent="0.35">
      <c r="J1225"/>
      <c r="K1225"/>
      <c r="L1225"/>
      <c r="M1225"/>
      <c r="N1225"/>
      <c r="O1225"/>
      <c r="P1225"/>
      <c r="Q1225"/>
      <c r="R1225"/>
      <c r="S1225"/>
      <c r="T1225"/>
      <c r="U1225"/>
      <c r="V1225"/>
    </row>
    <row r="1226" spans="10:22" x14ac:dyDescent="0.35">
      <c r="J1226"/>
      <c r="K1226"/>
      <c r="L1226"/>
      <c r="M1226"/>
      <c r="N1226"/>
      <c r="O1226"/>
      <c r="P1226"/>
      <c r="Q1226"/>
      <c r="R1226"/>
      <c r="S1226"/>
      <c r="T1226"/>
      <c r="U1226"/>
      <c r="V1226"/>
    </row>
    <row r="1227" spans="10:22" x14ac:dyDescent="0.35">
      <c r="J1227"/>
      <c r="K1227"/>
      <c r="L1227"/>
      <c r="M1227"/>
      <c r="N1227"/>
      <c r="O1227"/>
      <c r="P1227"/>
      <c r="Q1227"/>
      <c r="R1227"/>
      <c r="S1227"/>
      <c r="T1227"/>
      <c r="U1227"/>
      <c r="V1227"/>
    </row>
    <row r="1228" spans="10:22" x14ac:dyDescent="0.35">
      <c r="J1228"/>
      <c r="K1228"/>
      <c r="L1228"/>
      <c r="M1228"/>
      <c r="N1228"/>
      <c r="O1228"/>
      <c r="P1228"/>
      <c r="Q1228"/>
      <c r="R1228"/>
      <c r="S1228"/>
      <c r="T1228"/>
      <c r="U1228"/>
      <c r="V1228"/>
    </row>
    <row r="1229" spans="10:22" x14ac:dyDescent="0.35">
      <c r="J1229"/>
      <c r="K1229"/>
      <c r="L1229"/>
      <c r="M1229"/>
      <c r="N1229"/>
      <c r="O1229"/>
      <c r="P1229"/>
      <c r="Q1229"/>
      <c r="R1229"/>
      <c r="S1229"/>
      <c r="T1229"/>
      <c r="U1229"/>
      <c r="V1229"/>
    </row>
    <row r="1230" spans="10:22" x14ac:dyDescent="0.35">
      <c r="J1230"/>
      <c r="K1230"/>
      <c r="L1230"/>
      <c r="M1230"/>
      <c r="N1230"/>
      <c r="O1230"/>
      <c r="P1230"/>
      <c r="Q1230"/>
      <c r="R1230"/>
      <c r="S1230"/>
      <c r="T1230"/>
      <c r="U1230"/>
      <c r="V1230"/>
    </row>
    <row r="1231" spans="10:22" x14ac:dyDescent="0.35">
      <c r="J1231"/>
      <c r="K1231"/>
      <c r="L1231"/>
      <c r="M1231"/>
      <c r="N1231"/>
      <c r="O1231"/>
      <c r="P1231"/>
      <c r="Q1231"/>
      <c r="R1231"/>
      <c r="S1231"/>
      <c r="T1231"/>
      <c r="U1231"/>
      <c r="V1231"/>
    </row>
    <row r="1232" spans="10:22" x14ac:dyDescent="0.35">
      <c r="J1232"/>
      <c r="K1232"/>
      <c r="L1232"/>
      <c r="M1232"/>
      <c r="N1232"/>
      <c r="O1232"/>
      <c r="P1232"/>
      <c r="Q1232"/>
      <c r="R1232"/>
      <c r="S1232"/>
      <c r="T1232"/>
      <c r="U1232"/>
      <c r="V1232"/>
    </row>
    <row r="1233" spans="10:22" x14ac:dyDescent="0.35">
      <c r="J1233"/>
      <c r="K1233"/>
      <c r="L1233"/>
      <c r="M1233"/>
      <c r="N1233"/>
      <c r="O1233"/>
      <c r="P1233"/>
      <c r="Q1233"/>
      <c r="R1233"/>
      <c r="S1233"/>
      <c r="T1233"/>
      <c r="U1233"/>
      <c r="V1233"/>
    </row>
    <row r="1234" spans="10:22" x14ac:dyDescent="0.35">
      <c r="J1234"/>
      <c r="K1234"/>
      <c r="L1234"/>
      <c r="M1234"/>
      <c r="N1234"/>
      <c r="O1234"/>
      <c r="P1234"/>
      <c r="Q1234"/>
      <c r="R1234"/>
      <c r="S1234"/>
      <c r="T1234"/>
      <c r="U1234"/>
      <c r="V1234"/>
    </row>
    <row r="1235" spans="10:22" x14ac:dyDescent="0.35">
      <c r="J1235"/>
      <c r="K1235"/>
      <c r="L1235"/>
      <c r="M1235"/>
      <c r="N1235"/>
      <c r="O1235"/>
      <c r="P1235"/>
      <c r="Q1235"/>
      <c r="R1235"/>
      <c r="S1235"/>
      <c r="T1235"/>
      <c r="U1235"/>
      <c r="V1235"/>
    </row>
    <row r="1236" spans="10:22" x14ac:dyDescent="0.35">
      <c r="J1236"/>
      <c r="K1236"/>
      <c r="L1236"/>
      <c r="M1236"/>
      <c r="N1236"/>
      <c r="O1236"/>
      <c r="P1236"/>
      <c r="Q1236"/>
      <c r="R1236"/>
      <c r="S1236"/>
      <c r="T1236"/>
      <c r="U1236"/>
      <c r="V1236"/>
    </row>
    <row r="1237" spans="10:22" x14ac:dyDescent="0.35">
      <c r="J1237"/>
      <c r="K1237"/>
      <c r="L1237"/>
      <c r="M1237"/>
      <c r="N1237"/>
      <c r="O1237"/>
      <c r="P1237"/>
      <c r="Q1237"/>
      <c r="R1237"/>
      <c r="S1237"/>
      <c r="T1237"/>
      <c r="U1237"/>
      <c r="V1237"/>
    </row>
    <row r="1238" spans="10:22" x14ac:dyDescent="0.35">
      <c r="J1238"/>
      <c r="K1238"/>
      <c r="L1238"/>
      <c r="M1238"/>
      <c r="N1238"/>
      <c r="O1238"/>
      <c r="P1238"/>
      <c r="Q1238"/>
      <c r="R1238"/>
      <c r="S1238"/>
      <c r="T1238"/>
      <c r="U1238"/>
      <c r="V1238"/>
    </row>
    <row r="1239" spans="10:22" x14ac:dyDescent="0.35">
      <c r="J1239"/>
      <c r="K1239"/>
      <c r="L1239"/>
      <c r="M1239"/>
      <c r="N1239"/>
      <c r="O1239"/>
      <c r="P1239"/>
      <c r="Q1239"/>
      <c r="R1239"/>
      <c r="S1239"/>
      <c r="T1239"/>
      <c r="U1239"/>
      <c r="V1239"/>
    </row>
    <row r="1240" spans="10:22" x14ac:dyDescent="0.35">
      <c r="J1240"/>
      <c r="K1240"/>
      <c r="L1240"/>
      <c r="M1240"/>
      <c r="N1240"/>
      <c r="O1240"/>
      <c r="P1240"/>
      <c r="Q1240"/>
      <c r="R1240"/>
      <c r="S1240"/>
      <c r="T1240"/>
      <c r="U1240"/>
      <c r="V1240"/>
    </row>
    <row r="1241" spans="10:22" x14ac:dyDescent="0.35">
      <c r="J1241"/>
      <c r="K1241"/>
      <c r="L1241"/>
      <c r="M1241"/>
      <c r="N1241"/>
      <c r="O1241"/>
      <c r="P1241"/>
      <c r="Q1241"/>
      <c r="R1241"/>
      <c r="S1241"/>
      <c r="T1241"/>
      <c r="U1241"/>
      <c r="V1241"/>
    </row>
    <row r="1242" spans="10:22" x14ac:dyDescent="0.35">
      <c r="J1242"/>
      <c r="K1242"/>
      <c r="L1242"/>
      <c r="M1242"/>
      <c r="N1242"/>
      <c r="O1242"/>
      <c r="P1242"/>
      <c r="Q1242"/>
      <c r="R1242"/>
      <c r="S1242"/>
      <c r="T1242"/>
      <c r="U1242"/>
      <c r="V1242"/>
    </row>
    <row r="1243" spans="10:22" x14ac:dyDescent="0.35">
      <c r="J1243"/>
      <c r="K1243"/>
      <c r="L1243"/>
      <c r="M1243"/>
      <c r="N1243"/>
      <c r="O1243"/>
      <c r="P1243"/>
      <c r="Q1243"/>
      <c r="R1243"/>
      <c r="S1243"/>
      <c r="T1243"/>
      <c r="U1243"/>
      <c r="V1243"/>
    </row>
    <row r="1244" spans="10:22" x14ac:dyDescent="0.35">
      <c r="J1244"/>
      <c r="K1244"/>
      <c r="L1244"/>
      <c r="M1244"/>
      <c r="N1244"/>
      <c r="O1244"/>
      <c r="P1244"/>
      <c r="Q1244"/>
      <c r="R1244"/>
      <c r="S1244"/>
      <c r="T1244"/>
      <c r="U1244"/>
      <c r="V1244"/>
    </row>
    <row r="1245" spans="10:22" x14ac:dyDescent="0.35">
      <c r="J1245"/>
      <c r="K1245"/>
      <c r="L1245"/>
      <c r="M1245"/>
      <c r="N1245"/>
      <c r="O1245"/>
      <c r="P1245"/>
      <c r="Q1245"/>
      <c r="R1245"/>
      <c r="S1245"/>
      <c r="T1245"/>
      <c r="U1245"/>
      <c r="V1245"/>
    </row>
    <row r="1246" spans="10:22" x14ac:dyDescent="0.35">
      <c r="J1246"/>
      <c r="K1246"/>
      <c r="L1246"/>
      <c r="M1246"/>
      <c r="N1246"/>
      <c r="O1246"/>
      <c r="P1246"/>
      <c r="Q1246"/>
      <c r="R1246"/>
      <c r="S1246"/>
      <c r="T1246"/>
      <c r="U1246"/>
      <c r="V1246"/>
    </row>
    <row r="1247" spans="10:22" x14ac:dyDescent="0.35">
      <c r="J1247"/>
      <c r="K1247"/>
      <c r="L1247"/>
      <c r="M1247"/>
      <c r="N1247"/>
      <c r="O1247"/>
      <c r="P1247"/>
      <c r="Q1247"/>
      <c r="R1247"/>
      <c r="S1247"/>
      <c r="T1247"/>
      <c r="U1247"/>
      <c r="V1247"/>
    </row>
    <row r="1248" spans="10:22" x14ac:dyDescent="0.35">
      <c r="J1248"/>
      <c r="K1248"/>
      <c r="L1248"/>
      <c r="M1248"/>
      <c r="N1248"/>
      <c r="O1248"/>
      <c r="P1248"/>
      <c r="Q1248"/>
      <c r="R1248"/>
      <c r="S1248"/>
      <c r="T1248"/>
      <c r="U1248"/>
      <c r="V1248"/>
    </row>
    <row r="1249" spans="10:22" x14ac:dyDescent="0.35">
      <c r="J1249"/>
      <c r="K1249"/>
      <c r="L1249"/>
      <c r="M1249"/>
      <c r="N1249"/>
      <c r="O1249"/>
      <c r="P1249"/>
      <c r="Q1249"/>
      <c r="R1249"/>
      <c r="S1249"/>
      <c r="T1249"/>
      <c r="U1249"/>
      <c r="V1249"/>
    </row>
    <row r="1250" spans="10:22" x14ac:dyDescent="0.35">
      <c r="J1250"/>
      <c r="K1250"/>
      <c r="L1250"/>
      <c r="M1250"/>
      <c r="N1250"/>
      <c r="O1250"/>
      <c r="P1250"/>
      <c r="Q1250"/>
      <c r="R1250"/>
      <c r="S1250"/>
      <c r="T1250"/>
      <c r="U1250"/>
      <c r="V1250"/>
    </row>
    <row r="1251" spans="10:22" x14ac:dyDescent="0.35">
      <c r="J1251"/>
      <c r="K1251"/>
      <c r="L1251"/>
      <c r="M1251"/>
      <c r="N1251"/>
      <c r="O1251"/>
      <c r="P1251"/>
      <c r="Q1251"/>
      <c r="R1251"/>
      <c r="S1251"/>
      <c r="T1251"/>
      <c r="U1251"/>
      <c r="V1251"/>
    </row>
    <row r="1252" spans="10:22" x14ac:dyDescent="0.35">
      <c r="J1252"/>
      <c r="K1252"/>
      <c r="L1252"/>
      <c r="M1252"/>
      <c r="N1252"/>
      <c r="O1252"/>
      <c r="P1252"/>
      <c r="Q1252"/>
      <c r="R1252"/>
      <c r="S1252"/>
      <c r="T1252"/>
      <c r="U1252"/>
      <c r="V1252"/>
    </row>
    <row r="1253" spans="10:22" x14ac:dyDescent="0.35">
      <c r="J1253"/>
      <c r="K1253"/>
      <c r="L1253"/>
      <c r="M1253"/>
      <c r="N1253"/>
      <c r="O1253"/>
      <c r="P1253"/>
      <c r="Q1253"/>
      <c r="R1253"/>
      <c r="S1253"/>
      <c r="T1253"/>
      <c r="U1253"/>
      <c r="V1253"/>
    </row>
    <row r="1254" spans="10:22" x14ac:dyDescent="0.35">
      <c r="J1254"/>
      <c r="K1254"/>
      <c r="L1254"/>
      <c r="M1254"/>
      <c r="N1254"/>
      <c r="O1254"/>
      <c r="P1254"/>
      <c r="Q1254"/>
      <c r="R1254"/>
      <c r="S1254"/>
      <c r="T1254"/>
      <c r="U1254"/>
      <c r="V1254"/>
    </row>
    <row r="1255" spans="10:22" x14ac:dyDescent="0.35">
      <c r="J1255"/>
      <c r="K1255"/>
      <c r="L1255"/>
      <c r="M1255"/>
      <c r="N1255"/>
      <c r="O1255"/>
      <c r="P1255"/>
      <c r="Q1255"/>
      <c r="R1255"/>
      <c r="S1255"/>
      <c r="T1255"/>
      <c r="U1255"/>
      <c r="V1255"/>
    </row>
    <row r="1256" spans="10:22" x14ac:dyDescent="0.35">
      <c r="J1256"/>
      <c r="K1256"/>
      <c r="L1256"/>
      <c r="M1256"/>
      <c r="N1256"/>
      <c r="O1256"/>
      <c r="P1256"/>
      <c r="Q1256"/>
      <c r="R1256"/>
      <c r="S1256"/>
      <c r="T1256"/>
      <c r="U1256"/>
      <c r="V1256"/>
    </row>
    <row r="1257" spans="10:22" x14ac:dyDescent="0.35">
      <c r="J1257"/>
      <c r="K1257"/>
      <c r="L1257"/>
      <c r="M1257"/>
      <c r="N1257"/>
      <c r="O1257"/>
      <c r="P1257"/>
      <c r="Q1257"/>
      <c r="R1257"/>
      <c r="S1257"/>
      <c r="T1257"/>
      <c r="U1257"/>
      <c r="V1257"/>
    </row>
    <row r="1258" spans="10:22" x14ac:dyDescent="0.35">
      <c r="J1258"/>
      <c r="K1258"/>
      <c r="L1258"/>
      <c r="M1258"/>
      <c r="N1258"/>
      <c r="O1258"/>
      <c r="P1258"/>
      <c r="Q1258"/>
      <c r="R1258"/>
      <c r="S1258"/>
      <c r="T1258"/>
      <c r="U1258"/>
      <c r="V1258"/>
    </row>
    <row r="1259" spans="10:22" x14ac:dyDescent="0.35">
      <c r="J1259"/>
      <c r="K1259"/>
      <c r="L1259"/>
      <c r="M1259"/>
      <c r="N1259"/>
      <c r="O1259"/>
      <c r="P1259"/>
      <c r="Q1259"/>
      <c r="R1259"/>
      <c r="S1259"/>
      <c r="T1259"/>
      <c r="U1259"/>
      <c r="V1259"/>
    </row>
    <row r="1260" spans="10:22" x14ac:dyDescent="0.35">
      <c r="J1260"/>
      <c r="K1260"/>
      <c r="L1260"/>
      <c r="M1260"/>
      <c r="N1260"/>
      <c r="O1260"/>
      <c r="P1260"/>
      <c r="Q1260"/>
      <c r="R1260"/>
      <c r="S1260"/>
      <c r="T1260"/>
      <c r="U1260"/>
      <c r="V1260"/>
    </row>
    <row r="1261" spans="10:22" x14ac:dyDescent="0.35">
      <c r="J1261"/>
      <c r="K1261"/>
      <c r="L1261"/>
      <c r="M1261"/>
      <c r="N1261"/>
      <c r="O1261"/>
      <c r="P1261"/>
      <c r="Q1261"/>
      <c r="R1261"/>
      <c r="S1261"/>
      <c r="T1261"/>
      <c r="U1261"/>
      <c r="V1261"/>
    </row>
    <row r="1262" spans="10:22" x14ac:dyDescent="0.35">
      <c r="J1262"/>
      <c r="K1262"/>
      <c r="L1262"/>
      <c r="M1262"/>
      <c r="N1262"/>
      <c r="O1262"/>
      <c r="P1262"/>
      <c r="Q1262"/>
      <c r="R1262"/>
      <c r="S1262"/>
      <c r="T1262"/>
      <c r="U1262"/>
      <c r="V1262"/>
    </row>
    <row r="1263" spans="10:22" x14ac:dyDescent="0.35">
      <c r="J1263"/>
      <c r="K1263"/>
      <c r="L1263"/>
      <c r="M1263"/>
      <c r="N1263"/>
      <c r="O1263"/>
      <c r="P1263"/>
      <c r="Q1263"/>
      <c r="R1263"/>
      <c r="S1263"/>
      <c r="T1263"/>
      <c r="U1263"/>
      <c r="V1263"/>
    </row>
    <row r="1264" spans="10:22" x14ac:dyDescent="0.35">
      <c r="J1264"/>
      <c r="K1264"/>
      <c r="L1264"/>
      <c r="M1264"/>
      <c r="N1264"/>
      <c r="O1264"/>
      <c r="P1264"/>
      <c r="Q1264"/>
      <c r="R1264"/>
      <c r="S1264"/>
      <c r="T1264"/>
      <c r="U1264"/>
      <c r="V1264"/>
    </row>
    <row r="1265" spans="10:22" x14ac:dyDescent="0.35">
      <c r="J1265"/>
      <c r="K1265"/>
      <c r="L1265"/>
      <c r="M1265"/>
      <c r="N1265"/>
      <c r="O1265"/>
      <c r="P1265"/>
      <c r="Q1265"/>
      <c r="R1265"/>
      <c r="S1265"/>
      <c r="T1265"/>
      <c r="U1265"/>
      <c r="V1265"/>
    </row>
    <row r="1266" spans="10:22" x14ac:dyDescent="0.35">
      <c r="J1266"/>
      <c r="K1266"/>
      <c r="L1266"/>
      <c r="M1266"/>
      <c r="N1266"/>
      <c r="O1266"/>
      <c r="P1266"/>
      <c r="Q1266"/>
      <c r="R1266"/>
      <c r="S1266"/>
      <c r="T1266"/>
      <c r="U1266"/>
      <c r="V1266"/>
    </row>
    <row r="1267" spans="10:22" x14ac:dyDescent="0.35">
      <c r="J1267"/>
      <c r="K1267"/>
      <c r="L1267"/>
      <c r="M1267"/>
      <c r="N1267"/>
      <c r="O1267"/>
      <c r="P1267"/>
      <c r="Q1267"/>
      <c r="R1267"/>
      <c r="S1267"/>
      <c r="T1267"/>
      <c r="U1267"/>
      <c r="V1267"/>
    </row>
    <row r="1268" spans="10:22" x14ac:dyDescent="0.35">
      <c r="J1268"/>
      <c r="K1268"/>
      <c r="L1268"/>
      <c r="M1268"/>
      <c r="N1268"/>
      <c r="O1268"/>
      <c r="P1268"/>
      <c r="Q1268"/>
      <c r="R1268"/>
      <c r="S1268"/>
      <c r="T1268"/>
      <c r="U1268"/>
      <c r="V1268"/>
    </row>
    <row r="1269" spans="10:22" x14ac:dyDescent="0.35">
      <c r="J1269"/>
      <c r="K1269"/>
      <c r="L1269"/>
      <c r="M1269"/>
      <c r="N1269"/>
      <c r="O1269"/>
      <c r="P1269"/>
      <c r="Q1269"/>
      <c r="R1269"/>
      <c r="S1269"/>
      <c r="T1269"/>
      <c r="U1269"/>
      <c r="V1269"/>
    </row>
    <row r="1270" spans="10:22" x14ac:dyDescent="0.35">
      <c r="J1270"/>
      <c r="K1270"/>
      <c r="L1270"/>
      <c r="M1270"/>
      <c r="N1270"/>
      <c r="O1270"/>
      <c r="P1270"/>
      <c r="Q1270"/>
      <c r="R1270"/>
      <c r="S1270"/>
      <c r="T1270"/>
      <c r="U1270"/>
      <c r="V1270"/>
    </row>
    <row r="1271" spans="10:22" x14ac:dyDescent="0.35">
      <c r="J1271"/>
      <c r="K1271"/>
      <c r="L1271"/>
      <c r="M1271"/>
      <c r="N1271"/>
      <c r="O1271"/>
      <c r="P1271"/>
      <c r="Q1271"/>
      <c r="R1271"/>
      <c r="S1271"/>
      <c r="T1271"/>
      <c r="U1271"/>
      <c r="V1271"/>
    </row>
    <row r="1272" spans="10:22" x14ac:dyDescent="0.35">
      <c r="J1272"/>
      <c r="K1272"/>
      <c r="L1272"/>
      <c r="M1272"/>
      <c r="N1272"/>
      <c r="O1272"/>
      <c r="P1272"/>
      <c r="Q1272"/>
      <c r="R1272"/>
      <c r="S1272"/>
      <c r="T1272"/>
      <c r="U1272"/>
      <c r="V1272"/>
    </row>
    <row r="1273" spans="10:22" x14ac:dyDescent="0.35">
      <c r="J1273"/>
      <c r="K1273"/>
      <c r="L1273"/>
      <c r="M1273"/>
      <c r="N1273"/>
      <c r="O1273"/>
      <c r="P1273"/>
      <c r="Q1273"/>
      <c r="R1273"/>
      <c r="S1273"/>
      <c r="T1273"/>
      <c r="U1273"/>
      <c r="V1273"/>
    </row>
    <row r="1274" spans="10:22" x14ac:dyDescent="0.35">
      <c r="J1274"/>
      <c r="K1274"/>
      <c r="L1274"/>
      <c r="M1274"/>
      <c r="N1274"/>
      <c r="O1274"/>
      <c r="P1274"/>
      <c r="Q1274"/>
      <c r="R1274"/>
      <c r="S1274"/>
      <c r="T1274"/>
      <c r="U1274"/>
      <c r="V1274"/>
    </row>
    <row r="1275" spans="10:22" x14ac:dyDescent="0.35">
      <c r="J1275"/>
      <c r="K1275"/>
      <c r="L1275"/>
      <c r="M1275"/>
      <c r="N1275"/>
      <c r="O1275"/>
      <c r="P1275"/>
      <c r="Q1275"/>
      <c r="R1275"/>
      <c r="S1275"/>
      <c r="T1275"/>
      <c r="U1275"/>
      <c r="V1275"/>
    </row>
    <row r="1276" spans="10:22" x14ac:dyDescent="0.35">
      <c r="J1276"/>
      <c r="K1276"/>
      <c r="L1276"/>
      <c r="M1276"/>
      <c r="N1276"/>
      <c r="O1276"/>
      <c r="P1276"/>
      <c r="Q1276"/>
      <c r="R1276"/>
      <c r="S1276"/>
      <c r="T1276"/>
      <c r="U1276"/>
      <c r="V1276"/>
    </row>
    <row r="1277" spans="10:22" x14ac:dyDescent="0.35">
      <c r="J1277"/>
      <c r="K1277"/>
      <c r="L1277"/>
      <c r="M1277"/>
      <c r="N1277"/>
      <c r="O1277"/>
      <c r="P1277"/>
      <c r="Q1277"/>
      <c r="R1277"/>
      <c r="S1277"/>
      <c r="T1277"/>
      <c r="U1277"/>
      <c r="V1277"/>
    </row>
    <row r="1278" spans="10:22" x14ac:dyDescent="0.35">
      <c r="J1278"/>
      <c r="K1278"/>
      <c r="L1278"/>
      <c r="M1278"/>
      <c r="N1278"/>
      <c r="O1278"/>
      <c r="P1278"/>
      <c r="Q1278"/>
      <c r="R1278"/>
      <c r="S1278"/>
      <c r="T1278"/>
      <c r="U1278"/>
      <c r="V1278"/>
    </row>
    <row r="1279" spans="10:22" x14ac:dyDescent="0.35">
      <c r="J1279"/>
      <c r="K1279"/>
      <c r="L1279"/>
      <c r="M1279"/>
      <c r="N1279"/>
      <c r="O1279"/>
      <c r="P1279"/>
      <c r="Q1279"/>
      <c r="R1279"/>
      <c r="S1279"/>
      <c r="T1279"/>
      <c r="U1279"/>
      <c r="V1279"/>
    </row>
    <row r="1280" spans="10:22" x14ac:dyDescent="0.35">
      <c r="J1280"/>
      <c r="K1280"/>
      <c r="L1280"/>
      <c r="M1280"/>
      <c r="N1280"/>
      <c r="O1280"/>
      <c r="P1280"/>
      <c r="Q1280"/>
      <c r="R1280"/>
      <c r="S1280"/>
      <c r="T1280"/>
      <c r="U1280"/>
      <c r="V1280"/>
    </row>
    <row r="1281" spans="10:22" x14ac:dyDescent="0.35">
      <c r="J1281"/>
      <c r="K1281"/>
      <c r="L1281"/>
      <c r="M1281"/>
      <c r="N1281"/>
      <c r="O1281"/>
      <c r="P1281"/>
      <c r="Q1281"/>
      <c r="R1281"/>
      <c r="S1281"/>
      <c r="T1281"/>
      <c r="U1281"/>
      <c r="V1281"/>
    </row>
    <row r="1282" spans="10:22" x14ac:dyDescent="0.35">
      <c r="J1282"/>
      <c r="K1282"/>
      <c r="L1282"/>
      <c r="M1282"/>
      <c r="N1282"/>
      <c r="O1282"/>
      <c r="P1282"/>
      <c r="Q1282"/>
      <c r="R1282"/>
      <c r="S1282"/>
      <c r="T1282"/>
      <c r="U1282"/>
      <c r="V1282"/>
    </row>
    <row r="1283" spans="10:22" x14ac:dyDescent="0.35">
      <c r="J1283"/>
      <c r="K1283"/>
      <c r="L1283"/>
      <c r="M1283"/>
      <c r="N1283"/>
      <c r="O1283"/>
      <c r="P1283"/>
      <c r="Q1283"/>
      <c r="R1283"/>
      <c r="S1283"/>
      <c r="T1283"/>
      <c r="U1283"/>
      <c r="V1283"/>
    </row>
    <row r="1284" spans="10:22" x14ac:dyDescent="0.35">
      <c r="J1284"/>
      <c r="K1284"/>
      <c r="L1284"/>
      <c r="M1284"/>
      <c r="N1284"/>
      <c r="O1284"/>
      <c r="P1284"/>
      <c r="Q1284"/>
      <c r="R1284"/>
      <c r="S1284"/>
      <c r="T1284"/>
      <c r="U1284"/>
      <c r="V1284"/>
    </row>
    <row r="1285" spans="10:22" x14ac:dyDescent="0.35">
      <c r="J1285"/>
      <c r="K1285"/>
      <c r="L1285"/>
      <c r="M1285"/>
      <c r="N1285"/>
      <c r="O1285"/>
      <c r="P1285"/>
      <c r="Q1285"/>
      <c r="R1285"/>
      <c r="S1285"/>
      <c r="T1285"/>
      <c r="U1285"/>
      <c r="V1285"/>
    </row>
    <row r="1286" spans="10:22" x14ac:dyDescent="0.35">
      <c r="J1286"/>
      <c r="K1286"/>
      <c r="L1286"/>
      <c r="M1286"/>
      <c r="N1286"/>
      <c r="O1286"/>
      <c r="P1286"/>
      <c r="Q1286"/>
      <c r="R1286"/>
      <c r="S1286"/>
      <c r="T1286"/>
      <c r="U1286"/>
      <c r="V1286"/>
    </row>
    <row r="1287" spans="10:22" x14ac:dyDescent="0.35">
      <c r="J1287"/>
      <c r="K1287"/>
      <c r="L1287"/>
      <c r="M1287"/>
      <c r="N1287"/>
      <c r="O1287"/>
      <c r="P1287"/>
      <c r="Q1287"/>
      <c r="R1287"/>
      <c r="S1287"/>
      <c r="T1287"/>
      <c r="U1287"/>
      <c r="V1287"/>
    </row>
    <row r="1288" spans="10:22" x14ac:dyDescent="0.35">
      <c r="J1288"/>
      <c r="K1288"/>
      <c r="L1288"/>
      <c r="M1288"/>
      <c r="N1288"/>
      <c r="O1288"/>
      <c r="P1288"/>
      <c r="Q1288"/>
      <c r="R1288"/>
      <c r="S1288"/>
      <c r="T1288"/>
      <c r="U1288"/>
      <c r="V1288"/>
    </row>
    <row r="1289" spans="10:22" x14ac:dyDescent="0.35">
      <c r="J1289"/>
      <c r="K1289"/>
      <c r="L1289"/>
      <c r="M1289"/>
      <c r="N1289"/>
      <c r="O1289"/>
      <c r="P1289"/>
      <c r="Q1289"/>
      <c r="R1289"/>
      <c r="S1289"/>
      <c r="T1289"/>
      <c r="U1289"/>
      <c r="V1289"/>
    </row>
    <row r="1290" spans="10:22" x14ac:dyDescent="0.35">
      <c r="J1290"/>
      <c r="K1290"/>
      <c r="L1290"/>
      <c r="M1290"/>
      <c r="N1290"/>
      <c r="O1290"/>
      <c r="P1290"/>
      <c r="Q1290"/>
      <c r="R1290"/>
      <c r="S1290"/>
      <c r="T1290"/>
      <c r="U1290"/>
      <c r="V1290"/>
    </row>
    <row r="1291" spans="10:22" x14ac:dyDescent="0.35">
      <c r="J1291"/>
      <c r="K1291"/>
      <c r="L1291"/>
      <c r="M1291"/>
      <c r="N1291"/>
      <c r="O1291"/>
      <c r="P1291"/>
      <c r="Q1291"/>
      <c r="R1291"/>
      <c r="S1291"/>
      <c r="T1291"/>
      <c r="U1291"/>
      <c r="V1291"/>
    </row>
    <row r="1292" spans="10:22" x14ac:dyDescent="0.35">
      <c r="J1292"/>
      <c r="K1292"/>
      <c r="L1292"/>
      <c r="M1292"/>
      <c r="N1292"/>
      <c r="O1292"/>
      <c r="P1292"/>
      <c r="Q1292"/>
      <c r="R1292"/>
      <c r="S1292"/>
      <c r="T1292"/>
      <c r="U1292"/>
      <c r="V1292"/>
    </row>
    <row r="1293" spans="10:22" x14ac:dyDescent="0.35">
      <c r="J1293"/>
      <c r="K1293"/>
      <c r="L1293"/>
      <c r="M1293"/>
      <c r="N1293"/>
      <c r="O1293"/>
      <c r="P1293"/>
      <c r="Q1293"/>
      <c r="R1293"/>
      <c r="S1293"/>
      <c r="T1293"/>
      <c r="U1293"/>
      <c r="V1293"/>
    </row>
    <row r="1294" spans="10:22" x14ac:dyDescent="0.35">
      <c r="J1294"/>
      <c r="K1294"/>
      <c r="L1294"/>
      <c r="M1294"/>
      <c r="N1294"/>
      <c r="O1294"/>
      <c r="P1294"/>
      <c r="Q1294"/>
      <c r="R1294"/>
      <c r="S1294"/>
      <c r="T1294"/>
      <c r="U1294"/>
      <c r="V1294"/>
    </row>
    <row r="1295" spans="10:22" x14ac:dyDescent="0.35">
      <c r="J1295"/>
      <c r="K1295"/>
      <c r="L1295"/>
      <c r="M1295"/>
      <c r="N1295"/>
      <c r="O1295"/>
      <c r="P1295"/>
      <c r="Q1295"/>
      <c r="R1295"/>
      <c r="S1295"/>
      <c r="T1295"/>
      <c r="U1295"/>
      <c r="V1295"/>
    </row>
    <row r="1296" spans="10:22" x14ac:dyDescent="0.35">
      <c r="J1296"/>
      <c r="K1296"/>
      <c r="L1296"/>
      <c r="M1296"/>
      <c r="N1296"/>
      <c r="O1296"/>
      <c r="P1296"/>
      <c r="Q1296"/>
      <c r="R1296"/>
      <c r="S1296"/>
      <c r="T1296"/>
      <c r="U1296"/>
      <c r="V1296"/>
    </row>
    <row r="1297" spans="10:22" x14ac:dyDescent="0.35">
      <c r="J1297"/>
      <c r="K1297"/>
      <c r="L1297"/>
      <c r="M1297"/>
      <c r="N1297"/>
      <c r="O1297"/>
      <c r="P1297"/>
      <c r="Q1297"/>
      <c r="R1297"/>
      <c r="S1297"/>
      <c r="T1297"/>
      <c r="U1297"/>
      <c r="V1297"/>
    </row>
    <row r="1298" spans="10:22" x14ac:dyDescent="0.35">
      <c r="J1298"/>
      <c r="K1298"/>
      <c r="L1298"/>
      <c r="M1298"/>
      <c r="N1298"/>
      <c r="O1298"/>
      <c r="P1298"/>
      <c r="Q1298"/>
      <c r="R1298"/>
      <c r="S1298"/>
      <c r="T1298"/>
      <c r="U1298"/>
      <c r="V1298"/>
    </row>
    <row r="1299" spans="10:22" x14ac:dyDescent="0.35">
      <c r="J1299"/>
      <c r="K1299"/>
      <c r="L1299"/>
      <c r="M1299"/>
      <c r="N1299"/>
      <c r="O1299"/>
      <c r="P1299"/>
      <c r="Q1299"/>
      <c r="R1299"/>
      <c r="S1299"/>
      <c r="T1299"/>
      <c r="U1299"/>
      <c r="V1299"/>
    </row>
    <row r="1300" spans="10:22" x14ac:dyDescent="0.35">
      <c r="J1300"/>
      <c r="K1300"/>
      <c r="L1300"/>
      <c r="M1300"/>
      <c r="N1300"/>
      <c r="O1300"/>
      <c r="P1300"/>
      <c r="Q1300"/>
      <c r="R1300"/>
      <c r="S1300"/>
      <c r="T1300"/>
      <c r="U1300"/>
      <c r="V1300"/>
    </row>
  </sheetData>
  <mergeCells count="1">
    <mergeCell ref="J1:V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84C3B-023D-4173-9D7A-AC5B7CB02528}">
  <dimension ref="J1:V348"/>
  <sheetViews>
    <sheetView zoomScaleNormal="100" workbookViewId="0">
      <selection activeCell="K34" sqref="K34"/>
    </sheetView>
  </sheetViews>
  <sheetFormatPr defaultColWidth="8.85546875" defaultRowHeight="16.5" x14ac:dyDescent="0.35"/>
  <cols>
    <col min="1" max="8" width="8.85546875" style="1"/>
    <col min="9" max="9" width="10.7109375" style="1" customWidth="1"/>
    <col min="10" max="10" width="14.85546875" style="1" bestFit="1" customWidth="1"/>
    <col min="11" max="11" width="10.5703125" style="1" bestFit="1" customWidth="1"/>
    <col min="12" max="12" width="11.140625" style="1" bestFit="1" customWidth="1"/>
    <col min="13" max="13" width="18.28515625" style="1" bestFit="1" customWidth="1"/>
    <col min="14" max="14" width="17.5703125" style="1" bestFit="1" customWidth="1"/>
    <col min="15" max="15" width="47.5703125" style="1" bestFit="1" customWidth="1"/>
    <col min="16" max="16" width="16.5703125" style="1" bestFit="1" customWidth="1"/>
    <col min="17" max="17" width="11.140625" style="1" bestFit="1" customWidth="1"/>
    <col min="18" max="18" width="18.28515625" style="1" bestFit="1" customWidth="1"/>
    <col min="19" max="16384" width="8.85546875" style="1"/>
  </cols>
  <sheetData>
    <row r="1" spans="10:22" ht="30.75" x14ac:dyDescent="0.35">
      <c r="J1" s="43" t="s">
        <v>2644</v>
      </c>
      <c r="K1" s="43"/>
      <c r="L1" s="43"/>
      <c r="M1" s="43"/>
      <c r="N1" s="10"/>
      <c r="O1" s="43" t="s">
        <v>2643</v>
      </c>
      <c r="P1" s="43"/>
      <c r="Q1" s="43"/>
      <c r="R1" s="43"/>
      <c r="S1" s="10"/>
      <c r="T1" s="10"/>
      <c r="U1" s="10"/>
      <c r="V1" s="10"/>
    </row>
    <row r="2" spans="10:22" s="38" customFormat="1" ht="8.25" x14ac:dyDescent="0.15"/>
    <row r="3" spans="10:22" x14ac:dyDescent="0.35">
      <c r="J3" s="5" t="s">
        <v>2642</v>
      </c>
      <c r="K3" s="1" t="s">
        <v>46</v>
      </c>
      <c r="L3" s="1" t="s">
        <v>2900</v>
      </c>
      <c r="M3" s="1" t="s">
        <v>2639</v>
      </c>
      <c r="N3"/>
      <c r="O3" s="5" t="s">
        <v>2640</v>
      </c>
      <c r="P3" s="1" t="s">
        <v>2641</v>
      </c>
      <c r="Q3" s="1" t="s">
        <v>2900</v>
      </c>
      <c r="R3" s="1" t="s">
        <v>2639</v>
      </c>
    </row>
    <row r="4" spans="10:22" x14ac:dyDescent="0.35">
      <c r="J4" s="8" t="s">
        <v>18</v>
      </c>
      <c r="K4" s="9">
        <v>7</v>
      </c>
      <c r="L4" s="57">
        <v>6</v>
      </c>
      <c r="M4" s="9">
        <v>28611250</v>
      </c>
      <c r="N4"/>
      <c r="O4" s="8" t="s">
        <v>207</v>
      </c>
      <c r="P4" s="9">
        <v>14</v>
      </c>
      <c r="Q4" s="57">
        <v>12</v>
      </c>
      <c r="R4" s="9">
        <v>15912000</v>
      </c>
    </row>
    <row r="5" spans="10:22" x14ac:dyDescent="0.35">
      <c r="J5" s="8" t="s">
        <v>16</v>
      </c>
      <c r="K5" s="9">
        <v>4</v>
      </c>
      <c r="L5" s="57">
        <v>3</v>
      </c>
      <c r="M5" s="9">
        <v>43359500</v>
      </c>
      <c r="N5"/>
      <c r="O5" s="8" t="s">
        <v>155</v>
      </c>
      <c r="P5" s="9">
        <v>101</v>
      </c>
      <c r="Q5" s="57">
        <v>85</v>
      </c>
      <c r="R5" s="9">
        <v>142203000</v>
      </c>
    </row>
    <row r="6" spans="10:22" x14ac:dyDescent="0.35">
      <c r="J6" s="8" t="s">
        <v>17</v>
      </c>
      <c r="K6" s="9">
        <v>17</v>
      </c>
      <c r="L6" s="57">
        <v>14</v>
      </c>
      <c r="M6" s="9">
        <v>51758000</v>
      </c>
      <c r="N6"/>
      <c r="O6" s="8" t="s">
        <v>2873</v>
      </c>
      <c r="P6" s="9">
        <v>2</v>
      </c>
      <c r="Q6" s="57">
        <v>2</v>
      </c>
      <c r="R6" s="9">
        <v>3835350</v>
      </c>
    </row>
    <row r="7" spans="10:22" x14ac:dyDescent="0.35">
      <c r="J7" s="8" t="s">
        <v>7</v>
      </c>
      <c r="K7" s="9">
        <v>24</v>
      </c>
      <c r="L7" s="57">
        <v>23</v>
      </c>
      <c r="M7" s="9">
        <v>109010500</v>
      </c>
      <c r="N7"/>
      <c r="O7" s="8" t="s">
        <v>481</v>
      </c>
      <c r="P7" s="9">
        <v>1</v>
      </c>
      <c r="Q7" s="57">
        <v>1</v>
      </c>
      <c r="R7" s="9">
        <v>975000</v>
      </c>
    </row>
    <row r="8" spans="10:22" x14ac:dyDescent="0.35">
      <c r="J8" s="8" t="s">
        <v>5</v>
      </c>
      <c r="K8" s="9">
        <v>6</v>
      </c>
      <c r="L8" s="57">
        <v>6</v>
      </c>
      <c r="M8" s="9">
        <v>28689000</v>
      </c>
      <c r="N8"/>
      <c r="O8" s="8" t="s">
        <v>2283</v>
      </c>
      <c r="P8" s="9">
        <v>1</v>
      </c>
      <c r="Q8" s="57">
        <v>1</v>
      </c>
      <c r="R8" s="9">
        <v>1350000</v>
      </c>
    </row>
    <row r="9" spans="10:22" x14ac:dyDescent="0.35">
      <c r="J9" s="8" t="s">
        <v>12</v>
      </c>
      <c r="K9" s="9">
        <v>47</v>
      </c>
      <c r="L9" s="57">
        <v>44</v>
      </c>
      <c r="M9" s="9">
        <v>206449000</v>
      </c>
      <c r="N9"/>
      <c r="O9" s="8" t="s">
        <v>153</v>
      </c>
      <c r="P9" s="9">
        <v>101</v>
      </c>
      <c r="Q9" s="57">
        <v>87</v>
      </c>
      <c r="R9" s="9">
        <v>437209991</v>
      </c>
    </row>
    <row r="10" spans="10:22" x14ac:dyDescent="0.35">
      <c r="J10" s="8" t="s">
        <v>13</v>
      </c>
      <c r="K10" s="9">
        <v>47</v>
      </c>
      <c r="L10" s="57">
        <v>34</v>
      </c>
      <c r="M10" s="9">
        <v>161376014</v>
      </c>
      <c r="N10"/>
      <c r="O10" s="8" t="s">
        <v>672</v>
      </c>
      <c r="P10" s="9">
        <v>53</v>
      </c>
      <c r="Q10" s="57">
        <v>28</v>
      </c>
      <c r="R10" s="9">
        <v>355961855</v>
      </c>
    </row>
    <row r="11" spans="10:22" x14ac:dyDescent="0.35">
      <c r="J11" s="8" t="s">
        <v>19</v>
      </c>
      <c r="K11" s="9">
        <v>222</v>
      </c>
      <c r="L11" s="57">
        <v>166</v>
      </c>
      <c r="M11" s="9">
        <v>694334372</v>
      </c>
      <c r="N11"/>
      <c r="O11" s="8" t="s">
        <v>2118</v>
      </c>
      <c r="P11" s="9">
        <v>1</v>
      </c>
      <c r="Q11" s="57">
        <v>1</v>
      </c>
      <c r="R11" s="9">
        <v>16105750</v>
      </c>
    </row>
    <row r="12" spans="10:22" x14ac:dyDescent="0.35">
      <c r="J12" s="8" t="s">
        <v>15</v>
      </c>
      <c r="K12" s="9">
        <v>49</v>
      </c>
      <c r="L12" s="57">
        <v>39</v>
      </c>
      <c r="M12" s="9">
        <v>74510000</v>
      </c>
      <c r="N12"/>
      <c r="O12" s="8" t="s">
        <v>2723</v>
      </c>
      <c r="P12" s="9">
        <v>17</v>
      </c>
      <c r="Q12" s="57">
        <v>7</v>
      </c>
      <c r="R12" s="9">
        <v>35159166.666666664</v>
      </c>
    </row>
    <row r="13" spans="10:22" x14ac:dyDescent="0.35">
      <c r="J13" s="8" t="s">
        <v>3</v>
      </c>
      <c r="K13" s="9">
        <v>1</v>
      </c>
      <c r="L13" s="57">
        <v>1</v>
      </c>
      <c r="M13" s="9">
        <v>1700000</v>
      </c>
      <c r="N13"/>
      <c r="O13" s="8" t="s">
        <v>3084</v>
      </c>
      <c r="P13" s="9">
        <v>8</v>
      </c>
      <c r="Q13" s="57">
        <v>7</v>
      </c>
      <c r="R13" s="9">
        <v>6918666.666666667</v>
      </c>
    </row>
    <row r="14" spans="10:22" x14ac:dyDescent="0.35">
      <c r="J14" s="8" t="s">
        <v>4</v>
      </c>
      <c r="K14" s="9">
        <v>13</v>
      </c>
      <c r="L14" s="57">
        <v>11</v>
      </c>
      <c r="M14" s="9">
        <v>28424000</v>
      </c>
      <c r="N14"/>
      <c r="O14" s="8" t="s">
        <v>1506</v>
      </c>
      <c r="P14" s="9">
        <v>30</v>
      </c>
      <c r="Q14" s="57">
        <v>30</v>
      </c>
      <c r="R14" s="9">
        <v>153300000</v>
      </c>
    </row>
    <row r="15" spans="10:22" x14ac:dyDescent="0.35">
      <c r="J15" s="8" t="s">
        <v>11</v>
      </c>
      <c r="K15" s="9">
        <v>1</v>
      </c>
      <c r="L15" s="57">
        <v>1</v>
      </c>
      <c r="M15" s="9">
        <v>15014500</v>
      </c>
      <c r="N15"/>
      <c r="O15" s="8" t="s">
        <v>2728</v>
      </c>
      <c r="P15" s="9">
        <v>13</v>
      </c>
      <c r="Q15" s="57">
        <v>7</v>
      </c>
      <c r="R15" s="9">
        <v>31357666.666666664</v>
      </c>
    </row>
    <row r="16" spans="10:22" x14ac:dyDescent="0.35">
      <c r="J16" s="8" t="s">
        <v>14</v>
      </c>
      <c r="K16" s="9">
        <v>31</v>
      </c>
      <c r="L16" s="57">
        <v>26</v>
      </c>
      <c r="M16" s="9">
        <v>56659020</v>
      </c>
      <c r="N16"/>
      <c r="O16" s="8" t="s">
        <v>510</v>
      </c>
      <c r="P16" s="9">
        <v>123</v>
      </c>
      <c r="Q16" s="57">
        <v>119</v>
      </c>
      <c r="R16" s="9">
        <v>36160000</v>
      </c>
    </row>
    <row r="17" spans="10:18" x14ac:dyDescent="0.35">
      <c r="J17" s="8" t="s">
        <v>8</v>
      </c>
      <c r="K17" s="9">
        <v>1</v>
      </c>
      <c r="L17" s="57">
        <v>1</v>
      </c>
      <c r="M17" s="9">
        <v>1700000</v>
      </c>
      <c r="N17"/>
      <c r="O17" s="8" t="s">
        <v>136</v>
      </c>
      <c r="P17" s="9">
        <v>37</v>
      </c>
      <c r="Q17" s="57">
        <v>37</v>
      </c>
      <c r="R17" s="9">
        <v>161537750</v>
      </c>
    </row>
    <row r="18" spans="10:18" x14ac:dyDescent="0.35">
      <c r="J18" s="8" t="s">
        <v>9</v>
      </c>
      <c r="K18" s="9">
        <v>3</v>
      </c>
      <c r="L18" s="57">
        <v>3</v>
      </c>
      <c r="M18" s="9">
        <v>12521000</v>
      </c>
      <c r="N18"/>
      <c r="O18" s="8" t="s">
        <v>1737</v>
      </c>
      <c r="P18" s="9">
        <v>27</v>
      </c>
      <c r="Q18" s="57">
        <v>27</v>
      </c>
      <c r="R18" s="9">
        <v>237763250</v>
      </c>
    </row>
    <row r="19" spans="10:18" x14ac:dyDescent="0.35">
      <c r="J19" s="8" t="s">
        <v>6</v>
      </c>
      <c r="K19" s="9">
        <v>16</v>
      </c>
      <c r="L19" s="57">
        <v>14</v>
      </c>
      <c r="M19" s="9">
        <v>56146290</v>
      </c>
      <c r="N19"/>
      <c r="O19" s="8" t="s">
        <v>2638</v>
      </c>
      <c r="P19" s="9">
        <v>529</v>
      </c>
      <c r="Q19" s="57">
        <v>397</v>
      </c>
      <c r="R19" s="9">
        <v>1635749446</v>
      </c>
    </row>
    <row r="20" spans="10:18" x14ac:dyDescent="0.35">
      <c r="J20" s="8" t="s">
        <v>10</v>
      </c>
      <c r="K20" s="9">
        <v>1</v>
      </c>
      <c r="L20" s="57">
        <v>1</v>
      </c>
      <c r="M20" s="9">
        <v>1725000</v>
      </c>
      <c r="N20"/>
      <c r="O20"/>
      <c r="P20"/>
      <c r="Q20"/>
      <c r="R20"/>
    </row>
    <row r="21" spans="10:18" x14ac:dyDescent="0.35">
      <c r="J21" s="8" t="s">
        <v>2</v>
      </c>
      <c r="K21" s="9">
        <v>7</v>
      </c>
      <c r="L21" s="57">
        <v>6</v>
      </c>
      <c r="M21" s="9">
        <v>63762000</v>
      </c>
      <c r="N21"/>
      <c r="O21"/>
      <c r="P21"/>
      <c r="Q21"/>
      <c r="R21"/>
    </row>
    <row r="22" spans="10:18" x14ac:dyDescent="0.35">
      <c r="J22" s="8" t="s">
        <v>2638</v>
      </c>
      <c r="K22" s="9">
        <v>497</v>
      </c>
      <c r="L22" s="57">
        <v>397</v>
      </c>
      <c r="M22" s="9">
        <v>1635749446</v>
      </c>
      <c r="N22"/>
      <c r="O22"/>
      <c r="P22"/>
      <c r="Q22"/>
      <c r="R22"/>
    </row>
    <row r="23" spans="10:18" x14ac:dyDescent="0.35">
      <c r="J23"/>
      <c r="K23"/>
      <c r="L23"/>
      <c r="M23"/>
      <c r="O23"/>
      <c r="P23"/>
      <c r="Q23"/>
      <c r="R23"/>
    </row>
    <row r="24" spans="10:18" x14ac:dyDescent="0.35">
      <c r="J24"/>
      <c r="K24"/>
      <c r="L24"/>
      <c r="M24"/>
      <c r="O24"/>
      <c r="P24"/>
      <c r="Q24"/>
      <c r="R24"/>
    </row>
    <row r="25" spans="10:18" x14ac:dyDescent="0.35">
      <c r="J25"/>
      <c r="K25"/>
      <c r="L25"/>
      <c r="M25"/>
      <c r="O25"/>
      <c r="P25"/>
      <c r="Q25"/>
      <c r="R25"/>
    </row>
    <row r="26" spans="10:18" x14ac:dyDescent="0.35">
      <c r="J26"/>
      <c r="K26"/>
      <c r="L26"/>
      <c r="M26"/>
      <c r="O26"/>
      <c r="P26"/>
      <c r="Q26"/>
      <c r="R26"/>
    </row>
    <row r="27" spans="10:18" x14ac:dyDescent="0.35">
      <c r="J27"/>
      <c r="K27"/>
      <c r="L27"/>
      <c r="M27"/>
      <c r="O27"/>
      <c r="P27"/>
      <c r="Q27"/>
      <c r="R27"/>
    </row>
    <row r="28" spans="10:18" x14ac:dyDescent="0.35">
      <c r="J28"/>
      <c r="K28"/>
      <c r="L28"/>
      <c r="M28"/>
      <c r="O28"/>
      <c r="P28"/>
      <c r="Q28"/>
      <c r="R28"/>
    </row>
    <row r="29" spans="10:18" x14ac:dyDescent="0.35">
      <c r="J29"/>
      <c r="K29"/>
      <c r="L29"/>
      <c r="M29"/>
      <c r="O29"/>
      <c r="P29"/>
      <c r="Q29"/>
      <c r="R29"/>
    </row>
    <row r="30" spans="10:18" x14ac:dyDescent="0.35">
      <c r="J30"/>
      <c r="K30"/>
      <c r="L30"/>
      <c r="M30"/>
      <c r="O30"/>
      <c r="P30"/>
      <c r="Q30"/>
      <c r="R30"/>
    </row>
    <row r="31" spans="10:18" x14ac:dyDescent="0.35">
      <c r="J31"/>
      <c r="K31"/>
      <c r="L31"/>
      <c r="M31"/>
      <c r="O31"/>
      <c r="P31"/>
      <c r="Q31"/>
      <c r="R31"/>
    </row>
    <row r="32" spans="10:18" x14ac:dyDescent="0.35">
      <c r="J32"/>
      <c r="K32"/>
      <c r="L32"/>
      <c r="M32"/>
      <c r="O32"/>
      <c r="P32"/>
      <c r="Q32"/>
      <c r="R32"/>
    </row>
    <row r="33" spans="10:18" x14ac:dyDescent="0.35">
      <c r="J33"/>
      <c r="K33"/>
      <c r="L33"/>
      <c r="M33"/>
      <c r="O33"/>
      <c r="P33"/>
      <c r="Q33"/>
      <c r="R33"/>
    </row>
    <row r="34" spans="10:18" x14ac:dyDescent="0.35">
      <c r="J34"/>
      <c r="K34"/>
      <c r="L34"/>
      <c r="M34"/>
      <c r="O34"/>
      <c r="P34"/>
      <c r="Q34"/>
      <c r="R34"/>
    </row>
    <row r="35" spans="10:18" x14ac:dyDescent="0.35">
      <c r="J35"/>
      <c r="K35"/>
      <c r="L35"/>
      <c r="M35"/>
      <c r="O35"/>
      <c r="P35"/>
      <c r="Q35"/>
      <c r="R35"/>
    </row>
    <row r="36" spans="10:18" x14ac:dyDescent="0.35">
      <c r="J36"/>
      <c r="K36"/>
      <c r="L36"/>
      <c r="M36"/>
      <c r="O36"/>
      <c r="P36"/>
      <c r="Q36"/>
      <c r="R36"/>
    </row>
    <row r="37" spans="10:18" x14ac:dyDescent="0.35">
      <c r="J37"/>
      <c r="K37"/>
      <c r="L37"/>
      <c r="M37"/>
      <c r="O37"/>
      <c r="P37"/>
      <c r="Q37"/>
      <c r="R37"/>
    </row>
    <row r="38" spans="10:18" x14ac:dyDescent="0.35">
      <c r="J38"/>
      <c r="K38"/>
      <c r="L38"/>
      <c r="M38"/>
      <c r="O38"/>
      <c r="P38"/>
      <c r="Q38"/>
      <c r="R38"/>
    </row>
    <row r="39" spans="10:18" x14ac:dyDescent="0.35">
      <c r="J39"/>
      <c r="K39"/>
      <c r="L39"/>
      <c r="M39"/>
      <c r="O39"/>
      <c r="P39"/>
      <c r="Q39"/>
      <c r="R39"/>
    </row>
    <row r="40" spans="10:18" x14ac:dyDescent="0.35">
      <c r="J40"/>
      <c r="K40"/>
      <c r="L40"/>
      <c r="M40"/>
      <c r="O40"/>
      <c r="P40"/>
      <c r="Q40"/>
      <c r="R40"/>
    </row>
    <row r="41" spans="10:18" x14ac:dyDescent="0.35">
      <c r="J41"/>
      <c r="K41"/>
      <c r="L41"/>
      <c r="M41"/>
      <c r="O41"/>
      <c r="P41"/>
      <c r="Q41"/>
      <c r="R41"/>
    </row>
    <row r="42" spans="10:18" x14ac:dyDescent="0.35">
      <c r="J42"/>
      <c r="K42"/>
      <c r="L42"/>
      <c r="M42"/>
      <c r="O42"/>
      <c r="P42"/>
      <c r="Q42"/>
      <c r="R42"/>
    </row>
    <row r="43" spans="10:18" x14ac:dyDescent="0.35">
      <c r="J43"/>
      <c r="K43"/>
      <c r="L43"/>
      <c r="M43"/>
      <c r="O43"/>
      <c r="P43"/>
      <c r="Q43"/>
      <c r="R43"/>
    </row>
    <row r="44" spans="10:18" x14ac:dyDescent="0.35">
      <c r="J44"/>
      <c r="K44"/>
      <c r="L44"/>
      <c r="M44"/>
      <c r="O44"/>
      <c r="P44"/>
      <c r="Q44"/>
      <c r="R44"/>
    </row>
    <row r="45" spans="10:18" x14ac:dyDescent="0.35">
      <c r="J45"/>
      <c r="K45"/>
      <c r="L45"/>
      <c r="M45"/>
      <c r="O45"/>
      <c r="P45"/>
      <c r="Q45"/>
      <c r="R45"/>
    </row>
    <row r="46" spans="10:18" x14ac:dyDescent="0.35">
      <c r="J46"/>
      <c r="K46"/>
      <c r="L46"/>
      <c r="M46"/>
      <c r="O46"/>
      <c r="P46"/>
      <c r="Q46"/>
      <c r="R46"/>
    </row>
    <row r="47" spans="10:18" x14ac:dyDescent="0.35">
      <c r="J47"/>
      <c r="K47"/>
      <c r="L47"/>
      <c r="M47"/>
      <c r="O47"/>
      <c r="P47"/>
      <c r="Q47"/>
      <c r="R47"/>
    </row>
    <row r="48" spans="10:18" x14ac:dyDescent="0.35">
      <c r="J48"/>
      <c r="K48"/>
      <c r="L48"/>
      <c r="M48"/>
      <c r="O48"/>
      <c r="P48"/>
      <c r="Q48"/>
      <c r="R48"/>
    </row>
    <row r="49" spans="10:18" x14ac:dyDescent="0.35">
      <c r="J49"/>
      <c r="K49"/>
      <c r="L49"/>
      <c r="M49"/>
      <c r="O49"/>
      <c r="P49"/>
      <c r="Q49"/>
      <c r="R49"/>
    </row>
    <row r="50" spans="10:18" x14ac:dyDescent="0.35">
      <c r="J50"/>
      <c r="K50"/>
      <c r="L50"/>
      <c r="M50"/>
      <c r="O50"/>
      <c r="P50"/>
      <c r="Q50"/>
      <c r="R50"/>
    </row>
    <row r="51" spans="10:18" x14ac:dyDescent="0.35">
      <c r="J51"/>
      <c r="K51"/>
      <c r="L51"/>
      <c r="M51"/>
      <c r="O51"/>
      <c r="P51"/>
      <c r="Q51"/>
      <c r="R51"/>
    </row>
    <row r="52" spans="10:18" x14ac:dyDescent="0.35">
      <c r="J52"/>
      <c r="K52"/>
      <c r="L52"/>
      <c r="M52"/>
      <c r="O52"/>
      <c r="P52"/>
      <c r="Q52"/>
      <c r="R52"/>
    </row>
    <row r="53" spans="10:18" x14ac:dyDescent="0.35">
      <c r="J53"/>
      <c r="K53"/>
      <c r="L53"/>
      <c r="M53"/>
      <c r="O53"/>
      <c r="P53"/>
      <c r="Q53"/>
      <c r="R53"/>
    </row>
    <row r="54" spans="10:18" x14ac:dyDescent="0.35">
      <c r="J54"/>
      <c r="K54"/>
      <c r="L54"/>
      <c r="M54"/>
      <c r="O54"/>
      <c r="P54"/>
      <c r="Q54"/>
      <c r="R54"/>
    </row>
    <row r="55" spans="10:18" x14ac:dyDescent="0.35">
      <c r="J55"/>
      <c r="K55"/>
      <c r="L55"/>
      <c r="M55"/>
      <c r="O55"/>
      <c r="P55"/>
      <c r="Q55"/>
      <c r="R55"/>
    </row>
    <row r="56" spans="10:18" x14ac:dyDescent="0.35">
      <c r="J56"/>
      <c r="K56"/>
      <c r="L56"/>
      <c r="M56"/>
      <c r="O56"/>
      <c r="P56"/>
      <c r="Q56"/>
      <c r="R56"/>
    </row>
    <row r="57" spans="10:18" x14ac:dyDescent="0.35">
      <c r="J57"/>
      <c r="K57"/>
      <c r="L57"/>
      <c r="M57"/>
      <c r="O57"/>
      <c r="P57"/>
      <c r="Q57"/>
      <c r="R57"/>
    </row>
    <row r="58" spans="10:18" x14ac:dyDescent="0.35">
      <c r="J58"/>
      <c r="K58"/>
      <c r="L58"/>
      <c r="M58"/>
      <c r="O58"/>
      <c r="P58"/>
      <c r="Q58"/>
      <c r="R58"/>
    </row>
    <row r="59" spans="10:18" x14ac:dyDescent="0.35">
      <c r="J59"/>
      <c r="K59"/>
      <c r="L59"/>
      <c r="M59"/>
      <c r="O59"/>
      <c r="P59"/>
      <c r="Q59"/>
      <c r="R59"/>
    </row>
    <row r="60" spans="10:18" x14ac:dyDescent="0.35">
      <c r="J60"/>
      <c r="K60"/>
      <c r="L60"/>
      <c r="M60"/>
      <c r="O60"/>
      <c r="P60"/>
      <c r="Q60"/>
      <c r="R60"/>
    </row>
    <row r="61" spans="10:18" x14ac:dyDescent="0.35">
      <c r="J61"/>
      <c r="K61"/>
      <c r="L61"/>
      <c r="M61"/>
      <c r="O61"/>
      <c r="P61"/>
      <c r="Q61"/>
      <c r="R61"/>
    </row>
    <row r="62" spans="10:18" x14ac:dyDescent="0.35">
      <c r="J62"/>
      <c r="K62"/>
      <c r="L62"/>
      <c r="M62"/>
      <c r="O62"/>
      <c r="P62"/>
      <c r="Q62"/>
      <c r="R62"/>
    </row>
    <row r="63" spans="10:18" x14ac:dyDescent="0.35">
      <c r="J63"/>
      <c r="K63"/>
      <c r="L63"/>
      <c r="M63"/>
      <c r="O63"/>
      <c r="P63"/>
      <c r="Q63"/>
      <c r="R63"/>
    </row>
    <row r="64" spans="10:18" x14ac:dyDescent="0.35">
      <c r="J64"/>
      <c r="K64"/>
      <c r="L64"/>
      <c r="M64"/>
      <c r="O64"/>
      <c r="P64"/>
      <c r="Q64"/>
      <c r="R64"/>
    </row>
    <row r="65" spans="10:18" x14ac:dyDescent="0.35">
      <c r="J65"/>
      <c r="K65"/>
      <c r="L65"/>
      <c r="M65"/>
      <c r="O65"/>
      <c r="P65"/>
      <c r="Q65"/>
      <c r="R65"/>
    </row>
    <row r="66" spans="10:18" x14ac:dyDescent="0.35">
      <c r="J66"/>
      <c r="K66"/>
      <c r="L66"/>
      <c r="M66"/>
      <c r="O66"/>
      <c r="P66"/>
      <c r="Q66"/>
      <c r="R66"/>
    </row>
    <row r="67" spans="10:18" x14ac:dyDescent="0.35">
      <c r="J67"/>
      <c r="K67"/>
      <c r="L67"/>
      <c r="M67"/>
      <c r="O67"/>
      <c r="P67"/>
      <c r="Q67"/>
      <c r="R67"/>
    </row>
    <row r="68" spans="10:18" x14ac:dyDescent="0.35">
      <c r="J68"/>
      <c r="K68"/>
      <c r="L68"/>
      <c r="M68"/>
      <c r="O68"/>
      <c r="P68"/>
      <c r="Q68"/>
      <c r="R68"/>
    </row>
    <row r="69" spans="10:18" x14ac:dyDescent="0.35">
      <c r="J69"/>
      <c r="K69"/>
      <c r="L69"/>
      <c r="M69"/>
      <c r="O69"/>
      <c r="P69"/>
      <c r="Q69"/>
      <c r="R69"/>
    </row>
    <row r="70" spans="10:18" x14ac:dyDescent="0.35">
      <c r="J70"/>
      <c r="K70"/>
      <c r="L70"/>
      <c r="M70"/>
      <c r="O70"/>
      <c r="P70"/>
      <c r="Q70"/>
      <c r="R70"/>
    </row>
    <row r="71" spans="10:18" x14ac:dyDescent="0.35">
      <c r="J71"/>
      <c r="K71"/>
      <c r="L71"/>
      <c r="M71"/>
      <c r="O71"/>
      <c r="P71"/>
      <c r="Q71"/>
      <c r="R71"/>
    </row>
    <row r="72" spans="10:18" x14ac:dyDescent="0.35">
      <c r="J72"/>
      <c r="K72"/>
      <c r="L72"/>
      <c r="M72"/>
      <c r="O72"/>
      <c r="P72"/>
      <c r="Q72"/>
      <c r="R72"/>
    </row>
    <row r="73" spans="10:18" x14ac:dyDescent="0.35">
      <c r="J73"/>
      <c r="K73"/>
      <c r="L73"/>
      <c r="M73"/>
      <c r="O73"/>
      <c r="P73"/>
      <c r="Q73"/>
      <c r="R73"/>
    </row>
    <row r="74" spans="10:18" x14ac:dyDescent="0.35">
      <c r="J74"/>
      <c r="K74"/>
      <c r="L74"/>
      <c r="M74"/>
      <c r="O74"/>
      <c r="P74"/>
      <c r="Q74"/>
      <c r="R74"/>
    </row>
    <row r="75" spans="10:18" x14ac:dyDescent="0.35">
      <c r="J75"/>
      <c r="K75"/>
      <c r="L75"/>
      <c r="M75"/>
      <c r="O75"/>
      <c r="P75"/>
      <c r="Q75"/>
      <c r="R75"/>
    </row>
    <row r="76" spans="10:18" x14ac:dyDescent="0.35">
      <c r="J76"/>
      <c r="K76"/>
      <c r="L76"/>
      <c r="M76"/>
      <c r="O76"/>
      <c r="P76"/>
      <c r="Q76"/>
      <c r="R76"/>
    </row>
    <row r="77" spans="10:18" x14ac:dyDescent="0.35">
      <c r="J77"/>
      <c r="K77"/>
      <c r="L77"/>
      <c r="M77"/>
      <c r="O77"/>
      <c r="P77"/>
      <c r="Q77"/>
      <c r="R77"/>
    </row>
    <row r="78" spans="10:18" x14ac:dyDescent="0.35">
      <c r="J78"/>
      <c r="K78"/>
      <c r="L78"/>
      <c r="M78"/>
      <c r="O78"/>
      <c r="P78"/>
      <c r="Q78"/>
      <c r="R78"/>
    </row>
    <row r="79" spans="10:18" x14ac:dyDescent="0.35">
      <c r="J79"/>
      <c r="K79"/>
      <c r="L79"/>
      <c r="M79"/>
      <c r="O79"/>
      <c r="P79"/>
      <c r="Q79"/>
      <c r="R79"/>
    </row>
    <row r="80" spans="10:18" x14ac:dyDescent="0.35">
      <c r="J80"/>
      <c r="K80"/>
      <c r="L80"/>
      <c r="M80"/>
      <c r="O80"/>
      <c r="P80"/>
      <c r="Q80"/>
      <c r="R80"/>
    </row>
    <row r="81" spans="10:18" x14ac:dyDescent="0.35">
      <c r="J81"/>
      <c r="K81"/>
      <c r="L81"/>
      <c r="M81"/>
      <c r="O81"/>
      <c r="P81"/>
      <c r="Q81"/>
      <c r="R81"/>
    </row>
    <row r="82" spans="10:18" x14ac:dyDescent="0.35">
      <c r="J82"/>
      <c r="K82"/>
      <c r="L82"/>
      <c r="M82"/>
      <c r="O82"/>
      <c r="P82"/>
      <c r="Q82"/>
      <c r="R82"/>
    </row>
    <row r="83" spans="10:18" x14ac:dyDescent="0.35">
      <c r="J83"/>
      <c r="K83"/>
      <c r="L83"/>
      <c r="M83"/>
      <c r="O83"/>
      <c r="P83"/>
      <c r="Q83"/>
      <c r="R83"/>
    </row>
    <row r="84" spans="10:18" x14ac:dyDescent="0.35">
      <c r="J84"/>
      <c r="K84"/>
      <c r="L84"/>
      <c r="M84"/>
      <c r="O84"/>
      <c r="P84"/>
      <c r="Q84"/>
      <c r="R84"/>
    </row>
    <row r="85" spans="10:18" x14ac:dyDescent="0.35">
      <c r="J85"/>
      <c r="K85"/>
      <c r="L85"/>
      <c r="M85"/>
      <c r="O85"/>
      <c r="P85"/>
      <c r="Q85"/>
      <c r="R85"/>
    </row>
    <row r="86" spans="10:18" x14ac:dyDescent="0.35">
      <c r="J86"/>
      <c r="K86"/>
      <c r="L86"/>
      <c r="M86"/>
      <c r="O86"/>
      <c r="P86"/>
      <c r="Q86"/>
      <c r="R86"/>
    </row>
    <row r="87" spans="10:18" x14ac:dyDescent="0.35">
      <c r="J87"/>
      <c r="K87"/>
      <c r="L87"/>
      <c r="M87"/>
      <c r="O87"/>
      <c r="P87"/>
      <c r="Q87"/>
      <c r="R87"/>
    </row>
    <row r="88" spans="10:18" x14ac:dyDescent="0.35">
      <c r="J88"/>
      <c r="K88"/>
      <c r="L88"/>
      <c r="M88"/>
      <c r="O88"/>
      <c r="P88"/>
      <c r="Q88"/>
      <c r="R88"/>
    </row>
    <row r="89" spans="10:18" x14ac:dyDescent="0.35">
      <c r="J89"/>
      <c r="K89"/>
      <c r="L89"/>
      <c r="M89"/>
      <c r="O89"/>
      <c r="P89"/>
      <c r="Q89"/>
      <c r="R89"/>
    </row>
    <row r="90" spans="10:18" x14ac:dyDescent="0.35">
      <c r="J90"/>
      <c r="K90"/>
      <c r="L90"/>
      <c r="M90"/>
      <c r="O90"/>
      <c r="P90"/>
      <c r="Q90"/>
      <c r="R90"/>
    </row>
    <row r="91" spans="10:18" x14ac:dyDescent="0.35">
      <c r="J91"/>
      <c r="K91"/>
      <c r="L91"/>
      <c r="M91"/>
      <c r="O91"/>
      <c r="P91"/>
      <c r="Q91"/>
      <c r="R91"/>
    </row>
    <row r="92" spans="10:18" x14ac:dyDescent="0.35">
      <c r="J92"/>
      <c r="K92"/>
      <c r="L92"/>
      <c r="M92"/>
      <c r="O92"/>
      <c r="P92"/>
      <c r="Q92"/>
      <c r="R92"/>
    </row>
    <row r="93" spans="10:18" x14ac:dyDescent="0.35">
      <c r="J93"/>
      <c r="K93"/>
      <c r="L93"/>
      <c r="M93"/>
      <c r="O93"/>
      <c r="P93"/>
      <c r="Q93"/>
      <c r="R93"/>
    </row>
    <row r="94" spans="10:18" x14ac:dyDescent="0.35">
      <c r="J94"/>
      <c r="K94"/>
      <c r="L94"/>
      <c r="M94"/>
      <c r="O94"/>
      <c r="P94"/>
      <c r="Q94"/>
      <c r="R94"/>
    </row>
    <row r="95" spans="10:18" x14ac:dyDescent="0.35">
      <c r="J95"/>
      <c r="K95"/>
      <c r="L95"/>
      <c r="M95"/>
      <c r="O95"/>
      <c r="P95"/>
      <c r="Q95"/>
      <c r="R95"/>
    </row>
    <row r="96" spans="10:18" x14ac:dyDescent="0.35">
      <c r="J96"/>
      <c r="K96"/>
      <c r="L96"/>
      <c r="M96"/>
      <c r="O96"/>
      <c r="P96"/>
      <c r="Q96"/>
      <c r="R96"/>
    </row>
    <row r="97" spans="10:18" x14ac:dyDescent="0.35">
      <c r="J97"/>
      <c r="K97"/>
      <c r="L97"/>
      <c r="M97"/>
      <c r="O97"/>
      <c r="P97"/>
      <c r="Q97"/>
      <c r="R97"/>
    </row>
    <row r="98" spans="10:18" x14ac:dyDescent="0.35">
      <c r="J98"/>
      <c r="K98"/>
      <c r="L98"/>
      <c r="M98"/>
      <c r="O98"/>
      <c r="P98"/>
      <c r="Q98"/>
      <c r="R98"/>
    </row>
    <row r="99" spans="10:18" x14ac:dyDescent="0.35">
      <c r="J99"/>
      <c r="K99"/>
      <c r="L99"/>
      <c r="M99"/>
      <c r="O99"/>
      <c r="P99"/>
      <c r="Q99"/>
      <c r="R99"/>
    </row>
    <row r="100" spans="10:18" x14ac:dyDescent="0.35">
      <c r="J100"/>
      <c r="K100"/>
      <c r="L100"/>
      <c r="M100"/>
      <c r="O100"/>
      <c r="P100"/>
      <c r="Q100"/>
      <c r="R100"/>
    </row>
    <row r="101" spans="10:18" x14ac:dyDescent="0.35">
      <c r="J101"/>
      <c r="K101"/>
      <c r="L101"/>
      <c r="M101"/>
      <c r="O101"/>
      <c r="P101"/>
      <c r="Q101"/>
      <c r="R101"/>
    </row>
    <row r="102" spans="10:18" x14ac:dyDescent="0.35">
      <c r="J102"/>
      <c r="K102"/>
      <c r="L102"/>
      <c r="M102"/>
      <c r="O102"/>
      <c r="P102"/>
      <c r="Q102"/>
      <c r="R102"/>
    </row>
    <row r="103" spans="10:18" x14ac:dyDescent="0.35">
      <c r="J103"/>
      <c r="K103"/>
      <c r="L103"/>
      <c r="M103"/>
      <c r="O103"/>
      <c r="P103"/>
      <c r="Q103"/>
      <c r="R103"/>
    </row>
    <row r="104" spans="10:18" x14ac:dyDescent="0.35">
      <c r="J104"/>
      <c r="K104"/>
      <c r="L104"/>
      <c r="M104"/>
      <c r="O104"/>
      <c r="P104"/>
      <c r="Q104"/>
      <c r="R104"/>
    </row>
    <row r="105" spans="10:18" x14ac:dyDescent="0.35">
      <c r="J105"/>
      <c r="K105"/>
      <c r="L105"/>
      <c r="M105"/>
      <c r="O105"/>
      <c r="P105"/>
      <c r="Q105"/>
      <c r="R105"/>
    </row>
    <row r="106" spans="10:18" x14ac:dyDescent="0.35">
      <c r="J106"/>
      <c r="K106"/>
      <c r="L106"/>
      <c r="M106"/>
      <c r="O106"/>
      <c r="P106"/>
      <c r="Q106"/>
      <c r="R106"/>
    </row>
    <row r="107" spans="10:18" x14ac:dyDescent="0.35">
      <c r="J107"/>
      <c r="K107"/>
      <c r="L107"/>
      <c r="M107"/>
      <c r="O107"/>
      <c r="P107"/>
      <c r="Q107"/>
      <c r="R107"/>
    </row>
    <row r="108" spans="10:18" x14ac:dyDescent="0.35">
      <c r="J108"/>
      <c r="K108"/>
      <c r="L108"/>
      <c r="M108"/>
      <c r="O108"/>
      <c r="P108"/>
      <c r="Q108"/>
      <c r="R108"/>
    </row>
    <row r="109" spans="10:18" x14ac:dyDescent="0.35">
      <c r="J109"/>
      <c r="K109"/>
      <c r="L109"/>
      <c r="M109"/>
      <c r="O109"/>
      <c r="P109"/>
      <c r="Q109"/>
      <c r="R109"/>
    </row>
    <row r="110" spans="10:18" x14ac:dyDescent="0.35">
      <c r="J110"/>
      <c r="K110"/>
      <c r="L110"/>
      <c r="M110"/>
      <c r="O110"/>
      <c r="P110"/>
      <c r="Q110"/>
      <c r="R110"/>
    </row>
    <row r="111" spans="10:18" x14ac:dyDescent="0.35">
      <c r="J111"/>
      <c r="K111"/>
      <c r="L111"/>
      <c r="M111"/>
      <c r="O111"/>
      <c r="P111"/>
      <c r="Q111"/>
      <c r="R111"/>
    </row>
    <row r="112" spans="10:18" x14ac:dyDescent="0.35">
      <c r="J112"/>
      <c r="K112"/>
      <c r="L112"/>
      <c r="M112"/>
      <c r="O112"/>
      <c r="P112"/>
      <c r="Q112"/>
      <c r="R112"/>
    </row>
    <row r="113" spans="10:18" x14ac:dyDescent="0.35">
      <c r="J113"/>
      <c r="K113"/>
      <c r="L113"/>
      <c r="M113"/>
      <c r="O113"/>
      <c r="P113"/>
      <c r="Q113"/>
      <c r="R113"/>
    </row>
    <row r="114" spans="10:18" x14ac:dyDescent="0.35">
      <c r="J114"/>
      <c r="K114"/>
      <c r="L114"/>
      <c r="M114"/>
      <c r="O114"/>
      <c r="P114"/>
      <c r="Q114"/>
      <c r="R114"/>
    </row>
    <row r="115" spans="10:18" x14ac:dyDescent="0.35">
      <c r="J115"/>
      <c r="K115"/>
      <c r="L115"/>
      <c r="M115"/>
      <c r="O115"/>
      <c r="P115"/>
      <c r="Q115"/>
      <c r="R115"/>
    </row>
    <row r="116" spans="10:18" x14ac:dyDescent="0.35">
      <c r="J116"/>
      <c r="K116"/>
      <c r="L116"/>
      <c r="M116"/>
      <c r="O116"/>
      <c r="P116"/>
      <c r="Q116"/>
      <c r="R116"/>
    </row>
    <row r="117" spans="10:18" x14ac:dyDescent="0.35">
      <c r="J117"/>
      <c r="K117"/>
      <c r="L117"/>
      <c r="M117"/>
      <c r="O117"/>
      <c r="P117"/>
      <c r="Q117"/>
      <c r="R117"/>
    </row>
    <row r="118" spans="10:18" x14ac:dyDescent="0.35">
      <c r="J118"/>
      <c r="K118"/>
      <c r="L118"/>
      <c r="M118"/>
      <c r="O118"/>
      <c r="P118"/>
      <c r="Q118"/>
      <c r="R118"/>
    </row>
    <row r="119" spans="10:18" x14ac:dyDescent="0.35">
      <c r="J119"/>
      <c r="K119"/>
      <c r="L119"/>
      <c r="M119"/>
      <c r="O119"/>
      <c r="P119"/>
      <c r="Q119"/>
      <c r="R119"/>
    </row>
    <row r="120" spans="10:18" x14ac:dyDescent="0.35">
      <c r="J120"/>
      <c r="K120"/>
      <c r="L120"/>
      <c r="M120"/>
      <c r="O120"/>
      <c r="P120"/>
      <c r="Q120"/>
      <c r="R120"/>
    </row>
    <row r="121" spans="10:18" x14ac:dyDescent="0.35">
      <c r="J121"/>
      <c r="K121"/>
      <c r="L121"/>
      <c r="M121"/>
      <c r="O121"/>
      <c r="P121"/>
      <c r="Q121"/>
      <c r="R121"/>
    </row>
    <row r="122" spans="10:18" x14ac:dyDescent="0.35">
      <c r="J122"/>
      <c r="K122"/>
      <c r="L122"/>
      <c r="M122"/>
      <c r="O122"/>
      <c r="P122"/>
      <c r="Q122"/>
      <c r="R122"/>
    </row>
    <row r="123" spans="10:18" x14ac:dyDescent="0.35">
      <c r="J123"/>
      <c r="K123"/>
      <c r="L123"/>
      <c r="M123"/>
      <c r="O123"/>
      <c r="P123"/>
      <c r="Q123"/>
      <c r="R123"/>
    </row>
    <row r="124" spans="10:18" x14ac:dyDescent="0.35">
      <c r="J124"/>
      <c r="K124"/>
      <c r="L124"/>
      <c r="M124"/>
      <c r="O124"/>
      <c r="P124"/>
      <c r="Q124"/>
      <c r="R124"/>
    </row>
    <row r="125" spans="10:18" x14ac:dyDescent="0.35">
      <c r="J125"/>
      <c r="K125"/>
      <c r="L125"/>
      <c r="M125"/>
      <c r="O125"/>
      <c r="P125"/>
      <c r="Q125"/>
      <c r="R125"/>
    </row>
    <row r="126" spans="10:18" x14ac:dyDescent="0.35">
      <c r="J126"/>
      <c r="K126"/>
      <c r="L126"/>
      <c r="M126"/>
      <c r="O126"/>
      <c r="P126"/>
      <c r="Q126"/>
      <c r="R126"/>
    </row>
    <row r="127" spans="10:18" x14ac:dyDescent="0.35">
      <c r="J127"/>
      <c r="K127"/>
      <c r="L127"/>
      <c r="M127"/>
      <c r="O127"/>
      <c r="P127"/>
      <c r="Q127"/>
      <c r="R127"/>
    </row>
    <row r="128" spans="10:18" x14ac:dyDescent="0.35">
      <c r="J128"/>
      <c r="K128"/>
      <c r="L128"/>
      <c r="M128"/>
      <c r="O128"/>
      <c r="P128"/>
      <c r="Q128"/>
      <c r="R128"/>
    </row>
    <row r="129" spans="10:18" x14ac:dyDescent="0.35">
      <c r="J129"/>
      <c r="K129"/>
      <c r="L129"/>
      <c r="M129"/>
      <c r="O129"/>
      <c r="P129"/>
      <c r="Q129"/>
      <c r="R129"/>
    </row>
    <row r="130" spans="10:18" x14ac:dyDescent="0.35">
      <c r="J130"/>
      <c r="K130"/>
      <c r="L130"/>
      <c r="M130"/>
      <c r="O130"/>
      <c r="P130"/>
      <c r="Q130"/>
      <c r="R130"/>
    </row>
    <row r="131" spans="10:18" x14ac:dyDescent="0.35">
      <c r="J131"/>
      <c r="K131"/>
      <c r="L131"/>
      <c r="M131"/>
      <c r="O131"/>
      <c r="P131"/>
      <c r="Q131"/>
      <c r="R131"/>
    </row>
    <row r="132" spans="10:18" x14ac:dyDescent="0.35">
      <c r="J132"/>
      <c r="K132"/>
      <c r="L132"/>
      <c r="M132"/>
      <c r="O132"/>
      <c r="P132"/>
      <c r="Q132"/>
      <c r="R132"/>
    </row>
    <row r="133" spans="10:18" x14ac:dyDescent="0.35">
      <c r="J133"/>
      <c r="K133"/>
      <c r="L133"/>
      <c r="M133"/>
      <c r="O133"/>
      <c r="P133"/>
      <c r="Q133"/>
      <c r="R133"/>
    </row>
    <row r="134" spans="10:18" x14ac:dyDescent="0.35">
      <c r="J134"/>
      <c r="K134"/>
      <c r="L134"/>
      <c r="M134"/>
      <c r="O134"/>
      <c r="P134"/>
      <c r="Q134"/>
      <c r="R134"/>
    </row>
    <row r="135" spans="10:18" x14ac:dyDescent="0.35">
      <c r="J135"/>
      <c r="K135"/>
      <c r="L135"/>
      <c r="M135"/>
      <c r="O135"/>
      <c r="P135"/>
      <c r="Q135"/>
      <c r="R135"/>
    </row>
    <row r="136" spans="10:18" x14ac:dyDescent="0.35">
      <c r="J136"/>
      <c r="K136"/>
      <c r="L136"/>
      <c r="M136"/>
      <c r="O136"/>
      <c r="P136"/>
      <c r="Q136"/>
      <c r="R136"/>
    </row>
    <row r="137" spans="10:18" x14ac:dyDescent="0.35">
      <c r="J137"/>
      <c r="K137"/>
      <c r="L137"/>
      <c r="M137"/>
      <c r="O137"/>
      <c r="P137"/>
      <c r="Q137"/>
      <c r="R137"/>
    </row>
    <row r="138" spans="10:18" x14ac:dyDescent="0.35">
      <c r="J138"/>
      <c r="K138"/>
      <c r="L138"/>
      <c r="M138"/>
      <c r="O138"/>
      <c r="P138"/>
      <c r="Q138"/>
      <c r="R138"/>
    </row>
    <row r="139" spans="10:18" x14ac:dyDescent="0.35">
      <c r="J139"/>
      <c r="K139"/>
      <c r="L139"/>
      <c r="M139"/>
      <c r="O139"/>
      <c r="P139"/>
      <c r="Q139"/>
      <c r="R139"/>
    </row>
    <row r="140" spans="10:18" x14ac:dyDescent="0.35">
      <c r="J140"/>
      <c r="K140"/>
      <c r="L140"/>
      <c r="M140"/>
      <c r="O140"/>
      <c r="P140"/>
      <c r="Q140"/>
      <c r="R140"/>
    </row>
    <row r="141" spans="10:18" x14ac:dyDescent="0.35">
      <c r="J141"/>
      <c r="K141"/>
      <c r="L141"/>
      <c r="M141"/>
      <c r="O141"/>
      <c r="P141"/>
      <c r="Q141"/>
      <c r="R141"/>
    </row>
    <row r="142" spans="10:18" x14ac:dyDescent="0.35">
      <c r="J142"/>
      <c r="K142"/>
      <c r="L142"/>
      <c r="M142"/>
      <c r="O142"/>
      <c r="P142"/>
      <c r="Q142"/>
      <c r="R142"/>
    </row>
    <row r="143" spans="10:18" x14ac:dyDescent="0.35">
      <c r="J143"/>
      <c r="K143"/>
      <c r="L143"/>
      <c r="M143"/>
      <c r="O143"/>
      <c r="P143"/>
      <c r="Q143"/>
      <c r="R143"/>
    </row>
    <row r="144" spans="10:18" x14ac:dyDescent="0.35">
      <c r="J144"/>
      <c r="K144"/>
      <c r="L144"/>
      <c r="M144"/>
      <c r="O144"/>
      <c r="P144"/>
      <c r="Q144"/>
      <c r="R144"/>
    </row>
    <row r="145" spans="10:18" x14ac:dyDescent="0.35">
      <c r="J145"/>
      <c r="K145"/>
      <c r="L145"/>
      <c r="M145"/>
      <c r="O145"/>
      <c r="P145"/>
      <c r="Q145"/>
      <c r="R145"/>
    </row>
    <row r="146" spans="10:18" x14ac:dyDescent="0.35">
      <c r="J146"/>
      <c r="K146"/>
      <c r="L146"/>
      <c r="M146"/>
      <c r="O146"/>
      <c r="P146"/>
      <c r="Q146"/>
      <c r="R146"/>
    </row>
    <row r="147" spans="10:18" x14ac:dyDescent="0.35">
      <c r="J147"/>
      <c r="K147"/>
      <c r="L147"/>
      <c r="M147"/>
      <c r="O147"/>
      <c r="P147"/>
      <c r="Q147"/>
      <c r="R147"/>
    </row>
    <row r="148" spans="10:18" x14ac:dyDescent="0.35">
      <c r="J148"/>
      <c r="K148"/>
      <c r="L148"/>
      <c r="M148"/>
      <c r="O148"/>
      <c r="P148"/>
      <c r="Q148"/>
      <c r="R148"/>
    </row>
    <row r="149" spans="10:18" x14ac:dyDescent="0.35">
      <c r="J149"/>
      <c r="K149"/>
      <c r="L149"/>
      <c r="M149"/>
      <c r="O149"/>
      <c r="P149"/>
      <c r="Q149"/>
      <c r="R149"/>
    </row>
    <row r="150" spans="10:18" x14ac:dyDescent="0.35">
      <c r="J150"/>
      <c r="K150"/>
      <c r="L150"/>
      <c r="M150"/>
      <c r="O150"/>
      <c r="P150"/>
      <c r="Q150"/>
      <c r="R150"/>
    </row>
    <row r="151" spans="10:18" x14ac:dyDescent="0.35">
      <c r="J151"/>
      <c r="K151"/>
      <c r="L151"/>
      <c r="M151"/>
      <c r="O151"/>
      <c r="P151"/>
      <c r="Q151"/>
      <c r="R151"/>
    </row>
    <row r="152" spans="10:18" x14ac:dyDescent="0.35">
      <c r="J152"/>
      <c r="K152"/>
      <c r="L152"/>
      <c r="M152"/>
      <c r="O152"/>
      <c r="P152"/>
      <c r="Q152"/>
      <c r="R152"/>
    </row>
    <row r="153" spans="10:18" x14ac:dyDescent="0.35">
      <c r="J153"/>
      <c r="K153"/>
      <c r="L153"/>
      <c r="M153"/>
      <c r="O153"/>
      <c r="P153"/>
      <c r="Q153"/>
      <c r="R153"/>
    </row>
    <row r="154" spans="10:18" x14ac:dyDescent="0.35">
      <c r="J154"/>
      <c r="K154"/>
      <c r="L154"/>
      <c r="M154"/>
      <c r="O154"/>
      <c r="P154"/>
      <c r="Q154"/>
      <c r="R154"/>
    </row>
    <row r="155" spans="10:18" x14ac:dyDescent="0.35">
      <c r="J155"/>
      <c r="K155"/>
      <c r="L155"/>
      <c r="M155"/>
      <c r="O155"/>
      <c r="P155"/>
      <c r="Q155"/>
      <c r="R155"/>
    </row>
    <row r="156" spans="10:18" x14ac:dyDescent="0.35">
      <c r="J156"/>
      <c r="K156"/>
      <c r="L156"/>
      <c r="M156"/>
      <c r="O156"/>
      <c r="P156"/>
      <c r="Q156"/>
      <c r="R156"/>
    </row>
    <row r="157" spans="10:18" x14ac:dyDescent="0.35">
      <c r="J157"/>
      <c r="K157"/>
      <c r="L157"/>
      <c r="M157"/>
      <c r="O157"/>
      <c r="P157"/>
      <c r="Q157"/>
      <c r="R157"/>
    </row>
    <row r="158" spans="10:18" x14ac:dyDescent="0.35">
      <c r="J158"/>
      <c r="K158"/>
      <c r="L158"/>
      <c r="M158"/>
      <c r="O158"/>
      <c r="P158"/>
      <c r="Q158"/>
      <c r="R158"/>
    </row>
    <row r="159" spans="10:18" x14ac:dyDescent="0.35">
      <c r="J159"/>
      <c r="K159"/>
      <c r="L159"/>
      <c r="M159"/>
      <c r="O159"/>
      <c r="P159"/>
      <c r="Q159"/>
      <c r="R159"/>
    </row>
    <row r="160" spans="10:18" x14ac:dyDescent="0.35">
      <c r="J160"/>
      <c r="K160"/>
      <c r="L160"/>
      <c r="M160"/>
      <c r="O160"/>
      <c r="P160"/>
      <c r="Q160"/>
      <c r="R160"/>
    </row>
    <row r="161" spans="10:18" x14ac:dyDescent="0.35">
      <c r="J161"/>
      <c r="K161"/>
      <c r="L161"/>
      <c r="M161"/>
      <c r="O161"/>
      <c r="P161"/>
      <c r="Q161"/>
      <c r="R161"/>
    </row>
    <row r="162" spans="10:18" x14ac:dyDescent="0.35">
      <c r="J162"/>
      <c r="K162"/>
      <c r="L162"/>
      <c r="M162"/>
      <c r="O162"/>
      <c r="P162"/>
      <c r="Q162"/>
      <c r="R162"/>
    </row>
    <row r="163" spans="10:18" x14ac:dyDescent="0.35">
      <c r="J163"/>
      <c r="K163"/>
      <c r="L163"/>
      <c r="M163"/>
      <c r="O163"/>
      <c r="P163"/>
      <c r="Q163"/>
      <c r="R163"/>
    </row>
    <row r="164" spans="10:18" x14ac:dyDescent="0.35">
      <c r="J164"/>
      <c r="K164"/>
      <c r="L164"/>
      <c r="M164"/>
      <c r="O164"/>
      <c r="P164"/>
      <c r="Q164"/>
      <c r="R164"/>
    </row>
    <row r="165" spans="10:18" x14ac:dyDescent="0.35">
      <c r="J165"/>
      <c r="K165"/>
      <c r="L165"/>
      <c r="M165"/>
      <c r="O165"/>
      <c r="P165"/>
      <c r="Q165"/>
      <c r="R165"/>
    </row>
    <row r="166" spans="10:18" x14ac:dyDescent="0.35">
      <c r="J166"/>
      <c r="K166"/>
      <c r="L166"/>
      <c r="M166"/>
      <c r="O166"/>
      <c r="P166"/>
      <c r="Q166"/>
      <c r="R166"/>
    </row>
    <row r="167" spans="10:18" x14ac:dyDescent="0.35">
      <c r="J167"/>
      <c r="K167"/>
      <c r="L167"/>
      <c r="M167"/>
      <c r="O167"/>
      <c r="P167"/>
      <c r="Q167"/>
      <c r="R167"/>
    </row>
    <row r="168" spans="10:18" x14ac:dyDescent="0.35">
      <c r="J168"/>
      <c r="K168"/>
      <c r="L168"/>
      <c r="M168"/>
      <c r="O168"/>
      <c r="P168"/>
      <c r="Q168"/>
      <c r="R168"/>
    </row>
    <row r="169" spans="10:18" x14ac:dyDescent="0.35">
      <c r="J169"/>
      <c r="K169"/>
      <c r="L169"/>
      <c r="M169"/>
      <c r="O169"/>
      <c r="P169"/>
      <c r="Q169"/>
      <c r="R169"/>
    </row>
    <row r="170" spans="10:18" x14ac:dyDescent="0.35">
      <c r="J170"/>
      <c r="K170"/>
      <c r="L170"/>
      <c r="M170"/>
      <c r="O170"/>
      <c r="P170"/>
      <c r="Q170"/>
      <c r="R170"/>
    </row>
    <row r="171" spans="10:18" x14ac:dyDescent="0.35">
      <c r="J171"/>
      <c r="K171"/>
      <c r="L171"/>
      <c r="M171"/>
      <c r="O171"/>
      <c r="P171"/>
      <c r="Q171"/>
      <c r="R171"/>
    </row>
    <row r="172" spans="10:18" x14ac:dyDescent="0.35">
      <c r="J172"/>
      <c r="K172"/>
      <c r="L172"/>
      <c r="M172"/>
      <c r="O172"/>
      <c r="P172"/>
      <c r="Q172"/>
      <c r="R172"/>
    </row>
    <row r="173" spans="10:18" x14ac:dyDescent="0.35">
      <c r="J173"/>
      <c r="K173"/>
      <c r="L173"/>
      <c r="M173"/>
      <c r="O173"/>
      <c r="P173"/>
      <c r="Q173"/>
      <c r="R173"/>
    </row>
    <row r="174" spans="10:18" x14ac:dyDescent="0.35">
      <c r="J174"/>
      <c r="K174"/>
      <c r="L174"/>
      <c r="M174"/>
      <c r="O174"/>
      <c r="P174"/>
      <c r="Q174"/>
      <c r="R174"/>
    </row>
    <row r="175" spans="10:18" x14ac:dyDescent="0.35">
      <c r="J175"/>
      <c r="K175"/>
      <c r="L175"/>
      <c r="M175"/>
      <c r="O175"/>
      <c r="P175"/>
      <c r="Q175"/>
      <c r="R175"/>
    </row>
    <row r="176" spans="10:18" x14ac:dyDescent="0.35">
      <c r="J176"/>
      <c r="K176"/>
      <c r="L176"/>
      <c r="M176"/>
      <c r="O176"/>
      <c r="P176"/>
      <c r="Q176"/>
      <c r="R176"/>
    </row>
    <row r="177" spans="10:18" x14ac:dyDescent="0.35">
      <c r="J177"/>
      <c r="K177"/>
      <c r="L177"/>
      <c r="M177"/>
      <c r="O177"/>
      <c r="P177"/>
      <c r="Q177"/>
      <c r="R177"/>
    </row>
    <row r="178" spans="10:18" x14ac:dyDescent="0.35">
      <c r="J178"/>
      <c r="K178"/>
      <c r="L178"/>
      <c r="M178"/>
      <c r="O178"/>
      <c r="P178"/>
      <c r="Q178"/>
      <c r="R178"/>
    </row>
    <row r="179" spans="10:18" x14ac:dyDescent="0.35">
      <c r="J179"/>
      <c r="K179"/>
      <c r="L179"/>
      <c r="M179"/>
      <c r="O179"/>
      <c r="P179"/>
      <c r="Q179"/>
      <c r="R179"/>
    </row>
    <row r="180" spans="10:18" x14ac:dyDescent="0.35">
      <c r="J180"/>
      <c r="K180"/>
      <c r="L180"/>
      <c r="M180"/>
      <c r="O180"/>
      <c r="P180"/>
      <c r="Q180"/>
      <c r="R180"/>
    </row>
    <row r="181" spans="10:18" x14ac:dyDescent="0.35">
      <c r="J181"/>
      <c r="K181"/>
      <c r="L181"/>
      <c r="M181"/>
      <c r="O181"/>
      <c r="P181"/>
      <c r="Q181"/>
      <c r="R181"/>
    </row>
    <row r="182" spans="10:18" x14ac:dyDescent="0.35">
      <c r="J182"/>
      <c r="K182"/>
      <c r="L182"/>
      <c r="M182"/>
      <c r="O182"/>
      <c r="P182"/>
      <c r="Q182"/>
      <c r="R182"/>
    </row>
    <row r="183" spans="10:18" x14ac:dyDescent="0.35">
      <c r="J183"/>
      <c r="K183"/>
      <c r="L183"/>
      <c r="M183"/>
      <c r="O183"/>
      <c r="P183"/>
      <c r="Q183"/>
      <c r="R183"/>
    </row>
    <row r="184" spans="10:18" x14ac:dyDescent="0.35">
      <c r="J184"/>
      <c r="K184"/>
      <c r="L184"/>
      <c r="M184"/>
      <c r="O184"/>
      <c r="P184"/>
      <c r="Q184"/>
      <c r="R184"/>
    </row>
    <row r="185" spans="10:18" x14ac:dyDescent="0.35">
      <c r="J185"/>
      <c r="K185"/>
      <c r="L185"/>
      <c r="M185"/>
      <c r="O185"/>
      <c r="P185"/>
      <c r="Q185"/>
      <c r="R185"/>
    </row>
    <row r="186" spans="10:18" x14ac:dyDescent="0.35">
      <c r="J186"/>
      <c r="K186"/>
      <c r="L186"/>
      <c r="M186"/>
      <c r="O186"/>
      <c r="P186"/>
      <c r="Q186"/>
      <c r="R186"/>
    </row>
    <row r="187" spans="10:18" x14ac:dyDescent="0.35">
      <c r="J187"/>
      <c r="K187"/>
      <c r="L187"/>
      <c r="M187"/>
      <c r="O187"/>
      <c r="P187"/>
      <c r="Q187"/>
      <c r="R187"/>
    </row>
    <row r="188" spans="10:18" x14ac:dyDescent="0.35">
      <c r="J188"/>
      <c r="K188"/>
      <c r="L188"/>
      <c r="M188"/>
      <c r="O188"/>
      <c r="P188"/>
      <c r="Q188"/>
      <c r="R188"/>
    </row>
    <row r="189" spans="10:18" x14ac:dyDescent="0.35">
      <c r="J189"/>
      <c r="K189"/>
      <c r="L189"/>
      <c r="M189"/>
      <c r="O189"/>
      <c r="P189"/>
      <c r="Q189"/>
      <c r="R189"/>
    </row>
    <row r="190" spans="10:18" x14ac:dyDescent="0.35">
      <c r="J190"/>
      <c r="K190"/>
      <c r="L190"/>
      <c r="M190"/>
      <c r="O190"/>
      <c r="P190"/>
      <c r="Q190"/>
      <c r="R190"/>
    </row>
    <row r="191" spans="10:18" x14ac:dyDescent="0.35">
      <c r="J191"/>
      <c r="K191"/>
      <c r="L191"/>
      <c r="M191"/>
      <c r="O191"/>
      <c r="P191"/>
      <c r="Q191"/>
      <c r="R191"/>
    </row>
    <row r="192" spans="10:18" x14ac:dyDescent="0.35">
      <c r="J192"/>
      <c r="K192"/>
      <c r="L192"/>
      <c r="M192"/>
      <c r="O192"/>
      <c r="P192"/>
      <c r="Q192"/>
      <c r="R192"/>
    </row>
    <row r="193" spans="10:18" x14ac:dyDescent="0.35">
      <c r="J193"/>
      <c r="K193"/>
      <c r="L193"/>
      <c r="M193"/>
      <c r="O193"/>
      <c r="P193"/>
      <c r="Q193"/>
      <c r="R193"/>
    </row>
    <row r="194" spans="10:18" x14ac:dyDescent="0.35">
      <c r="J194"/>
      <c r="K194"/>
      <c r="L194"/>
      <c r="M194"/>
      <c r="O194"/>
      <c r="P194"/>
      <c r="Q194"/>
      <c r="R194"/>
    </row>
    <row r="195" spans="10:18" x14ac:dyDescent="0.35">
      <c r="J195"/>
      <c r="K195"/>
      <c r="L195"/>
      <c r="M195"/>
      <c r="O195"/>
      <c r="P195"/>
      <c r="Q195"/>
      <c r="R195"/>
    </row>
    <row r="196" spans="10:18" x14ac:dyDescent="0.35">
      <c r="J196"/>
      <c r="K196"/>
      <c r="L196"/>
      <c r="M196"/>
      <c r="O196"/>
      <c r="P196"/>
      <c r="Q196"/>
      <c r="R196"/>
    </row>
    <row r="197" spans="10:18" x14ac:dyDescent="0.35">
      <c r="J197"/>
      <c r="K197"/>
      <c r="L197"/>
      <c r="M197"/>
      <c r="O197"/>
      <c r="P197"/>
      <c r="Q197"/>
      <c r="R197"/>
    </row>
    <row r="198" spans="10:18" x14ac:dyDescent="0.35">
      <c r="J198"/>
      <c r="K198"/>
      <c r="L198"/>
      <c r="M198"/>
      <c r="O198"/>
      <c r="P198"/>
      <c r="Q198"/>
      <c r="R198"/>
    </row>
    <row r="199" spans="10:18" x14ac:dyDescent="0.35">
      <c r="J199"/>
      <c r="K199"/>
      <c r="L199"/>
      <c r="M199"/>
      <c r="O199"/>
      <c r="P199"/>
      <c r="Q199"/>
      <c r="R199"/>
    </row>
    <row r="200" spans="10:18" x14ac:dyDescent="0.35">
      <c r="J200"/>
      <c r="K200"/>
      <c r="L200"/>
      <c r="M200"/>
      <c r="O200"/>
      <c r="P200"/>
      <c r="Q200"/>
      <c r="R200"/>
    </row>
    <row r="201" spans="10:18" x14ac:dyDescent="0.35">
      <c r="J201"/>
      <c r="K201"/>
      <c r="L201"/>
      <c r="M201"/>
      <c r="O201"/>
      <c r="P201"/>
      <c r="Q201"/>
      <c r="R201"/>
    </row>
    <row r="202" spans="10:18" x14ac:dyDescent="0.35">
      <c r="J202"/>
      <c r="K202"/>
      <c r="L202"/>
      <c r="M202"/>
      <c r="O202"/>
      <c r="P202"/>
      <c r="Q202"/>
      <c r="R202"/>
    </row>
    <row r="203" spans="10:18" x14ac:dyDescent="0.35">
      <c r="J203"/>
      <c r="K203"/>
      <c r="L203"/>
      <c r="M203"/>
      <c r="O203"/>
      <c r="P203"/>
      <c r="Q203"/>
      <c r="R203"/>
    </row>
    <row r="204" spans="10:18" x14ac:dyDescent="0.35">
      <c r="J204"/>
      <c r="K204"/>
      <c r="L204"/>
      <c r="M204"/>
      <c r="O204"/>
      <c r="P204"/>
      <c r="Q204"/>
      <c r="R204"/>
    </row>
    <row r="205" spans="10:18" x14ac:dyDescent="0.35">
      <c r="J205"/>
      <c r="K205"/>
      <c r="L205"/>
      <c r="M205"/>
      <c r="O205"/>
      <c r="P205"/>
      <c r="Q205"/>
      <c r="R205"/>
    </row>
    <row r="206" spans="10:18" x14ac:dyDescent="0.35">
      <c r="J206"/>
      <c r="K206"/>
      <c r="L206"/>
      <c r="M206"/>
      <c r="O206"/>
      <c r="P206"/>
      <c r="Q206"/>
      <c r="R206"/>
    </row>
    <row r="207" spans="10:18" x14ac:dyDescent="0.35">
      <c r="J207"/>
      <c r="K207"/>
      <c r="L207"/>
      <c r="M207"/>
      <c r="O207"/>
      <c r="P207"/>
      <c r="Q207"/>
      <c r="R207"/>
    </row>
    <row r="208" spans="10:18" x14ac:dyDescent="0.35">
      <c r="J208"/>
      <c r="K208"/>
      <c r="L208"/>
      <c r="M208"/>
      <c r="O208"/>
      <c r="P208"/>
      <c r="Q208"/>
      <c r="R208"/>
    </row>
    <row r="209" spans="10:18" x14ac:dyDescent="0.35">
      <c r="J209"/>
      <c r="K209"/>
      <c r="L209"/>
      <c r="M209"/>
      <c r="O209"/>
      <c r="P209"/>
      <c r="Q209"/>
      <c r="R209"/>
    </row>
    <row r="210" spans="10:18" x14ac:dyDescent="0.35">
      <c r="J210"/>
      <c r="K210"/>
      <c r="L210"/>
      <c r="M210"/>
      <c r="O210"/>
      <c r="P210"/>
      <c r="Q210"/>
      <c r="R210"/>
    </row>
    <row r="211" spans="10:18" x14ac:dyDescent="0.35">
      <c r="J211"/>
      <c r="K211"/>
      <c r="L211"/>
      <c r="M211"/>
      <c r="O211"/>
      <c r="P211"/>
      <c r="Q211"/>
      <c r="R211"/>
    </row>
    <row r="212" spans="10:18" x14ac:dyDescent="0.35">
      <c r="J212"/>
      <c r="K212"/>
      <c r="L212"/>
      <c r="M212"/>
      <c r="O212"/>
      <c r="P212"/>
      <c r="Q212"/>
      <c r="R212"/>
    </row>
    <row r="213" spans="10:18" x14ac:dyDescent="0.35">
      <c r="J213"/>
      <c r="K213"/>
      <c r="L213"/>
      <c r="M213"/>
      <c r="O213"/>
      <c r="P213"/>
      <c r="Q213"/>
      <c r="R213"/>
    </row>
    <row r="214" spans="10:18" x14ac:dyDescent="0.35">
      <c r="J214"/>
      <c r="K214"/>
      <c r="L214"/>
      <c r="M214"/>
      <c r="O214"/>
      <c r="P214"/>
      <c r="Q214"/>
      <c r="R214"/>
    </row>
    <row r="215" spans="10:18" x14ac:dyDescent="0.35">
      <c r="J215"/>
      <c r="K215"/>
      <c r="L215"/>
      <c r="M215"/>
      <c r="O215"/>
      <c r="P215"/>
      <c r="Q215"/>
      <c r="R215"/>
    </row>
    <row r="216" spans="10:18" x14ac:dyDescent="0.35">
      <c r="J216"/>
      <c r="K216"/>
      <c r="L216"/>
      <c r="M216"/>
      <c r="O216"/>
      <c r="P216"/>
      <c r="Q216"/>
      <c r="R216"/>
    </row>
    <row r="217" spans="10:18" x14ac:dyDescent="0.35">
      <c r="J217"/>
      <c r="K217"/>
      <c r="L217"/>
      <c r="M217"/>
      <c r="O217"/>
      <c r="P217"/>
      <c r="Q217"/>
      <c r="R217"/>
    </row>
    <row r="218" spans="10:18" x14ac:dyDescent="0.35">
      <c r="J218"/>
      <c r="K218"/>
      <c r="L218"/>
      <c r="M218"/>
      <c r="O218"/>
      <c r="P218"/>
      <c r="Q218"/>
      <c r="R218"/>
    </row>
    <row r="219" spans="10:18" x14ac:dyDescent="0.35">
      <c r="J219"/>
      <c r="K219"/>
      <c r="L219"/>
      <c r="M219"/>
      <c r="O219"/>
      <c r="P219"/>
      <c r="Q219"/>
      <c r="R219"/>
    </row>
    <row r="220" spans="10:18" x14ac:dyDescent="0.35">
      <c r="J220"/>
      <c r="K220"/>
      <c r="L220"/>
      <c r="M220"/>
      <c r="O220"/>
      <c r="P220"/>
      <c r="Q220"/>
      <c r="R220"/>
    </row>
    <row r="221" spans="10:18" x14ac:dyDescent="0.35">
      <c r="J221"/>
      <c r="K221"/>
      <c r="L221"/>
      <c r="M221"/>
      <c r="O221"/>
      <c r="P221"/>
      <c r="Q221"/>
      <c r="R221"/>
    </row>
    <row r="222" spans="10:18" x14ac:dyDescent="0.35">
      <c r="J222"/>
      <c r="K222"/>
      <c r="L222"/>
      <c r="M222"/>
      <c r="O222"/>
      <c r="P222"/>
      <c r="Q222"/>
      <c r="R222"/>
    </row>
    <row r="223" spans="10:18" x14ac:dyDescent="0.35">
      <c r="J223"/>
      <c r="K223"/>
      <c r="L223"/>
      <c r="M223"/>
      <c r="O223"/>
      <c r="P223"/>
      <c r="Q223"/>
      <c r="R223"/>
    </row>
    <row r="224" spans="10:18" x14ac:dyDescent="0.35">
      <c r="J224"/>
      <c r="K224"/>
      <c r="L224"/>
      <c r="M224"/>
      <c r="O224"/>
      <c r="P224"/>
      <c r="Q224"/>
      <c r="R224"/>
    </row>
    <row r="225" spans="10:18" x14ac:dyDescent="0.35">
      <c r="J225"/>
      <c r="K225"/>
      <c r="L225"/>
      <c r="M225"/>
      <c r="O225"/>
      <c r="P225"/>
      <c r="Q225"/>
      <c r="R225"/>
    </row>
    <row r="226" spans="10:18" x14ac:dyDescent="0.35">
      <c r="J226"/>
      <c r="K226"/>
      <c r="L226"/>
      <c r="M226"/>
      <c r="O226"/>
      <c r="P226"/>
      <c r="Q226"/>
      <c r="R226"/>
    </row>
    <row r="227" spans="10:18" x14ac:dyDescent="0.35">
      <c r="J227"/>
      <c r="K227"/>
      <c r="L227"/>
      <c r="M227"/>
      <c r="O227"/>
      <c r="P227"/>
      <c r="Q227"/>
      <c r="R227"/>
    </row>
    <row r="228" spans="10:18" x14ac:dyDescent="0.35">
      <c r="J228"/>
      <c r="K228"/>
      <c r="L228"/>
      <c r="M228"/>
      <c r="O228"/>
      <c r="P228"/>
      <c r="Q228"/>
      <c r="R228"/>
    </row>
    <row r="229" spans="10:18" x14ac:dyDescent="0.35">
      <c r="J229"/>
      <c r="K229"/>
      <c r="L229"/>
      <c r="M229"/>
      <c r="O229"/>
      <c r="P229"/>
      <c r="Q229"/>
      <c r="R229"/>
    </row>
    <row r="230" spans="10:18" x14ac:dyDescent="0.35">
      <c r="J230"/>
      <c r="K230"/>
      <c r="L230"/>
      <c r="M230"/>
      <c r="O230"/>
      <c r="P230"/>
      <c r="Q230"/>
      <c r="R230"/>
    </row>
    <row r="231" spans="10:18" x14ac:dyDescent="0.35">
      <c r="J231"/>
      <c r="K231"/>
      <c r="L231"/>
      <c r="M231"/>
      <c r="O231"/>
      <c r="P231"/>
      <c r="Q231"/>
      <c r="R231"/>
    </row>
    <row r="232" spans="10:18" x14ac:dyDescent="0.35">
      <c r="J232"/>
      <c r="K232"/>
      <c r="L232"/>
      <c r="M232"/>
      <c r="O232"/>
      <c r="P232"/>
      <c r="Q232"/>
      <c r="R232"/>
    </row>
    <row r="233" spans="10:18" x14ac:dyDescent="0.35">
      <c r="J233"/>
      <c r="K233"/>
      <c r="L233"/>
      <c r="M233"/>
      <c r="O233"/>
      <c r="P233"/>
      <c r="Q233"/>
      <c r="R233"/>
    </row>
    <row r="234" spans="10:18" x14ac:dyDescent="0.35">
      <c r="J234"/>
      <c r="K234"/>
      <c r="L234"/>
      <c r="M234"/>
      <c r="O234"/>
      <c r="P234"/>
      <c r="Q234"/>
      <c r="R234"/>
    </row>
    <row r="235" spans="10:18" x14ac:dyDescent="0.35">
      <c r="J235"/>
      <c r="K235"/>
      <c r="L235"/>
      <c r="M235"/>
      <c r="O235"/>
      <c r="P235"/>
      <c r="Q235"/>
      <c r="R235"/>
    </row>
    <row r="236" spans="10:18" x14ac:dyDescent="0.35">
      <c r="J236"/>
      <c r="K236"/>
      <c r="L236"/>
      <c r="M236"/>
      <c r="O236"/>
      <c r="P236"/>
      <c r="Q236"/>
      <c r="R236"/>
    </row>
    <row r="237" spans="10:18" x14ac:dyDescent="0.35">
      <c r="J237"/>
      <c r="K237"/>
      <c r="L237"/>
      <c r="M237"/>
      <c r="O237"/>
      <c r="P237"/>
      <c r="Q237"/>
      <c r="R237"/>
    </row>
    <row r="238" spans="10:18" x14ac:dyDescent="0.35">
      <c r="J238"/>
      <c r="K238"/>
      <c r="L238"/>
      <c r="M238"/>
      <c r="O238"/>
      <c r="P238"/>
      <c r="Q238"/>
      <c r="R238"/>
    </row>
    <row r="239" spans="10:18" x14ac:dyDescent="0.35">
      <c r="J239"/>
      <c r="K239"/>
      <c r="L239"/>
      <c r="M239"/>
      <c r="O239"/>
      <c r="P239"/>
      <c r="Q239"/>
      <c r="R239"/>
    </row>
    <row r="240" spans="10:18" x14ac:dyDescent="0.35">
      <c r="J240"/>
      <c r="K240"/>
      <c r="L240"/>
      <c r="M240"/>
      <c r="O240"/>
      <c r="P240"/>
      <c r="Q240"/>
      <c r="R240"/>
    </row>
    <row r="241" spans="10:18" x14ac:dyDescent="0.35">
      <c r="J241"/>
      <c r="K241"/>
      <c r="L241"/>
      <c r="M241"/>
      <c r="O241"/>
      <c r="P241"/>
      <c r="Q241"/>
      <c r="R241"/>
    </row>
    <row r="242" spans="10:18" x14ac:dyDescent="0.35">
      <c r="J242"/>
      <c r="K242"/>
      <c r="L242"/>
      <c r="M242"/>
      <c r="O242"/>
      <c r="P242"/>
      <c r="Q242"/>
      <c r="R242"/>
    </row>
    <row r="243" spans="10:18" x14ac:dyDescent="0.35">
      <c r="J243"/>
      <c r="K243"/>
      <c r="L243"/>
      <c r="M243"/>
      <c r="O243"/>
      <c r="P243"/>
      <c r="Q243"/>
      <c r="R243"/>
    </row>
    <row r="244" spans="10:18" x14ac:dyDescent="0.35">
      <c r="J244"/>
      <c r="K244"/>
      <c r="L244"/>
      <c r="M244"/>
      <c r="O244"/>
      <c r="P244"/>
      <c r="Q244"/>
      <c r="R244"/>
    </row>
    <row r="245" spans="10:18" x14ac:dyDescent="0.35">
      <c r="J245"/>
      <c r="K245"/>
      <c r="L245"/>
      <c r="M245"/>
      <c r="O245"/>
      <c r="P245"/>
      <c r="Q245"/>
      <c r="R245"/>
    </row>
    <row r="246" spans="10:18" x14ac:dyDescent="0.35">
      <c r="J246"/>
      <c r="K246"/>
      <c r="L246"/>
      <c r="M246"/>
      <c r="O246"/>
      <c r="P246"/>
      <c r="Q246"/>
      <c r="R246"/>
    </row>
    <row r="247" spans="10:18" x14ac:dyDescent="0.35">
      <c r="J247"/>
      <c r="K247"/>
      <c r="L247"/>
      <c r="M247"/>
      <c r="O247"/>
      <c r="P247"/>
      <c r="Q247"/>
      <c r="R247"/>
    </row>
    <row r="248" spans="10:18" x14ac:dyDescent="0.35">
      <c r="J248"/>
      <c r="K248"/>
      <c r="L248"/>
      <c r="M248"/>
      <c r="O248"/>
      <c r="P248"/>
      <c r="Q248"/>
      <c r="R248"/>
    </row>
    <row r="249" spans="10:18" x14ac:dyDescent="0.35">
      <c r="J249"/>
      <c r="K249"/>
      <c r="L249"/>
      <c r="M249"/>
      <c r="O249"/>
      <c r="P249"/>
      <c r="Q249"/>
      <c r="R249"/>
    </row>
    <row r="250" spans="10:18" x14ac:dyDescent="0.35">
      <c r="J250"/>
      <c r="K250"/>
      <c r="L250"/>
      <c r="M250"/>
      <c r="O250"/>
      <c r="P250"/>
      <c r="Q250"/>
      <c r="R250"/>
    </row>
    <row r="251" spans="10:18" x14ac:dyDescent="0.35">
      <c r="J251"/>
      <c r="K251"/>
      <c r="L251"/>
      <c r="M251"/>
      <c r="O251"/>
      <c r="P251"/>
      <c r="Q251"/>
      <c r="R251"/>
    </row>
    <row r="252" spans="10:18" x14ac:dyDescent="0.35">
      <c r="J252"/>
      <c r="K252"/>
      <c r="L252"/>
      <c r="M252"/>
      <c r="O252"/>
      <c r="P252"/>
      <c r="Q252"/>
      <c r="R252"/>
    </row>
    <row r="253" spans="10:18" x14ac:dyDescent="0.35">
      <c r="J253"/>
      <c r="K253"/>
      <c r="L253"/>
      <c r="M253"/>
      <c r="O253"/>
      <c r="P253"/>
      <c r="Q253"/>
      <c r="R253"/>
    </row>
    <row r="254" spans="10:18" x14ac:dyDescent="0.35">
      <c r="J254"/>
      <c r="K254"/>
      <c r="L254"/>
      <c r="M254"/>
      <c r="O254"/>
      <c r="P254"/>
      <c r="Q254"/>
      <c r="R254"/>
    </row>
    <row r="255" spans="10:18" x14ac:dyDescent="0.35">
      <c r="J255"/>
      <c r="K255"/>
      <c r="L255"/>
      <c r="M255"/>
      <c r="O255"/>
      <c r="P255"/>
      <c r="Q255"/>
      <c r="R255"/>
    </row>
    <row r="256" spans="10:18" x14ac:dyDescent="0.35">
      <c r="J256"/>
      <c r="K256"/>
      <c r="L256"/>
      <c r="M256"/>
      <c r="O256"/>
      <c r="P256"/>
      <c r="Q256"/>
      <c r="R256"/>
    </row>
    <row r="257" spans="10:18" x14ac:dyDescent="0.35">
      <c r="J257"/>
      <c r="K257"/>
      <c r="L257"/>
      <c r="M257"/>
      <c r="O257"/>
      <c r="P257"/>
      <c r="Q257"/>
      <c r="R257"/>
    </row>
    <row r="258" spans="10:18" x14ac:dyDescent="0.35">
      <c r="J258"/>
      <c r="K258"/>
      <c r="L258"/>
      <c r="M258"/>
      <c r="O258"/>
      <c r="P258"/>
      <c r="Q258"/>
      <c r="R258"/>
    </row>
    <row r="259" spans="10:18" x14ac:dyDescent="0.35">
      <c r="J259"/>
      <c r="K259"/>
      <c r="L259"/>
      <c r="M259"/>
      <c r="O259"/>
      <c r="P259"/>
      <c r="Q259"/>
      <c r="R259"/>
    </row>
    <row r="260" spans="10:18" x14ac:dyDescent="0.35">
      <c r="J260"/>
      <c r="K260"/>
      <c r="L260"/>
      <c r="M260"/>
      <c r="O260"/>
      <c r="P260"/>
      <c r="Q260"/>
      <c r="R260"/>
    </row>
    <row r="261" spans="10:18" x14ac:dyDescent="0.35">
      <c r="J261"/>
      <c r="K261"/>
      <c r="L261"/>
      <c r="M261"/>
      <c r="O261"/>
      <c r="P261"/>
      <c r="Q261"/>
      <c r="R261"/>
    </row>
    <row r="262" spans="10:18" x14ac:dyDescent="0.35">
      <c r="J262"/>
      <c r="K262"/>
      <c r="L262"/>
      <c r="M262"/>
      <c r="O262"/>
      <c r="P262"/>
      <c r="Q262"/>
      <c r="R262"/>
    </row>
    <row r="263" spans="10:18" x14ac:dyDescent="0.35">
      <c r="J263"/>
      <c r="K263"/>
      <c r="L263"/>
      <c r="M263"/>
      <c r="O263"/>
      <c r="P263"/>
      <c r="Q263"/>
      <c r="R263"/>
    </row>
    <row r="264" spans="10:18" x14ac:dyDescent="0.35">
      <c r="J264"/>
      <c r="K264"/>
      <c r="L264"/>
      <c r="M264"/>
      <c r="O264"/>
      <c r="P264"/>
      <c r="Q264"/>
      <c r="R264"/>
    </row>
    <row r="265" spans="10:18" x14ac:dyDescent="0.35">
      <c r="J265"/>
      <c r="K265"/>
      <c r="L265"/>
      <c r="M265"/>
      <c r="O265"/>
      <c r="P265"/>
      <c r="Q265"/>
      <c r="R265"/>
    </row>
    <row r="266" spans="10:18" x14ac:dyDescent="0.35">
      <c r="J266"/>
      <c r="K266"/>
      <c r="L266"/>
      <c r="M266"/>
      <c r="O266"/>
      <c r="P266"/>
      <c r="Q266"/>
      <c r="R266"/>
    </row>
    <row r="267" spans="10:18" x14ac:dyDescent="0.35">
      <c r="J267"/>
      <c r="K267"/>
      <c r="L267"/>
      <c r="M267"/>
      <c r="O267"/>
      <c r="P267"/>
      <c r="Q267"/>
      <c r="R267"/>
    </row>
    <row r="268" spans="10:18" x14ac:dyDescent="0.35">
      <c r="J268"/>
      <c r="K268"/>
      <c r="L268"/>
      <c r="M268"/>
      <c r="O268"/>
      <c r="P268"/>
      <c r="Q268"/>
      <c r="R268"/>
    </row>
    <row r="269" spans="10:18" x14ac:dyDescent="0.35">
      <c r="J269"/>
      <c r="K269"/>
      <c r="L269"/>
      <c r="M269"/>
      <c r="O269"/>
      <c r="P269"/>
      <c r="Q269"/>
      <c r="R269"/>
    </row>
    <row r="270" spans="10:18" x14ac:dyDescent="0.35">
      <c r="J270"/>
      <c r="K270"/>
      <c r="L270"/>
      <c r="M270"/>
      <c r="O270"/>
      <c r="P270"/>
      <c r="Q270"/>
      <c r="R270"/>
    </row>
    <row r="271" spans="10:18" x14ac:dyDescent="0.35">
      <c r="J271"/>
      <c r="K271"/>
      <c r="L271"/>
      <c r="M271"/>
      <c r="O271"/>
      <c r="P271"/>
      <c r="Q271"/>
      <c r="R271"/>
    </row>
    <row r="272" spans="10:18" x14ac:dyDescent="0.35">
      <c r="J272"/>
      <c r="K272"/>
      <c r="L272"/>
      <c r="M272"/>
      <c r="O272"/>
      <c r="P272"/>
      <c r="Q272"/>
      <c r="R272"/>
    </row>
    <row r="273" spans="10:18" x14ac:dyDescent="0.35">
      <c r="J273"/>
      <c r="K273"/>
      <c r="L273"/>
      <c r="M273"/>
      <c r="O273"/>
      <c r="P273"/>
      <c r="Q273"/>
      <c r="R273"/>
    </row>
    <row r="274" spans="10:18" x14ac:dyDescent="0.35">
      <c r="J274"/>
      <c r="K274"/>
      <c r="L274"/>
      <c r="M274"/>
      <c r="O274"/>
      <c r="P274"/>
      <c r="Q274"/>
      <c r="R274"/>
    </row>
    <row r="275" spans="10:18" x14ac:dyDescent="0.35">
      <c r="J275"/>
      <c r="K275"/>
      <c r="L275"/>
      <c r="M275"/>
      <c r="O275"/>
      <c r="P275"/>
      <c r="Q275"/>
      <c r="R275"/>
    </row>
    <row r="276" spans="10:18" x14ac:dyDescent="0.35">
      <c r="J276"/>
      <c r="K276"/>
      <c r="L276"/>
      <c r="M276"/>
      <c r="O276"/>
      <c r="P276"/>
      <c r="Q276"/>
      <c r="R276"/>
    </row>
    <row r="277" spans="10:18" x14ac:dyDescent="0.35">
      <c r="J277"/>
      <c r="K277"/>
      <c r="L277"/>
      <c r="M277"/>
      <c r="O277"/>
      <c r="P277"/>
      <c r="Q277"/>
      <c r="R277"/>
    </row>
    <row r="278" spans="10:18" x14ac:dyDescent="0.35">
      <c r="J278"/>
      <c r="K278"/>
      <c r="L278"/>
      <c r="M278"/>
      <c r="O278"/>
      <c r="P278"/>
      <c r="Q278"/>
      <c r="R278"/>
    </row>
    <row r="279" spans="10:18" x14ac:dyDescent="0.35">
      <c r="J279"/>
      <c r="K279"/>
      <c r="L279"/>
      <c r="M279"/>
      <c r="O279"/>
      <c r="P279"/>
      <c r="Q279"/>
      <c r="R279"/>
    </row>
    <row r="280" spans="10:18" x14ac:dyDescent="0.35">
      <c r="J280"/>
      <c r="K280"/>
      <c r="L280"/>
      <c r="M280"/>
      <c r="O280"/>
      <c r="P280"/>
      <c r="Q280"/>
      <c r="R280"/>
    </row>
    <row r="281" spans="10:18" x14ac:dyDescent="0.35">
      <c r="J281"/>
      <c r="K281"/>
      <c r="L281"/>
      <c r="M281"/>
      <c r="O281"/>
      <c r="P281"/>
      <c r="Q281"/>
      <c r="R281"/>
    </row>
    <row r="282" spans="10:18" x14ac:dyDescent="0.35">
      <c r="J282"/>
      <c r="K282"/>
      <c r="L282"/>
      <c r="M282"/>
      <c r="O282"/>
      <c r="P282"/>
      <c r="Q282"/>
      <c r="R282"/>
    </row>
    <row r="283" spans="10:18" x14ac:dyDescent="0.35">
      <c r="J283"/>
      <c r="K283"/>
      <c r="L283"/>
      <c r="M283"/>
      <c r="O283"/>
      <c r="P283"/>
      <c r="Q283"/>
      <c r="R283"/>
    </row>
    <row r="284" spans="10:18" x14ac:dyDescent="0.35">
      <c r="J284"/>
      <c r="K284"/>
      <c r="L284"/>
      <c r="M284"/>
      <c r="O284"/>
      <c r="P284"/>
      <c r="Q284"/>
      <c r="R284"/>
    </row>
    <row r="285" spans="10:18" x14ac:dyDescent="0.35">
      <c r="J285"/>
      <c r="K285"/>
      <c r="L285"/>
      <c r="M285"/>
      <c r="O285"/>
      <c r="P285"/>
      <c r="Q285"/>
      <c r="R285"/>
    </row>
    <row r="286" spans="10:18" x14ac:dyDescent="0.35">
      <c r="J286"/>
      <c r="K286"/>
      <c r="L286"/>
      <c r="M286"/>
      <c r="O286"/>
      <c r="P286"/>
      <c r="Q286"/>
      <c r="R286"/>
    </row>
    <row r="287" spans="10:18" x14ac:dyDescent="0.35">
      <c r="J287"/>
      <c r="K287"/>
      <c r="L287"/>
      <c r="M287"/>
      <c r="O287"/>
      <c r="P287"/>
      <c r="Q287"/>
      <c r="R287"/>
    </row>
    <row r="288" spans="10:18" x14ac:dyDescent="0.35">
      <c r="J288"/>
      <c r="K288"/>
      <c r="L288"/>
      <c r="M288"/>
      <c r="O288"/>
      <c r="P288"/>
      <c r="Q288"/>
      <c r="R288"/>
    </row>
    <row r="289" spans="10:18" x14ac:dyDescent="0.35">
      <c r="J289"/>
      <c r="K289"/>
      <c r="L289"/>
      <c r="M289"/>
      <c r="O289"/>
      <c r="P289"/>
      <c r="Q289"/>
      <c r="R289"/>
    </row>
    <row r="290" spans="10:18" x14ac:dyDescent="0.35">
      <c r="J290"/>
      <c r="K290"/>
      <c r="L290"/>
      <c r="M290"/>
      <c r="O290"/>
      <c r="P290"/>
      <c r="Q290"/>
      <c r="R290"/>
    </row>
    <row r="291" spans="10:18" x14ac:dyDescent="0.35">
      <c r="J291"/>
      <c r="K291"/>
      <c r="L291"/>
      <c r="M291"/>
      <c r="O291"/>
      <c r="P291"/>
      <c r="Q291"/>
      <c r="R291"/>
    </row>
    <row r="292" spans="10:18" x14ac:dyDescent="0.35">
      <c r="J292"/>
      <c r="K292"/>
      <c r="L292"/>
      <c r="M292"/>
      <c r="O292"/>
      <c r="P292"/>
      <c r="Q292"/>
      <c r="R292"/>
    </row>
    <row r="293" spans="10:18" x14ac:dyDescent="0.35">
      <c r="J293"/>
      <c r="K293"/>
      <c r="L293"/>
      <c r="M293"/>
      <c r="O293"/>
      <c r="P293"/>
      <c r="Q293"/>
      <c r="R293"/>
    </row>
    <row r="294" spans="10:18" x14ac:dyDescent="0.35">
      <c r="J294"/>
      <c r="K294"/>
      <c r="L294"/>
      <c r="M294"/>
    </row>
    <row r="295" spans="10:18" x14ac:dyDescent="0.35">
      <c r="J295"/>
      <c r="K295"/>
      <c r="L295"/>
      <c r="M295"/>
    </row>
    <row r="296" spans="10:18" x14ac:dyDescent="0.35">
      <c r="J296"/>
      <c r="K296"/>
      <c r="L296"/>
      <c r="M296"/>
    </row>
    <row r="297" spans="10:18" x14ac:dyDescent="0.35">
      <c r="J297"/>
      <c r="K297"/>
      <c r="L297"/>
      <c r="M297"/>
    </row>
    <row r="298" spans="10:18" x14ac:dyDescent="0.35">
      <c r="J298"/>
      <c r="K298"/>
      <c r="L298"/>
      <c r="M298"/>
    </row>
    <row r="299" spans="10:18" x14ac:dyDescent="0.35">
      <c r="J299"/>
      <c r="K299"/>
      <c r="L299"/>
      <c r="M299"/>
    </row>
    <row r="300" spans="10:18" x14ac:dyDescent="0.35">
      <c r="J300"/>
      <c r="K300"/>
      <c r="L300"/>
      <c r="M300"/>
    </row>
    <row r="301" spans="10:18" x14ac:dyDescent="0.35">
      <c r="J301"/>
      <c r="K301"/>
      <c r="L301"/>
      <c r="M301"/>
    </row>
    <row r="302" spans="10:18" x14ac:dyDescent="0.35">
      <c r="J302"/>
      <c r="K302"/>
      <c r="L302"/>
      <c r="M302"/>
    </row>
    <row r="303" spans="10:18" x14ac:dyDescent="0.35">
      <c r="J303"/>
      <c r="K303"/>
      <c r="L303"/>
      <c r="M303"/>
    </row>
    <row r="304" spans="10:18" x14ac:dyDescent="0.35">
      <c r="J304"/>
      <c r="K304"/>
      <c r="L304"/>
      <c r="M304"/>
    </row>
    <row r="305" spans="10:13" x14ac:dyDescent="0.35">
      <c r="J305"/>
      <c r="K305"/>
      <c r="L305"/>
      <c r="M305"/>
    </row>
    <row r="306" spans="10:13" x14ac:dyDescent="0.35">
      <c r="J306"/>
      <c r="K306"/>
      <c r="L306"/>
      <c r="M306"/>
    </row>
    <row r="307" spans="10:13" x14ac:dyDescent="0.35">
      <c r="J307"/>
      <c r="K307"/>
      <c r="L307"/>
      <c r="M307"/>
    </row>
    <row r="308" spans="10:13" x14ac:dyDescent="0.35">
      <c r="J308"/>
      <c r="K308"/>
      <c r="L308"/>
      <c r="M308"/>
    </row>
    <row r="309" spans="10:13" x14ac:dyDescent="0.35">
      <c r="J309"/>
      <c r="K309"/>
      <c r="L309"/>
      <c r="M309"/>
    </row>
    <row r="310" spans="10:13" x14ac:dyDescent="0.35">
      <c r="J310"/>
      <c r="K310"/>
      <c r="L310"/>
      <c r="M310"/>
    </row>
    <row r="311" spans="10:13" x14ac:dyDescent="0.35">
      <c r="J311"/>
      <c r="K311"/>
      <c r="L311"/>
      <c r="M311"/>
    </row>
    <row r="312" spans="10:13" x14ac:dyDescent="0.35">
      <c r="J312"/>
      <c r="K312"/>
      <c r="L312"/>
      <c r="M312"/>
    </row>
    <row r="313" spans="10:13" x14ac:dyDescent="0.35">
      <c r="J313"/>
      <c r="K313"/>
      <c r="L313"/>
      <c r="M313"/>
    </row>
    <row r="314" spans="10:13" x14ac:dyDescent="0.35">
      <c r="J314"/>
      <c r="K314"/>
      <c r="L314"/>
      <c r="M314"/>
    </row>
    <row r="315" spans="10:13" x14ac:dyDescent="0.35">
      <c r="J315"/>
      <c r="K315"/>
      <c r="L315"/>
      <c r="M315"/>
    </row>
    <row r="316" spans="10:13" x14ac:dyDescent="0.35">
      <c r="J316"/>
      <c r="K316"/>
      <c r="L316"/>
      <c r="M316"/>
    </row>
    <row r="317" spans="10:13" x14ac:dyDescent="0.35">
      <c r="J317"/>
      <c r="K317"/>
      <c r="L317"/>
      <c r="M317"/>
    </row>
    <row r="318" spans="10:13" x14ac:dyDescent="0.35">
      <c r="J318"/>
      <c r="K318"/>
      <c r="L318"/>
      <c r="M318"/>
    </row>
    <row r="319" spans="10:13" x14ac:dyDescent="0.35">
      <c r="J319"/>
      <c r="K319"/>
      <c r="L319"/>
      <c r="M319"/>
    </row>
    <row r="320" spans="10:13" x14ac:dyDescent="0.35">
      <c r="J320"/>
      <c r="K320"/>
      <c r="L320"/>
      <c r="M320"/>
    </row>
    <row r="321" spans="10:13" x14ac:dyDescent="0.35">
      <c r="J321"/>
      <c r="K321"/>
      <c r="L321"/>
      <c r="M321"/>
    </row>
    <row r="322" spans="10:13" x14ac:dyDescent="0.35">
      <c r="J322"/>
      <c r="K322"/>
      <c r="L322"/>
      <c r="M322"/>
    </row>
    <row r="323" spans="10:13" x14ac:dyDescent="0.35">
      <c r="J323"/>
      <c r="K323"/>
      <c r="L323"/>
      <c r="M323"/>
    </row>
    <row r="324" spans="10:13" x14ac:dyDescent="0.35">
      <c r="J324"/>
      <c r="K324"/>
      <c r="L324"/>
      <c r="M324"/>
    </row>
    <row r="325" spans="10:13" x14ac:dyDescent="0.35">
      <c r="J325"/>
      <c r="K325"/>
      <c r="L325"/>
      <c r="M325"/>
    </row>
    <row r="326" spans="10:13" x14ac:dyDescent="0.35">
      <c r="J326"/>
      <c r="K326"/>
      <c r="L326"/>
      <c r="M326"/>
    </row>
    <row r="327" spans="10:13" x14ac:dyDescent="0.35">
      <c r="J327"/>
      <c r="K327"/>
      <c r="L327"/>
      <c r="M327"/>
    </row>
    <row r="328" spans="10:13" x14ac:dyDescent="0.35">
      <c r="J328"/>
      <c r="K328"/>
      <c r="L328"/>
      <c r="M328"/>
    </row>
    <row r="329" spans="10:13" x14ac:dyDescent="0.35">
      <c r="J329"/>
      <c r="K329"/>
      <c r="L329"/>
      <c r="M329"/>
    </row>
    <row r="330" spans="10:13" x14ac:dyDescent="0.35">
      <c r="J330"/>
      <c r="K330"/>
      <c r="L330"/>
      <c r="M330"/>
    </row>
    <row r="331" spans="10:13" x14ac:dyDescent="0.35">
      <c r="J331"/>
      <c r="K331"/>
      <c r="L331"/>
      <c r="M331"/>
    </row>
    <row r="332" spans="10:13" x14ac:dyDescent="0.35">
      <c r="J332"/>
      <c r="K332"/>
      <c r="L332"/>
      <c r="M332"/>
    </row>
    <row r="333" spans="10:13" x14ac:dyDescent="0.35">
      <c r="J333"/>
      <c r="K333"/>
      <c r="L333"/>
      <c r="M333"/>
    </row>
    <row r="334" spans="10:13" x14ac:dyDescent="0.35">
      <c r="J334"/>
      <c r="K334"/>
      <c r="L334"/>
      <c r="M334"/>
    </row>
    <row r="335" spans="10:13" x14ac:dyDescent="0.35">
      <c r="J335"/>
      <c r="K335"/>
      <c r="L335"/>
      <c r="M335"/>
    </row>
    <row r="336" spans="10:13" x14ac:dyDescent="0.35">
      <c r="J336"/>
      <c r="K336"/>
      <c r="L336"/>
      <c r="M336"/>
    </row>
    <row r="337" spans="10:13" x14ac:dyDescent="0.35">
      <c r="J337"/>
      <c r="K337"/>
      <c r="L337"/>
      <c r="M337"/>
    </row>
    <row r="338" spans="10:13" x14ac:dyDescent="0.35">
      <c r="J338"/>
      <c r="K338"/>
      <c r="L338"/>
      <c r="M338"/>
    </row>
    <row r="339" spans="10:13" x14ac:dyDescent="0.35">
      <c r="J339"/>
      <c r="K339"/>
      <c r="L339"/>
      <c r="M339"/>
    </row>
    <row r="340" spans="10:13" x14ac:dyDescent="0.35">
      <c r="J340"/>
      <c r="K340"/>
      <c r="L340"/>
      <c r="M340"/>
    </row>
    <row r="341" spans="10:13" x14ac:dyDescent="0.35">
      <c r="J341"/>
      <c r="K341"/>
      <c r="L341"/>
      <c r="M341"/>
    </row>
    <row r="342" spans="10:13" x14ac:dyDescent="0.35">
      <c r="J342"/>
      <c r="K342"/>
      <c r="L342"/>
      <c r="M342"/>
    </row>
    <row r="343" spans="10:13" x14ac:dyDescent="0.35">
      <c r="J343"/>
      <c r="K343"/>
      <c r="L343"/>
      <c r="M343"/>
    </row>
    <row r="344" spans="10:13" x14ac:dyDescent="0.35">
      <c r="J344"/>
      <c r="K344"/>
      <c r="L344"/>
      <c r="M344"/>
    </row>
    <row r="345" spans="10:13" x14ac:dyDescent="0.35">
      <c r="J345"/>
      <c r="K345"/>
      <c r="L345"/>
      <c r="M345"/>
    </row>
    <row r="346" spans="10:13" x14ac:dyDescent="0.35">
      <c r="J346"/>
      <c r="K346"/>
      <c r="L346"/>
      <c r="M346"/>
    </row>
    <row r="347" spans="10:13" x14ac:dyDescent="0.35">
      <c r="J347"/>
      <c r="K347"/>
      <c r="L347"/>
      <c r="M347"/>
    </row>
    <row r="348" spans="10:13" x14ac:dyDescent="0.35">
      <c r="J348"/>
      <c r="K348"/>
      <c r="L348"/>
      <c r="M348"/>
    </row>
  </sheetData>
  <mergeCells count="2">
    <mergeCell ref="J1:M1"/>
    <mergeCell ref="O1:R1"/>
  </mergeCells>
  <pageMargins left="0.7" right="0.7" top="0.75" bottom="0.75" header="0.3" footer="0.3"/>
  <pageSetup paperSize="9" orientation="portrait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AE0DCB-E288-46CE-A784-8A50B9F0C9F2}">
  <dimension ref="A1:AA530"/>
  <sheetViews>
    <sheetView topLeftCell="O1" workbookViewId="0">
      <selection activeCell="Q13" sqref="Q13"/>
    </sheetView>
  </sheetViews>
  <sheetFormatPr defaultRowHeight="15" x14ac:dyDescent="0.25"/>
  <cols>
    <col min="1" max="1" width="44" bestFit="1" customWidth="1"/>
    <col min="2" max="2" width="44.5703125" bestFit="1" customWidth="1"/>
    <col min="3" max="3" width="26.7109375" bestFit="1" customWidth="1"/>
    <col min="4" max="4" width="8.7109375" bestFit="1" customWidth="1"/>
    <col min="5" max="5" width="13" bestFit="1" customWidth="1"/>
    <col min="6" max="6" width="17.140625" bestFit="1" customWidth="1"/>
    <col min="7" max="7" width="8.7109375" bestFit="1" customWidth="1"/>
    <col min="8" max="8" width="13.42578125" bestFit="1" customWidth="1"/>
    <col min="9" max="9" width="16.5703125" bestFit="1" customWidth="1"/>
    <col min="10" max="10" width="9.85546875" bestFit="1" customWidth="1"/>
    <col min="11" max="11" width="18.7109375" bestFit="1" customWidth="1"/>
    <col min="12" max="12" width="25.28515625" bestFit="1" customWidth="1"/>
    <col min="13" max="13" width="10.42578125" bestFit="1" customWidth="1"/>
    <col min="14" max="15" width="36.28515625" bestFit="1" customWidth="1"/>
    <col min="16" max="16" width="19.85546875" bestFit="1" customWidth="1"/>
    <col min="17" max="17" width="44.140625" bestFit="1" customWidth="1"/>
    <col min="18" max="18" width="35.28515625" bestFit="1" customWidth="1"/>
    <col min="19" max="19" width="22.7109375" bestFit="1" customWidth="1"/>
    <col min="20" max="20" width="18.140625" bestFit="1" customWidth="1"/>
    <col min="21" max="21" width="13.7109375" bestFit="1" customWidth="1"/>
    <col min="22" max="22" width="13" bestFit="1" customWidth="1"/>
    <col min="23" max="23" width="17" bestFit="1" customWidth="1"/>
    <col min="24" max="24" width="47.5703125" bestFit="1" customWidth="1"/>
    <col min="25" max="25" width="57" bestFit="1" customWidth="1"/>
    <col min="26" max="26" width="47.5703125" bestFit="1" customWidth="1"/>
    <col min="27" max="27" width="57" bestFit="1" customWidth="1"/>
  </cols>
  <sheetData>
    <row r="1" spans="1:27" x14ac:dyDescent="0.25">
      <c r="A1" t="s">
        <v>2637</v>
      </c>
      <c r="B1" t="s">
        <v>2636</v>
      </c>
      <c r="C1" t="s">
        <v>2635</v>
      </c>
      <c r="D1" t="s">
        <v>2634</v>
      </c>
      <c r="E1" t="s">
        <v>2633</v>
      </c>
      <c r="F1" t="s">
        <v>2632</v>
      </c>
      <c r="G1" t="s">
        <v>2631</v>
      </c>
      <c r="H1" t="s">
        <v>2630</v>
      </c>
      <c r="I1" t="s">
        <v>2629</v>
      </c>
      <c r="J1" t="s">
        <v>2628</v>
      </c>
      <c r="K1" t="s">
        <v>2627</v>
      </c>
      <c r="L1" t="s">
        <v>2626</v>
      </c>
      <c r="M1" t="s">
        <v>2625</v>
      </c>
      <c r="N1" t="s">
        <v>2624</v>
      </c>
      <c r="O1" t="s">
        <v>2623</v>
      </c>
      <c r="P1" t="s">
        <v>2622</v>
      </c>
      <c r="Q1" t="s">
        <v>2621</v>
      </c>
      <c r="R1" t="s">
        <v>2620</v>
      </c>
      <c r="S1" t="s">
        <v>2619</v>
      </c>
      <c r="T1" t="s">
        <v>2618</v>
      </c>
      <c r="U1" t="s">
        <v>2617</v>
      </c>
      <c r="V1" t="s">
        <v>2616</v>
      </c>
      <c r="W1" t="s">
        <v>2615</v>
      </c>
      <c r="X1" t="s">
        <v>2614</v>
      </c>
      <c r="Y1" t="s">
        <v>2613</v>
      </c>
      <c r="Z1" t="s">
        <v>2612</v>
      </c>
      <c r="AA1" t="s">
        <v>2611</v>
      </c>
    </row>
    <row r="2" spans="1:27" ht="16.5" x14ac:dyDescent="0.35">
      <c r="A2" s="1" t="s">
        <v>2610</v>
      </c>
      <c r="B2" s="1" t="s">
        <v>2609</v>
      </c>
      <c r="C2" s="1" t="s">
        <v>2608</v>
      </c>
      <c r="D2" s="1" t="s">
        <v>149</v>
      </c>
      <c r="E2" s="1" t="s">
        <v>19</v>
      </c>
      <c r="F2" s="1" t="s">
        <v>148</v>
      </c>
      <c r="G2" s="1" t="s">
        <v>740</v>
      </c>
      <c r="H2" s="1" t="s">
        <v>739</v>
      </c>
      <c r="I2" s="1" t="s">
        <v>738</v>
      </c>
      <c r="J2" s="1" t="s">
        <v>2405</v>
      </c>
      <c r="K2" s="1" t="s">
        <v>2404</v>
      </c>
      <c r="L2" s="1" t="s">
        <v>2403</v>
      </c>
      <c r="M2" s="1"/>
      <c r="N2" s="1"/>
      <c r="O2" s="1"/>
      <c r="P2" s="1" t="s">
        <v>141</v>
      </c>
      <c r="Q2" s="1" t="s">
        <v>2607</v>
      </c>
      <c r="R2" s="1" t="s">
        <v>2606</v>
      </c>
      <c r="S2" s="1" t="s">
        <v>157</v>
      </c>
      <c r="T2" s="39">
        <v>42370.791666666664</v>
      </c>
      <c r="U2" s="1" t="s">
        <v>156</v>
      </c>
      <c r="V2" s="1">
        <v>2016</v>
      </c>
      <c r="W2" s="1">
        <v>740000</v>
      </c>
      <c r="X2" s="1" t="s">
        <v>510</v>
      </c>
      <c r="Y2" s="1" t="s">
        <v>509</v>
      </c>
      <c r="Z2" s="1" t="s">
        <v>510</v>
      </c>
      <c r="AA2" s="1" t="s">
        <v>509</v>
      </c>
    </row>
    <row r="3" spans="1:27" ht="16.5" x14ac:dyDescent="0.35">
      <c r="A3" s="1" t="s">
        <v>2605</v>
      </c>
      <c r="B3" s="1" t="s">
        <v>2604</v>
      </c>
      <c r="C3" s="1" t="s">
        <v>2603</v>
      </c>
      <c r="D3" s="1" t="s">
        <v>149</v>
      </c>
      <c r="E3" s="1" t="s">
        <v>19</v>
      </c>
      <c r="F3" s="1" t="s">
        <v>148</v>
      </c>
      <c r="G3" s="1" t="s">
        <v>740</v>
      </c>
      <c r="H3" s="1" t="s">
        <v>739</v>
      </c>
      <c r="I3" s="1" t="s">
        <v>738</v>
      </c>
      <c r="J3" s="1" t="s">
        <v>2405</v>
      </c>
      <c r="K3" s="1" t="s">
        <v>2404</v>
      </c>
      <c r="L3" s="1" t="s">
        <v>2403</v>
      </c>
      <c r="M3" s="1"/>
      <c r="N3" s="1"/>
      <c r="O3" s="1"/>
      <c r="P3" s="1" t="s">
        <v>141</v>
      </c>
      <c r="Q3" s="1" t="s">
        <v>2602</v>
      </c>
      <c r="R3" s="1" t="s">
        <v>2601</v>
      </c>
      <c r="S3" s="1" t="s">
        <v>157</v>
      </c>
      <c r="T3" s="39">
        <v>42370.791666666664</v>
      </c>
      <c r="U3" s="1" t="s">
        <v>156</v>
      </c>
      <c r="V3" s="1">
        <v>2016</v>
      </c>
      <c r="W3" s="1">
        <v>120000</v>
      </c>
      <c r="X3" s="1" t="s">
        <v>510</v>
      </c>
      <c r="Y3" s="1" t="s">
        <v>509</v>
      </c>
      <c r="Z3" s="1" t="s">
        <v>510</v>
      </c>
      <c r="AA3" s="1" t="s">
        <v>509</v>
      </c>
    </row>
    <row r="4" spans="1:27" ht="16.5" x14ac:dyDescent="0.35">
      <c r="A4" s="1" t="s">
        <v>2600</v>
      </c>
      <c r="B4" s="1" t="s">
        <v>2599</v>
      </c>
      <c r="C4" s="1" t="s">
        <v>2598</v>
      </c>
      <c r="D4" s="1" t="s">
        <v>149</v>
      </c>
      <c r="E4" s="1" t="s">
        <v>19</v>
      </c>
      <c r="F4" s="1" t="s">
        <v>148</v>
      </c>
      <c r="G4" s="1" t="s">
        <v>780</v>
      </c>
      <c r="H4" s="1" t="s">
        <v>779</v>
      </c>
      <c r="I4" s="1" t="s">
        <v>778</v>
      </c>
      <c r="J4" s="1" t="s">
        <v>2563</v>
      </c>
      <c r="K4" s="1" t="s">
        <v>2562</v>
      </c>
      <c r="L4" s="1" t="s">
        <v>2561</v>
      </c>
      <c r="M4" s="1" t="s">
        <v>2560</v>
      </c>
      <c r="N4" s="1" t="s">
        <v>2559</v>
      </c>
      <c r="O4" s="1" t="s">
        <v>2558</v>
      </c>
      <c r="P4" s="1" t="s">
        <v>396</v>
      </c>
      <c r="Q4" s="1" t="s">
        <v>2597</v>
      </c>
      <c r="R4" s="1" t="s">
        <v>2596</v>
      </c>
      <c r="S4" s="1" t="s">
        <v>157</v>
      </c>
      <c r="T4" s="39">
        <v>42370.791666666664</v>
      </c>
      <c r="U4" s="1" t="s">
        <v>156</v>
      </c>
      <c r="V4" s="1">
        <v>2016</v>
      </c>
      <c r="W4" s="1">
        <v>820000</v>
      </c>
      <c r="X4" s="1" t="s">
        <v>510</v>
      </c>
      <c r="Y4" s="1" t="s">
        <v>509</v>
      </c>
      <c r="Z4" s="1" t="s">
        <v>510</v>
      </c>
      <c r="AA4" s="1" t="s">
        <v>509</v>
      </c>
    </row>
    <row r="5" spans="1:27" ht="16.5" x14ac:dyDescent="0.35">
      <c r="A5" s="1" t="s">
        <v>2595</v>
      </c>
      <c r="B5" s="1" t="s">
        <v>2594</v>
      </c>
      <c r="C5" s="1" t="s">
        <v>2593</v>
      </c>
      <c r="D5" s="1" t="s">
        <v>149</v>
      </c>
      <c r="E5" s="1" t="s">
        <v>19</v>
      </c>
      <c r="F5" s="1" t="s">
        <v>148</v>
      </c>
      <c r="G5" s="1" t="s">
        <v>780</v>
      </c>
      <c r="H5" s="1" t="s">
        <v>779</v>
      </c>
      <c r="I5" s="1" t="s">
        <v>778</v>
      </c>
      <c r="J5" s="1" t="s">
        <v>2563</v>
      </c>
      <c r="K5" s="1" t="s">
        <v>2562</v>
      </c>
      <c r="L5" s="1" t="s">
        <v>2561</v>
      </c>
      <c r="M5" s="1" t="s">
        <v>2560</v>
      </c>
      <c r="N5" s="1" t="s">
        <v>2559</v>
      </c>
      <c r="O5" s="1" t="s">
        <v>2558</v>
      </c>
      <c r="P5" s="1" t="s">
        <v>396</v>
      </c>
      <c r="Q5" s="1" t="s">
        <v>2592</v>
      </c>
      <c r="R5" s="1" t="s">
        <v>2591</v>
      </c>
      <c r="S5" s="1" t="s">
        <v>157</v>
      </c>
      <c r="T5" s="39">
        <v>42370.791666666664</v>
      </c>
      <c r="U5" s="1" t="s">
        <v>156</v>
      </c>
      <c r="V5" s="1">
        <v>2016</v>
      </c>
      <c r="W5" s="1">
        <v>120000</v>
      </c>
      <c r="X5" s="1" t="s">
        <v>510</v>
      </c>
      <c r="Y5" s="1" t="s">
        <v>509</v>
      </c>
      <c r="Z5" s="1" t="s">
        <v>510</v>
      </c>
      <c r="AA5" s="1" t="s">
        <v>509</v>
      </c>
    </row>
    <row r="6" spans="1:27" ht="16.5" x14ac:dyDescent="0.35">
      <c r="A6" s="1" t="s">
        <v>2590</v>
      </c>
      <c r="B6" s="1" t="s">
        <v>2589</v>
      </c>
      <c r="C6" s="1" t="s">
        <v>2588</v>
      </c>
      <c r="D6" s="1" t="s">
        <v>149</v>
      </c>
      <c r="E6" s="1" t="s">
        <v>19</v>
      </c>
      <c r="F6" s="1" t="s">
        <v>148</v>
      </c>
      <c r="G6" s="1" t="s">
        <v>780</v>
      </c>
      <c r="H6" s="1" t="s">
        <v>779</v>
      </c>
      <c r="I6" s="1" t="s">
        <v>778</v>
      </c>
      <c r="J6" s="1" t="s">
        <v>2587</v>
      </c>
      <c r="K6" s="1" t="s">
        <v>2586</v>
      </c>
      <c r="L6" s="1" t="s">
        <v>2585</v>
      </c>
      <c r="M6" s="1"/>
      <c r="N6" s="1"/>
      <c r="O6" s="1"/>
      <c r="P6" s="1" t="s">
        <v>141</v>
      </c>
      <c r="Q6" s="1" t="s">
        <v>2584</v>
      </c>
      <c r="R6" s="1" t="s">
        <v>2583</v>
      </c>
      <c r="S6" s="1" t="s">
        <v>157</v>
      </c>
      <c r="T6" s="39">
        <v>42370.791666666664</v>
      </c>
      <c r="U6" s="1" t="s">
        <v>156</v>
      </c>
      <c r="V6" s="1">
        <v>2016</v>
      </c>
      <c r="W6" s="1">
        <v>120000</v>
      </c>
      <c r="X6" s="1" t="s">
        <v>510</v>
      </c>
      <c r="Y6" s="1" t="s">
        <v>509</v>
      </c>
      <c r="Z6" s="1" t="s">
        <v>510</v>
      </c>
      <c r="AA6" s="1" t="s">
        <v>509</v>
      </c>
    </row>
    <row r="7" spans="1:27" ht="16.5" x14ac:dyDescent="0.35">
      <c r="A7" s="1" t="s">
        <v>2582</v>
      </c>
      <c r="B7" s="1" t="s">
        <v>2581</v>
      </c>
      <c r="C7" s="1" t="s">
        <v>2580</v>
      </c>
      <c r="D7" s="1" t="s">
        <v>149</v>
      </c>
      <c r="E7" s="1" t="s">
        <v>19</v>
      </c>
      <c r="F7" s="1" t="s">
        <v>148</v>
      </c>
      <c r="G7" s="1" t="s">
        <v>147</v>
      </c>
      <c r="H7" s="1" t="s">
        <v>146</v>
      </c>
      <c r="I7" s="1" t="s">
        <v>145</v>
      </c>
      <c r="J7" s="1" t="s">
        <v>2579</v>
      </c>
      <c r="K7" s="1" t="s">
        <v>2578</v>
      </c>
      <c r="L7" s="1" t="s">
        <v>2577</v>
      </c>
      <c r="M7" s="1" t="s">
        <v>598</v>
      </c>
      <c r="N7" s="1" t="s">
        <v>597</v>
      </c>
      <c r="O7" s="1" t="s">
        <v>596</v>
      </c>
      <c r="P7" s="1" t="s">
        <v>396</v>
      </c>
      <c r="Q7" s="1" t="s">
        <v>2576</v>
      </c>
      <c r="R7" s="1" t="s">
        <v>2575</v>
      </c>
      <c r="S7" s="1" t="s">
        <v>157</v>
      </c>
      <c r="T7" s="39">
        <v>42370.791666666664</v>
      </c>
      <c r="U7" s="1" t="s">
        <v>156</v>
      </c>
      <c r="V7" s="1">
        <v>2016</v>
      </c>
      <c r="W7" s="1">
        <v>550000</v>
      </c>
      <c r="X7" s="1" t="s">
        <v>510</v>
      </c>
      <c r="Y7" s="1" t="s">
        <v>509</v>
      </c>
      <c r="Z7" s="1" t="s">
        <v>510</v>
      </c>
      <c r="AA7" s="1" t="s">
        <v>509</v>
      </c>
    </row>
    <row r="8" spans="1:27" ht="16.5" x14ac:dyDescent="0.35">
      <c r="A8" s="1" t="s">
        <v>2574</v>
      </c>
      <c r="B8" s="1" t="s">
        <v>2573</v>
      </c>
      <c r="C8" s="1" t="s">
        <v>2572</v>
      </c>
      <c r="D8" s="1" t="s">
        <v>149</v>
      </c>
      <c r="E8" s="1" t="s">
        <v>19</v>
      </c>
      <c r="F8" s="1" t="s">
        <v>148</v>
      </c>
      <c r="G8" s="1" t="s">
        <v>811</v>
      </c>
      <c r="H8" s="1" t="s">
        <v>810</v>
      </c>
      <c r="I8" s="1" t="s">
        <v>809</v>
      </c>
      <c r="J8" s="1" t="s">
        <v>2571</v>
      </c>
      <c r="K8" s="1" t="s">
        <v>2570</v>
      </c>
      <c r="L8" s="1" t="s">
        <v>2569</v>
      </c>
      <c r="M8" s="1"/>
      <c r="N8" s="1"/>
      <c r="O8" s="1"/>
      <c r="P8" s="1" t="s">
        <v>141</v>
      </c>
      <c r="Q8" s="1" t="s">
        <v>2568</v>
      </c>
      <c r="R8" s="1" t="s">
        <v>2567</v>
      </c>
      <c r="S8" s="1" t="s">
        <v>157</v>
      </c>
      <c r="T8" s="39">
        <v>42370.791666666664</v>
      </c>
      <c r="U8" s="1" t="s">
        <v>156</v>
      </c>
      <c r="V8" s="1">
        <v>2016</v>
      </c>
      <c r="W8" s="1">
        <v>740000</v>
      </c>
      <c r="X8" s="1" t="s">
        <v>510</v>
      </c>
      <c r="Y8" s="1" t="s">
        <v>509</v>
      </c>
      <c r="Z8" s="1" t="s">
        <v>510</v>
      </c>
      <c r="AA8" s="1" t="s">
        <v>509</v>
      </c>
    </row>
    <row r="9" spans="1:27" ht="16.5" x14ac:dyDescent="0.35">
      <c r="A9" s="1" t="s">
        <v>2566</v>
      </c>
      <c r="B9" s="1" t="s">
        <v>2565</v>
      </c>
      <c r="C9" s="1" t="s">
        <v>2564</v>
      </c>
      <c r="D9" s="1" t="s">
        <v>149</v>
      </c>
      <c r="E9" s="1" t="s">
        <v>19</v>
      </c>
      <c r="F9" s="1" t="s">
        <v>148</v>
      </c>
      <c r="G9" s="1" t="s">
        <v>780</v>
      </c>
      <c r="H9" s="1" t="s">
        <v>779</v>
      </c>
      <c r="I9" s="1" t="s">
        <v>778</v>
      </c>
      <c r="J9" s="1" t="s">
        <v>2563</v>
      </c>
      <c r="K9" s="1" t="s">
        <v>2562</v>
      </c>
      <c r="L9" s="1" t="s">
        <v>2561</v>
      </c>
      <c r="M9" s="1" t="s">
        <v>2560</v>
      </c>
      <c r="N9" s="1" t="s">
        <v>2559</v>
      </c>
      <c r="O9" s="1" t="s">
        <v>2558</v>
      </c>
      <c r="P9" s="1" t="s">
        <v>396</v>
      </c>
      <c r="Q9" s="1" t="s">
        <v>2557</v>
      </c>
      <c r="R9" s="1" t="s">
        <v>2556</v>
      </c>
      <c r="S9" s="1" t="s">
        <v>157</v>
      </c>
      <c r="T9" s="39">
        <v>42370.791666666664</v>
      </c>
      <c r="U9" s="1" t="s">
        <v>156</v>
      </c>
      <c r="V9" s="1">
        <v>2016</v>
      </c>
      <c r="W9" s="1">
        <v>780000</v>
      </c>
      <c r="X9" s="1" t="s">
        <v>510</v>
      </c>
      <c r="Y9" s="1" t="s">
        <v>509</v>
      </c>
      <c r="Z9" s="1" t="s">
        <v>510</v>
      </c>
      <c r="AA9" s="1" t="s">
        <v>509</v>
      </c>
    </row>
    <row r="10" spans="1:27" ht="16.5" x14ac:dyDescent="0.35">
      <c r="A10" s="1" t="s">
        <v>2555</v>
      </c>
      <c r="B10" s="1" t="s">
        <v>2554</v>
      </c>
      <c r="C10" s="1" t="s">
        <v>2553</v>
      </c>
      <c r="D10" s="1" t="s">
        <v>149</v>
      </c>
      <c r="E10" s="1" t="s">
        <v>19</v>
      </c>
      <c r="F10" s="1" t="s">
        <v>148</v>
      </c>
      <c r="G10" s="1" t="s">
        <v>780</v>
      </c>
      <c r="H10" s="1" t="s">
        <v>779</v>
      </c>
      <c r="I10" s="1" t="s">
        <v>778</v>
      </c>
      <c r="J10" s="1" t="s">
        <v>2531</v>
      </c>
      <c r="K10" s="1" t="s">
        <v>2530</v>
      </c>
      <c r="L10" s="1" t="s">
        <v>2529</v>
      </c>
      <c r="M10" s="1"/>
      <c r="N10" s="1"/>
      <c r="O10" s="1"/>
      <c r="P10" s="1" t="s">
        <v>141</v>
      </c>
      <c r="Q10" s="1" t="s">
        <v>2552</v>
      </c>
      <c r="R10" s="1" t="s">
        <v>2551</v>
      </c>
      <c r="S10" s="1" t="s">
        <v>157</v>
      </c>
      <c r="T10" s="39">
        <v>42370.791666666664</v>
      </c>
      <c r="U10" s="1" t="s">
        <v>156</v>
      </c>
      <c r="V10" s="1">
        <v>2016</v>
      </c>
      <c r="W10" s="1">
        <v>160000</v>
      </c>
      <c r="X10" s="1" t="s">
        <v>510</v>
      </c>
      <c r="Y10" s="1" t="s">
        <v>509</v>
      </c>
      <c r="Z10" s="1" t="s">
        <v>510</v>
      </c>
      <c r="AA10" s="1" t="s">
        <v>509</v>
      </c>
    </row>
    <row r="11" spans="1:27" ht="16.5" x14ac:dyDescent="0.35">
      <c r="A11" s="1" t="s">
        <v>2550</v>
      </c>
      <c r="B11" s="1" t="s">
        <v>2549</v>
      </c>
      <c r="C11" s="1" t="s">
        <v>2548</v>
      </c>
      <c r="D11" s="1" t="s">
        <v>149</v>
      </c>
      <c r="E11" s="1" t="s">
        <v>19</v>
      </c>
      <c r="F11" s="1" t="s">
        <v>148</v>
      </c>
      <c r="G11" s="1" t="s">
        <v>740</v>
      </c>
      <c r="H11" s="1" t="s">
        <v>739</v>
      </c>
      <c r="I11" s="1" t="s">
        <v>738</v>
      </c>
      <c r="J11" s="1" t="s">
        <v>2547</v>
      </c>
      <c r="K11" s="1" t="s">
        <v>2546</v>
      </c>
      <c r="L11" s="1" t="s">
        <v>2545</v>
      </c>
      <c r="M11" s="1"/>
      <c r="N11" s="1"/>
      <c r="O11" s="1"/>
      <c r="P11" s="1" t="s">
        <v>141</v>
      </c>
      <c r="Q11" s="1" t="s">
        <v>2544</v>
      </c>
      <c r="R11" s="1" t="s">
        <v>2543</v>
      </c>
      <c r="S11" s="1" t="s">
        <v>157</v>
      </c>
      <c r="T11" s="39">
        <v>42370.791666666664</v>
      </c>
      <c r="U11" s="1" t="s">
        <v>156</v>
      </c>
      <c r="V11" s="1">
        <v>2016</v>
      </c>
      <c r="W11" s="1">
        <v>150000</v>
      </c>
      <c r="X11" s="1" t="s">
        <v>510</v>
      </c>
      <c r="Y11" s="1" t="s">
        <v>509</v>
      </c>
      <c r="Z11" s="1" t="s">
        <v>510</v>
      </c>
      <c r="AA11" s="1" t="s">
        <v>509</v>
      </c>
    </row>
    <row r="12" spans="1:27" ht="16.5" x14ac:dyDescent="0.35">
      <c r="A12" s="1" t="s">
        <v>2542</v>
      </c>
      <c r="B12" s="1" t="s">
        <v>2541</v>
      </c>
      <c r="C12" s="1" t="s">
        <v>2540</v>
      </c>
      <c r="D12" s="1" t="s">
        <v>149</v>
      </c>
      <c r="E12" s="1" t="s">
        <v>19</v>
      </c>
      <c r="F12" s="1" t="s">
        <v>148</v>
      </c>
      <c r="G12" s="1" t="s">
        <v>147</v>
      </c>
      <c r="H12" s="1" t="s">
        <v>146</v>
      </c>
      <c r="I12" s="1" t="s">
        <v>145</v>
      </c>
      <c r="J12" s="1" t="s">
        <v>2539</v>
      </c>
      <c r="K12" s="1" t="s">
        <v>2538</v>
      </c>
      <c r="L12" s="1" t="s">
        <v>2537</v>
      </c>
      <c r="M12" s="1" t="s">
        <v>598</v>
      </c>
      <c r="N12" s="1" t="s">
        <v>597</v>
      </c>
      <c r="O12" s="1" t="s">
        <v>596</v>
      </c>
      <c r="P12" s="1" t="s">
        <v>396</v>
      </c>
      <c r="Q12" s="1" t="s">
        <v>2536</v>
      </c>
      <c r="R12" s="1" t="s">
        <v>2535</v>
      </c>
      <c r="S12" s="1" t="s">
        <v>157</v>
      </c>
      <c r="T12" s="39">
        <v>42370.791666666664</v>
      </c>
      <c r="U12" s="1" t="s">
        <v>156</v>
      </c>
      <c r="V12" s="1">
        <v>2016</v>
      </c>
      <c r="W12" s="1">
        <v>80000</v>
      </c>
      <c r="X12" s="1" t="s">
        <v>510</v>
      </c>
      <c r="Y12" s="1" t="s">
        <v>509</v>
      </c>
      <c r="Z12" s="1" t="s">
        <v>510</v>
      </c>
      <c r="AA12" s="1" t="s">
        <v>509</v>
      </c>
    </row>
    <row r="13" spans="1:27" ht="16.5" x14ac:dyDescent="0.35">
      <c r="A13" s="1" t="s">
        <v>2534</v>
      </c>
      <c r="B13" s="1" t="s">
        <v>2533</v>
      </c>
      <c r="C13" s="1" t="s">
        <v>2532</v>
      </c>
      <c r="D13" s="1" t="s">
        <v>149</v>
      </c>
      <c r="E13" s="1" t="s">
        <v>19</v>
      </c>
      <c r="F13" s="1" t="s">
        <v>148</v>
      </c>
      <c r="G13" s="1" t="s">
        <v>780</v>
      </c>
      <c r="H13" s="1" t="s">
        <v>779</v>
      </c>
      <c r="I13" s="1" t="s">
        <v>778</v>
      </c>
      <c r="J13" s="1" t="s">
        <v>2531</v>
      </c>
      <c r="K13" s="1" t="s">
        <v>2530</v>
      </c>
      <c r="L13" s="1" t="s">
        <v>2529</v>
      </c>
      <c r="M13" s="1"/>
      <c r="N13" s="1"/>
      <c r="O13" s="1"/>
      <c r="P13" s="1" t="s">
        <v>141</v>
      </c>
      <c r="Q13" s="1" t="s">
        <v>2528</v>
      </c>
      <c r="R13" s="1" t="s">
        <v>2527</v>
      </c>
      <c r="S13" s="1" t="s">
        <v>157</v>
      </c>
      <c r="T13" s="39">
        <v>42370.791666666664</v>
      </c>
      <c r="U13" s="1" t="s">
        <v>156</v>
      </c>
      <c r="V13" s="1">
        <v>2016</v>
      </c>
      <c r="W13" s="1">
        <v>700000</v>
      </c>
      <c r="X13" s="1" t="s">
        <v>510</v>
      </c>
      <c r="Y13" s="1" t="s">
        <v>509</v>
      </c>
      <c r="Z13" s="1" t="s">
        <v>510</v>
      </c>
      <c r="AA13" s="1" t="s">
        <v>509</v>
      </c>
    </row>
    <row r="14" spans="1:27" ht="16.5" x14ac:dyDescent="0.35">
      <c r="A14" s="1" t="s">
        <v>2526</v>
      </c>
      <c r="B14" s="1" t="s">
        <v>2525</v>
      </c>
      <c r="C14" s="1" t="s">
        <v>2524</v>
      </c>
      <c r="D14" s="1" t="s">
        <v>149</v>
      </c>
      <c r="E14" s="1" t="s">
        <v>19</v>
      </c>
      <c r="F14" s="1" t="s">
        <v>148</v>
      </c>
      <c r="G14" s="1" t="s">
        <v>615</v>
      </c>
      <c r="H14" s="1" t="s">
        <v>614</v>
      </c>
      <c r="I14" s="1" t="s">
        <v>613</v>
      </c>
      <c r="J14" s="1" t="s">
        <v>2426</v>
      </c>
      <c r="K14" s="1" t="s">
        <v>2425</v>
      </c>
      <c r="L14" s="1" t="s">
        <v>2424</v>
      </c>
      <c r="M14" s="1"/>
      <c r="N14" s="1"/>
      <c r="O14" s="1"/>
      <c r="P14" s="1" t="s">
        <v>141</v>
      </c>
      <c r="Q14" s="1" t="s">
        <v>2523</v>
      </c>
      <c r="R14" s="1" t="s">
        <v>2522</v>
      </c>
      <c r="S14" s="1" t="s">
        <v>157</v>
      </c>
      <c r="T14" s="39">
        <v>42370.791666666664</v>
      </c>
      <c r="U14" s="1" t="s">
        <v>156</v>
      </c>
      <c r="V14" s="1">
        <v>2016</v>
      </c>
      <c r="W14" s="1">
        <v>150000</v>
      </c>
      <c r="X14" s="1" t="s">
        <v>510</v>
      </c>
      <c r="Y14" s="1" t="s">
        <v>509</v>
      </c>
      <c r="Z14" s="1" t="s">
        <v>510</v>
      </c>
      <c r="AA14" s="1" t="s">
        <v>509</v>
      </c>
    </row>
    <row r="15" spans="1:27" ht="16.5" x14ac:dyDescent="0.35">
      <c r="A15" s="1" t="s">
        <v>2521</v>
      </c>
      <c r="B15" s="1" t="s">
        <v>2520</v>
      </c>
      <c r="C15" s="1" t="s">
        <v>2519</v>
      </c>
      <c r="D15" s="1" t="s">
        <v>149</v>
      </c>
      <c r="E15" s="1" t="s">
        <v>19</v>
      </c>
      <c r="F15" s="1" t="s">
        <v>148</v>
      </c>
      <c r="G15" s="1" t="s">
        <v>780</v>
      </c>
      <c r="H15" s="1" t="s">
        <v>779</v>
      </c>
      <c r="I15" s="1" t="s">
        <v>778</v>
      </c>
      <c r="J15" s="1" t="s">
        <v>2518</v>
      </c>
      <c r="K15" s="1" t="s">
        <v>2517</v>
      </c>
      <c r="L15" s="1" t="s">
        <v>2516</v>
      </c>
      <c r="M15" s="1"/>
      <c r="N15" s="1"/>
      <c r="O15" s="1"/>
      <c r="P15" s="1" t="s">
        <v>141</v>
      </c>
      <c r="Q15" s="1" t="s">
        <v>2515</v>
      </c>
      <c r="R15" s="1" t="s">
        <v>2514</v>
      </c>
      <c r="S15" s="1" t="s">
        <v>157</v>
      </c>
      <c r="T15" s="39">
        <v>42370.791666666664</v>
      </c>
      <c r="U15" s="1" t="s">
        <v>156</v>
      </c>
      <c r="V15" s="1">
        <v>2016</v>
      </c>
      <c r="W15" s="1">
        <v>120000</v>
      </c>
      <c r="X15" s="1" t="s">
        <v>510</v>
      </c>
      <c r="Y15" s="1" t="s">
        <v>509</v>
      </c>
      <c r="Z15" s="1" t="s">
        <v>510</v>
      </c>
      <c r="AA15" s="1" t="s">
        <v>509</v>
      </c>
    </row>
    <row r="16" spans="1:27" ht="16.5" x14ac:dyDescent="0.35">
      <c r="A16" s="1" t="s">
        <v>2497</v>
      </c>
      <c r="B16" s="1" t="s">
        <v>2496</v>
      </c>
      <c r="C16" s="1" t="s">
        <v>2495</v>
      </c>
      <c r="D16" s="1" t="s">
        <v>149</v>
      </c>
      <c r="E16" s="1" t="s">
        <v>19</v>
      </c>
      <c r="F16" s="1" t="s">
        <v>148</v>
      </c>
      <c r="G16" s="1" t="s">
        <v>811</v>
      </c>
      <c r="H16" s="1" t="s">
        <v>810</v>
      </c>
      <c r="I16" s="1" t="s">
        <v>809</v>
      </c>
      <c r="J16" s="1" t="s">
        <v>2494</v>
      </c>
      <c r="K16" s="1" t="s">
        <v>2493</v>
      </c>
      <c r="L16" s="1" t="s">
        <v>2492</v>
      </c>
      <c r="M16" s="1"/>
      <c r="N16" s="1"/>
      <c r="O16" s="1"/>
      <c r="P16" s="1" t="s">
        <v>141</v>
      </c>
      <c r="Q16" s="1" t="s">
        <v>3520</v>
      </c>
      <c r="R16" s="1" t="s">
        <v>3521</v>
      </c>
      <c r="S16" s="1" t="s">
        <v>138</v>
      </c>
      <c r="T16" s="39">
        <v>45282.791666666664</v>
      </c>
      <c r="U16" s="1" t="s">
        <v>1841</v>
      </c>
      <c r="V16" s="1">
        <v>2023</v>
      </c>
      <c r="W16" s="1">
        <v>6070000</v>
      </c>
      <c r="X16" s="1" t="s">
        <v>672</v>
      </c>
      <c r="Y16" s="1" t="s">
        <v>152</v>
      </c>
      <c r="Z16" s="1" t="s">
        <v>672</v>
      </c>
      <c r="AA16" s="1" t="s">
        <v>152</v>
      </c>
    </row>
    <row r="17" spans="1:27" ht="16.5" x14ac:dyDescent="0.35">
      <c r="A17" s="1" t="s">
        <v>2497</v>
      </c>
      <c r="B17" s="1" t="s">
        <v>2496</v>
      </c>
      <c r="C17" s="1" t="s">
        <v>2495</v>
      </c>
      <c r="D17" s="1" t="s">
        <v>149</v>
      </c>
      <c r="E17" s="1" t="s">
        <v>19</v>
      </c>
      <c r="F17" s="1" t="s">
        <v>148</v>
      </c>
      <c r="G17" s="1" t="s">
        <v>811</v>
      </c>
      <c r="H17" s="1" t="s">
        <v>810</v>
      </c>
      <c r="I17" s="1" t="s">
        <v>809</v>
      </c>
      <c r="J17" s="1" t="s">
        <v>2494</v>
      </c>
      <c r="K17" s="1" t="s">
        <v>2493</v>
      </c>
      <c r="L17" s="1" t="s">
        <v>2492</v>
      </c>
      <c r="M17" s="1"/>
      <c r="N17" s="1"/>
      <c r="O17" s="1"/>
      <c r="P17" s="1" t="s">
        <v>141</v>
      </c>
      <c r="Q17" s="1" t="s">
        <v>3482</v>
      </c>
      <c r="R17" s="1" t="s">
        <v>3483</v>
      </c>
      <c r="S17" s="1" t="s">
        <v>138</v>
      </c>
      <c r="T17" s="39">
        <v>45247.791666666664</v>
      </c>
      <c r="U17" s="1" t="s">
        <v>1863</v>
      </c>
      <c r="V17" s="1">
        <v>2023</v>
      </c>
      <c r="W17" s="1">
        <v>7984000</v>
      </c>
      <c r="X17" s="1" t="s">
        <v>672</v>
      </c>
      <c r="Y17" s="1" t="s">
        <v>152</v>
      </c>
      <c r="Z17" s="1" t="s">
        <v>672</v>
      </c>
      <c r="AA17" s="1" t="s">
        <v>152</v>
      </c>
    </row>
    <row r="18" spans="1:27" ht="16.5" x14ac:dyDescent="0.35">
      <c r="A18" s="1" t="s">
        <v>2497</v>
      </c>
      <c r="B18" s="1" t="s">
        <v>2496</v>
      </c>
      <c r="C18" s="1" t="s">
        <v>2495</v>
      </c>
      <c r="D18" s="1" t="s">
        <v>149</v>
      </c>
      <c r="E18" s="1" t="s">
        <v>19</v>
      </c>
      <c r="F18" s="1" t="s">
        <v>148</v>
      </c>
      <c r="G18" s="1" t="s">
        <v>811</v>
      </c>
      <c r="H18" s="1" t="s">
        <v>810</v>
      </c>
      <c r="I18" s="1" t="s">
        <v>809</v>
      </c>
      <c r="J18" s="1" t="s">
        <v>2494</v>
      </c>
      <c r="K18" s="1" t="s">
        <v>2493</v>
      </c>
      <c r="L18" s="1" t="s">
        <v>2492</v>
      </c>
      <c r="M18" s="1"/>
      <c r="N18" s="1"/>
      <c r="O18" s="1"/>
      <c r="P18" s="1" t="s">
        <v>141</v>
      </c>
      <c r="Q18" s="1" t="s">
        <v>3468</v>
      </c>
      <c r="R18" s="1" t="s">
        <v>3469</v>
      </c>
      <c r="S18" s="1" t="s">
        <v>138</v>
      </c>
      <c r="T18" s="39">
        <v>45184.791666666664</v>
      </c>
      <c r="U18" s="1" t="s">
        <v>1861</v>
      </c>
      <c r="V18" s="1">
        <v>2023</v>
      </c>
      <c r="W18" s="1">
        <v>5265000</v>
      </c>
      <c r="X18" s="1" t="s">
        <v>672</v>
      </c>
      <c r="Y18" s="1" t="s">
        <v>152</v>
      </c>
      <c r="Z18" s="1" t="s">
        <v>672</v>
      </c>
      <c r="AA18" s="1" t="s">
        <v>152</v>
      </c>
    </row>
    <row r="19" spans="1:27" ht="16.5" x14ac:dyDescent="0.35">
      <c r="A19" s="1" t="s">
        <v>2497</v>
      </c>
      <c r="B19" s="1" t="s">
        <v>2496</v>
      </c>
      <c r="C19" s="1" t="s">
        <v>2495</v>
      </c>
      <c r="D19" s="1" t="s">
        <v>149</v>
      </c>
      <c r="E19" s="1" t="s">
        <v>19</v>
      </c>
      <c r="F19" s="1" t="s">
        <v>148</v>
      </c>
      <c r="G19" s="1" t="s">
        <v>811</v>
      </c>
      <c r="H19" s="1" t="s">
        <v>810</v>
      </c>
      <c r="I19" s="1" t="s">
        <v>809</v>
      </c>
      <c r="J19" s="1" t="s">
        <v>2494</v>
      </c>
      <c r="K19" s="1" t="s">
        <v>2493</v>
      </c>
      <c r="L19" s="1" t="s">
        <v>2492</v>
      </c>
      <c r="M19" s="1"/>
      <c r="N19" s="1"/>
      <c r="O19" s="1"/>
      <c r="P19" s="1" t="s">
        <v>141</v>
      </c>
      <c r="Q19" s="1" t="s">
        <v>3379</v>
      </c>
      <c r="R19" s="1" t="s">
        <v>3380</v>
      </c>
      <c r="S19" s="1" t="s">
        <v>138</v>
      </c>
      <c r="T19" s="39">
        <v>45163.791666666664</v>
      </c>
      <c r="U19" s="1" t="s">
        <v>1818</v>
      </c>
      <c r="V19" s="1">
        <v>2023</v>
      </c>
      <c r="W19" s="1">
        <v>33351425</v>
      </c>
      <c r="X19" s="1" t="s">
        <v>672</v>
      </c>
      <c r="Y19" s="1" t="s">
        <v>152</v>
      </c>
      <c r="Z19" s="1" t="s">
        <v>672</v>
      </c>
      <c r="AA19" s="1" t="s">
        <v>152</v>
      </c>
    </row>
    <row r="20" spans="1:27" ht="16.5" x14ac:dyDescent="0.35">
      <c r="A20" s="1" t="s">
        <v>2497</v>
      </c>
      <c r="B20" s="1" t="s">
        <v>2496</v>
      </c>
      <c r="C20" s="1" t="s">
        <v>2495</v>
      </c>
      <c r="D20" s="1" t="s">
        <v>149</v>
      </c>
      <c r="E20" s="1" t="s">
        <v>19</v>
      </c>
      <c r="F20" s="1" t="s">
        <v>148</v>
      </c>
      <c r="G20" s="1" t="s">
        <v>811</v>
      </c>
      <c r="H20" s="1" t="s">
        <v>810</v>
      </c>
      <c r="I20" s="1" t="s">
        <v>809</v>
      </c>
      <c r="J20" s="1" t="s">
        <v>2494</v>
      </c>
      <c r="K20" s="1" t="s">
        <v>2493</v>
      </c>
      <c r="L20" s="1" t="s">
        <v>2492</v>
      </c>
      <c r="M20" s="1"/>
      <c r="N20" s="1"/>
      <c r="O20" s="1"/>
      <c r="P20" s="1" t="s">
        <v>141</v>
      </c>
      <c r="Q20" s="1" t="s">
        <v>3369</v>
      </c>
      <c r="R20" s="1" t="s">
        <v>3370</v>
      </c>
      <c r="S20" s="1" t="s">
        <v>138</v>
      </c>
      <c r="T20" s="39">
        <v>45133.791666666664</v>
      </c>
      <c r="U20" s="1" t="s">
        <v>1872</v>
      </c>
      <c r="V20" s="1">
        <v>2023</v>
      </c>
      <c r="W20" s="1">
        <v>162178970</v>
      </c>
      <c r="X20" s="1" t="s">
        <v>672</v>
      </c>
      <c r="Y20" s="1" t="s">
        <v>152</v>
      </c>
      <c r="Z20" s="1" t="s">
        <v>672</v>
      </c>
      <c r="AA20" s="1" t="s">
        <v>152</v>
      </c>
    </row>
    <row r="21" spans="1:27" ht="16.5" x14ac:dyDescent="0.35">
      <c r="A21" s="1" t="s">
        <v>2497</v>
      </c>
      <c r="B21" s="1" t="s">
        <v>2496</v>
      </c>
      <c r="C21" s="1" t="s">
        <v>2495</v>
      </c>
      <c r="D21" s="1" t="s">
        <v>149</v>
      </c>
      <c r="E21" s="1" t="s">
        <v>19</v>
      </c>
      <c r="F21" s="1" t="s">
        <v>148</v>
      </c>
      <c r="G21" s="1" t="s">
        <v>811</v>
      </c>
      <c r="H21" s="1" t="s">
        <v>810</v>
      </c>
      <c r="I21" s="1" t="s">
        <v>809</v>
      </c>
      <c r="J21" s="1" t="s">
        <v>2494</v>
      </c>
      <c r="K21" s="1" t="s">
        <v>2493</v>
      </c>
      <c r="L21" s="1" t="s">
        <v>2492</v>
      </c>
      <c r="M21" s="1"/>
      <c r="N21" s="1"/>
      <c r="O21" s="1"/>
      <c r="P21" s="1" t="s">
        <v>141</v>
      </c>
      <c r="Q21" s="1" t="s">
        <v>3358</v>
      </c>
      <c r="R21" s="1" t="s">
        <v>3359</v>
      </c>
      <c r="S21" s="1" t="s">
        <v>138</v>
      </c>
      <c r="T21" s="39">
        <v>45103.791666666664</v>
      </c>
      <c r="U21" s="1" t="s">
        <v>1958</v>
      </c>
      <c r="V21" s="1">
        <v>2023</v>
      </c>
      <c r="W21" s="1">
        <v>9505000</v>
      </c>
      <c r="X21" s="1" t="s">
        <v>672</v>
      </c>
      <c r="Y21" s="1" t="s">
        <v>152</v>
      </c>
      <c r="Z21" s="1" t="s">
        <v>672</v>
      </c>
      <c r="AA21" s="1" t="s">
        <v>152</v>
      </c>
    </row>
    <row r="22" spans="1:27" ht="16.5" x14ac:dyDescent="0.35">
      <c r="A22" s="1" t="s">
        <v>2497</v>
      </c>
      <c r="B22" s="1" t="s">
        <v>2496</v>
      </c>
      <c r="C22" s="1" t="s">
        <v>2495</v>
      </c>
      <c r="D22" s="1" t="s">
        <v>149</v>
      </c>
      <c r="E22" s="1" t="s">
        <v>19</v>
      </c>
      <c r="F22" s="1" t="s">
        <v>148</v>
      </c>
      <c r="G22" s="1" t="s">
        <v>811</v>
      </c>
      <c r="H22" s="1" t="s">
        <v>810</v>
      </c>
      <c r="I22" s="1" t="s">
        <v>809</v>
      </c>
      <c r="J22" s="1" t="s">
        <v>2494</v>
      </c>
      <c r="K22" s="1" t="s">
        <v>2493</v>
      </c>
      <c r="L22" s="1" t="s">
        <v>2492</v>
      </c>
      <c r="M22" s="1"/>
      <c r="N22" s="1"/>
      <c r="O22" s="1"/>
      <c r="P22" s="1" t="s">
        <v>141</v>
      </c>
      <c r="Q22" s="1" t="s">
        <v>3313</v>
      </c>
      <c r="R22" s="1" t="s">
        <v>3314</v>
      </c>
      <c r="S22" s="1" t="s">
        <v>138</v>
      </c>
      <c r="T22" s="39">
        <v>45050.791666666664</v>
      </c>
      <c r="U22" s="1" t="s">
        <v>2694</v>
      </c>
      <c r="V22" s="1">
        <v>2023</v>
      </c>
      <c r="W22" s="1">
        <v>2560000</v>
      </c>
      <c r="X22" s="1" t="s">
        <v>672</v>
      </c>
      <c r="Y22" s="1" t="s">
        <v>152</v>
      </c>
      <c r="Z22" s="1" t="s">
        <v>672</v>
      </c>
      <c r="AA22" s="1" t="s">
        <v>152</v>
      </c>
    </row>
    <row r="23" spans="1:27" ht="16.5" x14ac:dyDescent="0.35">
      <c r="A23" s="1" t="s">
        <v>2497</v>
      </c>
      <c r="B23" s="1" t="s">
        <v>2496</v>
      </c>
      <c r="C23" s="1" t="s">
        <v>2495</v>
      </c>
      <c r="D23" s="1" t="s">
        <v>149</v>
      </c>
      <c r="E23" s="1" t="s">
        <v>19</v>
      </c>
      <c r="F23" s="1" t="s">
        <v>148</v>
      </c>
      <c r="G23" s="1" t="s">
        <v>811</v>
      </c>
      <c r="H23" s="1" t="s">
        <v>810</v>
      </c>
      <c r="I23" s="1" t="s">
        <v>809</v>
      </c>
      <c r="J23" s="1" t="s">
        <v>2494</v>
      </c>
      <c r="K23" s="1" t="s">
        <v>2493</v>
      </c>
      <c r="L23" s="1" t="s">
        <v>2492</v>
      </c>
      <c r="M23" s="1"/>
      <c r="N23" s="1"/>
      <c r="O23" s="1"/>
      <c r="P23" s="1" t="s">
        <v>141</v>
      </c>
      <c r="Q23" s="1" t="s">
        <v>3080</v>
      </c>
      <c r="R23" s="1" t="s">
        <v>3081</v>
      </c>
      <c r="S23" s="1" t="s">
        <v>138</v>
      </c>
      <c r="T23" s="39">
        <v>44679.791666666664</v>
      </c>
      <c r="U23" s="1" t="s">
        <v>137</v>
      </c>
      <c r="V23" s="1">
        <v>2022</v>
      </c>
      <c r="W23" s="1">
        <v>2098000</v>
      </c>
      <c r="X23" s="1" t="s">
        <v>672</v>
      </c>
      <c r="Y23" s="1" t="s">
        <v>152</v>
      </c>
      <c r="Z23" s="1" t="s">
        <v>672</v>
      </c>
      <c r="AA23" s="1" t="s">
        <v>152</v>
      </c>
    </row>
    <row r="24" spans="1:27" ht="16.5" x14ac:dyDescent="0.35">
      <c r="A24" s="1" t="s">
        <v>2497</v>
      </c>
      <c r="B24" s="1" t="s">
        <v>2496</v>
      </c>
      <c r="C24" s="1" t="s">
        <v>2495</v>
      </c>
      <c r="D24" s="1" t="s">
        <v>149</v>
      </c>
      <c r="E24" s="1" t="s">
        <v>19</v>
      </c>
      <c r="F24" s="1" t="s">
        <v>148</v>
      </c>
      <c r="G24" s="1" t="s">
        <v>811</v>
      </c>
      <c r="H24" s="1" t="s">
        <v>810</v>
      </c>
      <c r="I24" s="1" t="s">
        <v>809</v>
      </c>
      <c r="J24" s="1" t="s">
        <v>2494</v>
      </c>
      <c r="K24" s="1" t="s">
        <v>2493</v>
      </c>
      <c r="L24" s="1" t="s">
        <v>2492</v>
      </c>
      <c r="M24" s="1"/>
      <c r="N24" s="1"/>
      <c r="O24" s="1"/>
      <c r="P24" s="1" t="s">
        <v>141</v>
      </c>
      <c r="Q24" s="1" t="s">
        <v>2901</v>
      </c>
      <c r="R24" s="1" t="s">
        <v>2902</v>
      </c>
      <c r="S24" s="1" t="s">
        <v>138</v>
      </c>
      <c r="T24" s="39">
        <v>44501.791666666664</v>
      </c>
      <c r="U24" s="1" t="s">
        <v>1863</v>
      </c>
      <c r="V24" s="1">
        <v>2021</v>
      </c>
      <c r="W24" s="1">
        <v>840000</v>
      </c>
      <c r="X24" s="1" t="s">
        <v>672</v>
      </c>
      <c r="Y24" s="1" t="s">
        <v>152</v>
      </c>
      <c r="Z24" s="1" t="s">
        <v>672</v>
      </c>
      <c r="AA24" s="1" t="s">
        <v>152</v>
      </c>
    </row>
    <row r="25" spans="1:27" ht="16.5" x14ac:dyDescent="0.35">
      <c r="A25" s="1" t="s">
        <v>2497</v>
      </c>
      <c r="B25" s="1" t="s">
        <v>2496</v>
      </c>
      <c r="C25" s="1" t="s">
        <v>2495</v>
      </c>
      <c r="D25" s="1" t="s">
        <v>149</v>
      </c>
      <c r="E25" s="1" t="s">
        <v>19</v>
      </c>
      <c r="F25" s="1" t="s">
        <v>148</v>
      </c>
      <c r="G25" s="1" t="s">
        <v>811</v>
      </c>
      <c r="H25" s="1" t="s">
        <v>810</v>
      </c>
      <c r="I25" s="1" t="s">
        <v>809</v>
      </c>
      <c r="J25" s="1" t="s">
        <v>2494</v>
      </c>
      <c r="K25" s="1" t="s">
        <v>2493</v>
      </c>
      <c r="L25" s="1" t="s">
        <v>2492</v>
      </c>
      <c r="M25" s="1"/>
      <c r="N25" s="1"/>
      <c r="O25" s="1"/>
      <c r="P25" s="1" t="s">
        <v>141</v>
      </c>
      <c r="Q25" s="1" t="s">
        <v>2853</v>
      </c>
      <c r="R25" s="1" t="s">
        <v>2721</v>
      </c>
      <c r="S25" s="1" t="s">
        <v>2722</v>
      </c>
      <c r="T25" s="39">
        <v>44527.791666666664</v>
      </c>
      <c r="U25" s="1" t="s">
        <v>1863</v>
      </c>
      <c r="V25" s="1">
        <v>2021</v>
      </c>
      <c r="W25" s="1">
        <v>760000</v>
      </c>
      <c r="X25" s="1" t="s">
        <v>2723</v>
      </c>
      <c r="Y25" s="1" t="s">
        <v>509</v>
      </c>
      <c r="Z25" s="1" t="s">
        <v>2723</v>
      </c>
      <c r="AA25" s="1" t="s">
        <v>509</v>
      </c>
    </row>
    <row r="26" spans="1:27" ht="16.5" x14ac:dyDescent="0.35">
      <c r="A26" s="1" t="s">
        <v>2497</v>
      </c>
      <c r="B26" s="1" t="s">
        <v>2496</v>
      </c>
      <c r="C26" s="1" t="s">
        <v>2495</v>
      </c>
      <c r="D26" s="1" t="s">
        <v>149</v>
      </c>
      <c r="E26" s="1" t="s">
        <v>19</v>
      </c>
      <c r="F26" s="1" t="s">
        <v>148</v>
      </c>
      <c r="G26" s="1" t="s">
        <v>811</v>
      </c>
      <c r="H26" s="1" t="s">
        <v>810</v>
      </c>
      <c r="I26" s="1" t="s">
        <v>809</v>
      </c>
      <c r="J26" s="1" t="s">
        <v>2494</v>
      </c>
      <c r="K26" s="1" t="s">
        <v>2493</v>
      </c>
      <c r="L26" s="1" t="s">
        <v>2492</v>
      </c>
      <c r="M26" s="1"/>
      <c r="N26" s="1"/>
      <c r="O26" s="1"/>
      <c r="P26" s="1" t="s">
        <v>141</v>
      </c>
      <c r="Q26" s="1" t="s">
        <v>2717</v>
      </c>
      <c r="R26" s="1" t="s">
        <v>2718</v>
      </c>
      <c r="S26" s="1" t="s">
        <v>138</v>
      </c>
      <c r="T26" s="39">
        <v>44287.791666666664</v>
      </c>
      <c r="U26" s="1" t="s">
        <v>137</v>
      </c>
      <c r="V26" s="1">
        <v>2021</v>
      </c>
      <c r="W26" s="1">
        <v>2321000</v>
      </c>
      <c r="X26" s="1" t="s">
        <v>672</v>
      </c>
      <c r="Y26" s="1" t="s">
        <v>152</v>
      </c>
      <c r="Z26" s="1" t="s">
        <v>672</v>
      </c>
      <c r="AA26" s="1" t="s">
        <v>152</v>
      </c>
    </row>
    <row r="27" spans="1:27" ht="16.5" x14ac:dyDescent="0.35">
      <c r="A27" s="1" t="s">
        <v>2497</v>
      </c>
      <c r="B27" s="1" t="s">
        <v>2496</v>
      </c>
      <c r="C27" s="1" t="s">
        <v>2495</v>
      </c>
      <c r="D27" s="1" t="s">
        <v>149</v>
      </c>
      <c r="E27" s="1" t="s">
        <v>19</v>
      </c>
      <c r="F27" s="1" t="s">
        <v>148</v>
      </c>
      <c r="G27" s="1" t="s">
        <v>811</v>
      </c>
      <c r="H27" s="1" t="s">
        <v>810</v>
      </c>
      <c r="I27" s="1" t="s">
        <v>809</v>
      </c>
      <c r="J27" s="1" t="s">
        <v>2494</v>
      </c>
      <c r="K27" s="1" t="s">
        <v>2493</v>
      </c>
      <c r="L27" s="1" t="s">
        <v>2492</v>
      </c>
      <c r="M27" s="1"/>
      <c r="N27" s="1"/>
      <c r="O27" s="1"/>
      <c r="P27" s="1" t="s">
        <v>141</v>
      </c>
      <c r="Q27" s="1" t="s">
        <v>2647</v>
      </c>
      <c r="R27" s="1" t="s">
        <v>2645</v>
      </c>
      <c r="S27" s="1" t="s">
        <v>138</v>
      </c>
      <c r="T27" s="39">
        <v>44259.791666666664</v>
      </c>
      <c r="U27" s="1" t="s">
        <v>1507</v>
      </c>
      <c r="V27" s="1">
        <v>2021</v>
      </c>
      <c r="W27" s="1">
        <v>4591500</v>
      </c>
      <c r="X27" s="1" t="s">
        <v>672</v>
      </c>
      <c r="Y27" s="1" t="s">
        <v>152</v>
      </c>
      <c r="Z27" s="1" t="s">
        <v>672</v>
      </c>
      <c r="AA27" s="1" t="s">
        <v>152</v>
      </c>
    </row>
    <row r="28" spans="1:27" ht="16.5" x14ac:dyDescent="0.35">
      <c r="A28" s="1" t="s">
        <v>2497</v>
      </c>
      <c r="B28" s="1" t="s">
        <v>2496</v>
      </c>
      <c r="C28" s="1" t="s">
        <v>2495</v>
      </c>
      <c r="D28" s="1" t="s">
        <v>149</v>
      </c>
      <c r="E28" s="1" t="s">
        <v>19</v>
      </c>
      <c r="F28" s="1" t="s">
        <v>148</v>
      </c>
      <c r="G28" s="1" t="s">
        <v>811</v>
      </c>
      <c r="H28" s="1" t="s">
        <v>810</v>
      </c>
      <c r="I28" s="1" t="s">
        <v>809</v>
      </c>
      <c r="J28" s="1" t="s">
        <v>2494</v>
      </c>
      <c r="K28" s="1" t="s">
        <v>2493</v>
      </c>
      <c r="L28" s="1" t="s">
        <v>2492</v>
      </c>
      <c r="M28" s="1"/>
      <c r="N28" s="1"/>
      <c r="O28" s="1"/>
      <c r="P28" s="1" t="s">
        <v>141</v>
      </c>
      <c r="Q28" s="1" t="s">
        <v>2491</v>
      </c>
      <c r="R28" s="1" t="s">
        <v>2490</v>
      </c>
      <c r="S28" s="1" t="s">
        <v>138</v>
      </c>
      <c r="T28" s="39">
        <v>44074.791666666664</v>
      </c>
      <c r="U28" s="1" t="s">
        <v>1818</v>
      </c>
      <c r="V28" s="1">
        <v>2020</v>
      </c>
      <c r="W28" s="1">
        <v>2437000</v>
      </c>
      <c r="X28" s="1" t="s">
        <v>153</v>
      </c>
      <c r="Y28" s="1" t="s">
        <v>152</v>
      </c>
      <c r="Z28" s="1" t="s">
        <v>153</v>
      </c>
      <c r="AA28" s="1" t="s">
        <v>152</v>
      </c>
    </row>
    <row r="29" spans="1:27" ht="16.5" x14ac:dyDescent="0.35">
      <c r="A29" s="1" t="s">
        <v>2497</v>
      </c>
      <c r="B29" s="1" t="s">
        <v>2496</v>
      </c>
      <c r="C29" s="1" t="s">
        <v>2495</v>
      </c>
      <c r="D29" s="1" t="s">
        <v>149</v>
      </c>
      <c r="E29" s="1" t="s">
        <v>19</v>
      </c>
      <c r="F29" s="1" t="s">
        <v>148</v>
      </c>
      <c r="G29" s="1" t="s">
        <v>811</v>
      </c>
      <c r="H29" s="1" t="s">
        <v>810</v>
      </c>
      <c r="I29" s="1" t="s">
        <v>809</v>
      </c>
      <c r="J29" s="1" t="s">
        <v>2494</v>
      </c>
      <c r="K29" s="1" t="s">
        <v>2493</v>
      </c>
      <c r="L29" s="1" t="s">
        <v>2492</v>
      </c>
      <c r="M29" s="1"/>
      <c r="N29" s="1"/>
      <c r="O29" s="1"/>
      <c r="P29" s="1" t="s">
        <v>141</v>
      </c>
      <c r="Q29" s="1" t="s">
        <v>2505</v>
      </c>
      <c r="R29" s="1" t="s">
        <v>2504</v>
      </c>
      <c r="S29" s="1" t="s">
        <v>138</v>
      </c>
      <c r="T29" s="39">
        <v>44112.791666666664</v>
      </c>
      <c r="U29" s="1" t="s">
        <v>1738</v>
      </c>
      <c r="V29" s="1">
        <v>2020</v>
      </c>
      <c r="W29" s="1">
        <v>4675000</v>
      </c>
      <c r="X29" s="1" t="s">
        <v>153</v>
      </c>
      <c r="Y29" s="1" t="s">
        <v>152</v>
      </c>
      <c r="Z29" s="1" t="s">
        <v>153</v>
      </c>
      <c r="AA29" s="1" t="s">
        <v>152</v>
      </c>
    </row>
    <row r="30" spans="1:27" ht="16.5" x14ac:dyDescent="0.35">
      <c r="A30" s="1" t="s">
        <v>2497</v>
      </c>
      <c r="B30" s="1" t="s">
        <v>2496</v>
      </c>
      <c r="C30" s="1" t="s">
        <v>2495</v>
      </c>
      <c r="D30" s="1" t="s">
        <v>149</v>
      </c>
      <c r="E30" s="1" t="s">
        <v>19</v>
      </c>
      <c r="F30" s="1" t="s">
        <v>148</v>
      </c>
      <c r="G30" s="1" t="s">
        <v>811</v>
      </c>
      <c r="H30" s="1" t="s">
        <v>810</v>
      </c>
      <c r="I30" s="1" t="s">
        <v>809</v>
      </c>
      <c r="J30" s="1" t="s">
        <v>2494</v>
      </c>
      <c r="K30" s="1" t="s">
        <v>2493</v>
      </c>
      <c r="L30" s="1" t="s">
        <v>2492</v>
      </c>
      <c r="M30" s="1"/>
      <c r="N30" s="1"/>
      <c r="O30" s="1"/>
      <c r="P30" s="1" t="s">
        <v>141</v>
      </c>
      <c r="Q30" s="1" t="s">
        <v>2511</v>
      </c>
      <c r="R30" s="1" t="s">
        <v>2510</v>
      </c>
      <c r="S30" s="1" t="s">
        <v>138</v>
      </c>
      <c r="T30" s="39">
        <v>44042.791666666664</v>
      </c>
      <c r="U30" s="1" t="s">
        <v>1872</v>
      </c>
      <c r="V30" s="1">
        <v>2020</v>
      </c>
      <c r="W30" s="1">
        <v>6972000</v>
      </c>
      <c r="X30" s="1" t="s">
        <v>153</v>
      </c>
      <c r="Y30" s="1" t="s">
        <v>152</v>
      </c>
      <c r="Z30" s="1" t="s">
        <v>153</v>
      </c>
      <c r="AA30" s="1" t="s">
        <v>152</v>
      </c>
    </row>
    <row r="31" spans="1:27" ht="16.5" x14ac:dyDescent="0.35">
      <c r="A31" s="1" t="s">
        <v>2497</v>
      </c>
      <c r="B31" s="1" t="s">
        <v>2496</v>
      </c>
      <c r="C31" s="1" t="s">
        <v>2495</v>
      </c>
      <c r="D31" s="1" t="s">
        <v>149</v>
      </c>
      <c r="E31" s="1" t="s">
        <v>19</v>
      </c>
      <c r="F31" s="1" t="s">
        <v>148</v>
      </c>
      <c r="G31" s="1" t="s">
        <v>811</v>
      </c>
      <c r="H31" s="1" t="s">
        <v>810</v>
      </c>
      <c r="I31" s="1" t="s">
        <v>809</v>
      </c>
      <c r="J31" s="1" t="s">
        <v>2494</v>
      </c>
      <c r="K31" s="1" t="s">
        <v>2493</v>
      </c>
      <c r="L31" s="1" t="s">
        <v>2492</v>
      </c>
      <c r="M31" s="1"/>
      <c r="N31" s="1"/>
      <c r="O31" s="1"/>
      <c r="P31" s="1" t="s">
        <v>141</v>
      </c>
      <c r="Q31" s="1" t="s">
        <v>2509</v>
      </c>
      <c r="R31" s="1" t="s">
        <v>2508</v>
      </c>
      <c r="S31" s="1" t="s">
        <v>138</v>
      </c>
      <c r="T31" s="39">
        <v>44098.791666666664</v>
      </c>
      <c r="U31" s="1" t="s">
        <v>1861</v>
      </c>
      <c r="V31" s="1">
        <v>2020</v>
      </c>
      <c r="W31" s="1">
        <v>2347000</v>
      </c>
      <c r="X31" s="1" t="s">
        <v>153</v>
      </c>
      <c r="Y31" s="1" t="s">
        <v>152</v>
      </c>
      <c r="Z31" s="1" t="s">
        <v>153</v>
      </c>
      <c r="AA31" s="1" t="s">
        <v>152</v>
      </c>
    </row>
    <row r="32" spans="1:27" ht="16.5" x14ac:dyDescent="0.35">
      <c r="A32" s="1" t="s">
        <v>2497</v>
      </c>
      <c r="B32" s="1" t="s">
        <v>2496</v>
      </c>
      <c r="C32" s="1" t="s">
        <v>2495</v>
      </c>
      <c r="D32" s="1" t="s">
        <v>149</v>
      </c>
      <c r="E32" s="1" t="s">
        <v>19</v>
      </c>
      <c r="F32" s="1" t="s">
        <v>148</v>
      </c>
      <c r="G32" s="1" t="s">
        <v>811</v>
      </c>
      <c r="H32" s="1" t="s">
        <v>810</v>
      </c>
      <c r="I32" s="1" t="s">
        <v>809</v>
      </c>
      <c r="J32" s="1" t="s">
        <v>2494</v>
      </c>
      <c r="K32" s="1" t="s">
        <v>2493</v>
      </c>
      <c r="L32" s="1" t="s">
        <v>2492</v>
      </c>
      <c r="M32" s="1"/>
      <c r="N32" s="1"/>
      <c r="O32" s="1"/>
      <c r="P32" s="1" t="s">
        <v>141</v>
      </c>
      <c r="Q32" s="1" t="s">
        <v>2507</v>
      </c>
      <c r="R32" s="1" t="s">
        <v>2506</v>
      </c>
      <c r="S32" s="1" t="s">
        <v>138</v>
      </c>
      <c r="T32" s="39">
        <v>44210.791666666664</v>
      </c>
      <c r="U32" s="1" t="s">
        <v>156</v>
      </c>
      <c r="V32" s="1">
        <v>2021</v>
      </c>
      <c r="W32" s="1">
        <v>3046000</v>
      </c>
      <c r="X32" s="1" t="s">
        <v>672</v>
      </c>
      <c r="Y32" s="1" t="s">
        <v>152</v>
      </c>
      <c r="Z32" s="1" t="s">
        <v>672</v>
      </c>
      <c r="AA32" s="1" t="s">
        <v>152</v>
      </c>
    </row>
    <row r="33" spans="1:27" ht="16.5" x14ac:dyDescent="0.35">
      <c r="A33" s="1" t="s">
        <v>2497</v>
      </c>
      <c r="B33" s="1" t="s">
        <v>2496</v>
      </c>
      <c r="C33" s="1" t="s">
        <v>2495</v>
      </c>
      <c r="D33" s="1" t="s">
        <v>149</v>
      </c>
      <c r="E33" s="1" t="s">
        <v>19</v>
      </c>
      <c r="F33" s="1" t="s">
        <v>148</v>
      </c>
      <c r="G33" s="1" t="s">
        <v>811</v>
      </c>
      <c r="H33" s="1" t="s">
        <v>810</v>
      </c>
      <c r="I33" s="1" t="s">
        <v>809</v>
      </c>
      <c r="J33" s="1" t="s">
        <v>2494</v>
      </c>
      <c r="K33" s="1" t="s">
        <v>2493</v>
      </c>
      <c r="L33" s="1" t="s">
        <v>2492</v>
      </c>
      <c r="M33" s="1"/>
      <c r="N33" s="1"/>
      <c r="O33" s="1"/>
      <c r="P33" s="1" t="s">
        <v>141</v>
      </c>
      <c r="Q33" s="1" t="s">
        <v>2503</v>
      </c>
      <c r="R33" s="1" t="s">
        <v>2502</v>
      </c>
      <c r="S33" s="1" t="s">
        <v>138</v>
      </c>
      <c r="T33" s="39">
        <v>44175.791666666664</v>
      </c>
      <c r="U33" s="1" t="s">
        <v>1841</v>
      </c>
      <c r="V33" s="1">
        <v>2020</v>
      </c>
      <c r="W33" s="1">
        <v>6480000</v>
      </c>
      <c r="X33" s="1" t="s">
        <v>672</v>
      </c>
      <c r="Y33" s="1" t="s">
        <v>152</v>
      </c>
      <c r="Z33" s="1" t="s">
        <v>672</v>
      </c>
      <c r="AA33" s="1" t="s">
        <v>152</v>
      </c>
    </row>
    <row r="34" spans="1:27" ht="16.5" x14ac:dyDescent="0.35">
      <c r="A34" s="1" t="s">
        <v>2497</v>
      </c>
      <c r="B34" s="1" t="s">
        <v>2496</v>
      </c>
      <c r="C34" s="1" t="s">
        <v>2495</v>
      </c>
      <c r="D34" s="1" t="s">
        <v>149</v>
      </c>
      <c r="E34" s="1" t="s">
        <v>19</v>
      </c>
      <c r="F34" s="1" t="s">
        <v>148</v>
      </c>
      <c r="G34" s="1" t="s">
        <v>811</v>
      </c>
      <c r="H34" s="1" t="s">
        <v>810</v>
      </c>
      <c r="I34" s="1" t="s">
        <v>809</v>
      </c>
      <c r="J34" s="1" t="s">
        <v>2494</v>
      </c>
      <c r="K34" s="1" t="s">
        <v>2493</v>
      </c>
      <c r="L34" s="1" t="s">
        <v>2492</v>
      </c>
      <c r="M34" s="1"/>
      <c r="N34" s="1"/>
      <c r="O34" s="1"/>
      <c r="P34" s="1" t="s">
        <v>141</v>
      </c>
      <c r="Q34" s="1" t="s">
        <v>2513</v>
      </c>
      <c r="R34" s="1" t="s">
        <v>2512</v>
      </c>
      <c r="S34" s="1" t="s">
        <v>138</v>
      </c>
      <c r="T34" s="39">
        <v>44162.791666666664</v>
      </c>
      <c r="U34" s="1" t="s">
        <v>1863</v>
      </c>
      <c r="V34" s="1">
        <v>2020</v>
      </c>
      <c r="W34" s="1">
        <v>12093000</v>
      </c>
      <c r="X34" s="1" t="s">
        <v>153</v>
      </c>
      <c r="Y34" s="1" t="s">
        <v>152</v>
      </c>
      <c r="Z34" s="1" t="s">
        <v>153</v>
      </c>
      <c r="AA34" s="1" t="s">
        <v>152</v>
      </c>
    </row>
    <row r="35" spans="1:27" ht="16.5" x14ac:dyDescent="0.35">
      <c r="A35" s="1" t="s">
        <v>2497</v>
      </c>
      <c r="B35" s="1" t="s">
        <v>2496</v>
      </c>
      <c r="C35" s="1" t="s">
        <v>2495</v>
      </c>
      <c r="D35" s="1" t="s">
        <v>149</v>
      </c>
      <c r="E35" s="1" t="s">
        <v>19</v>
      </c>
      <c r="F35" s="1" t="s">
        <v>148</v>
      </c>
      <c r="G35" s="1" t="s">
        <v>811</v>
      </c>
      <c r="H35" s="1" t="s">
        <v>810</v>
      </c>
      <c r="I35" s="1" t="s">
        <v>809</v>
      </c>
      <c r="J35" s="1" t="s">
        <v>2494</v>
      </c>
      <c r="K35" s="1" t="s">
        <v>2493</v>
      </c>
      <c r="L35" s="1" t="s">
        <v>2492</v>
      </c>
      <c r="M35" s="1"/>
      <c r="N35" s="1"/>
      <c r="O35" s="1"/>
      <c r="P35" s="1" t="s">
        <v>141</v>
      </c>
      <c r="Q35" s="1" t="s">
        <v>2499</v>
      </c>
      <c r="R35" s="1" t="s">
        <v>2498</v>
      </c>
      <c r="S35" s="1" t="s">
        <v>138</v>
      </c>
      <c r="T35" s="39">
        <v>43800.791666666664</v>
      </c>
      <c r="U35" s="1" t="s">
        <v>1841</v>
      </c>
      <c r="V35" s="1">
        <v>2019</v>
      </c>
      <c r="W35" s="1">
        <v>11226000</v>
      </c>
      <c r="X35" s="1" t="s">
        <v>672</v>
      </c>
      <c r="Y35" s="1" t="s">
        <v>152</v>
      </c>
      <c r="Z35" s="1" t="s">
        <v>672</v>
      </c>
      <c r="AA35" s="1" t="s">
        <v>152</v>
      </c>
    </row>
    <row r="36" spans="1:27" ht="16.5" x14ac:dyDescent="0.35">
      <c r="A36" s="1" t="s">
        <v>2497</v>
      </c>
      <c r="B36" s="1" t="s">
        <v>2496</v>
      </c>
      <c r="C36" s="1" t="s">
        <v>2495</v>
      </c>
      <c r="D36" s="1" t="s">
        <v>149</v>
      </c>
      <c r="E36" s="1" t="s">
        <v>19</v>
      </c>
      <c r="F36" s="1" t="s">
        <v>148</v>
      </c>
      <c r="G36" s="1" t="s">
        <v>811</v>
      </c>
      <c r="H36" s="1" t="s">
        <v>810</v>
      </c>
      <c r="I36" s="1" t="s">
        <v>809</v>
      </c>
      <c r="J36" s="1" t="s">
        <v>2494</v>
      </c>
      <c r="K36" s="1" t="s">
        <v>2493</v>
      </c>
      <c r="L36" s="1" t="s">
        <v>2492</v>
      </c>
      <c r="M36" s="1"/>
      <c r="N36" s="1"/>
      <c r="O36" s="1"/>
      <c r="P36" s="1" t="s">
        <v>141</v>
      </c>
      <c r="Q36" s="1" t="s">
        <v>2501</v>
      </c>
      <c r="R36" s="1" t="s">
        <v>2500</v>
      </c>
      <c r="S36" s="1" t="s">
        <v>138</v>
      </c>
      <c r="T36" s="39">
        <v>43882.791666666664</v>
      </c>
      <c r="U36" s="1" t="s">
        <v>673</v>
      </c>
      <c r="V36" s="1">
        <v>2020</v>
      </c>
      <c r="W36" s="1">
        <v>1583500</v>
      </c>
      <c r="X36" s="1" t="s">
        <v>672</v>
      </c>
      <c r="Y36" s="1" t="s">
        <v>152</v>
      </c>
      <c r="Z36" s="1" t="s">
        <v>672</v>
      </c>
      <c r="AA36" s="1" t="s">
        <v>152</v>
      </c>
    </row>
    <row r="37" spans="1:27" ht="16.5" x14ac:dyDescent="0.35">
      <c r="A37" s="1" t="s">
        <v>2497</v>
      </c>
      <c r="B37" s="1" t="s">
        <v>2496</v>
      </c>
      <c r="C37" s="1" t="s">
        <v>2495</v>
      </c>
      <c r="D37" s="1" t="s">
        <v>149</v>
      </c>
      <c r="E37" s="1" t="s">
        <v>19</v>
      </c>
      <c r="F37" s="1" t="s">
        <v>148</v>
      </c>
      <c r="G37" s="1" t="s">
        <v>811</v>
      </c>
      <c r="H37" s="1" t="s">
        <v>810</v>
      </c>
      <c r="I37" s="1" t="s">
        <v>809</v>
      </c>
      <c r="J37" s="1" t="s">
        <v>2494</v>
      </c>
      <c r="K37" s="1" t="s">
        <v>2493</v>
      </c>
      <c r="L37" s="1" t="s">
        <v>2492</v>
      </c>
      <c r="M37" s="1"/>
      <c r="N37" s="1"/>
      <c r="O37" s="1"/>
      <c r="P37" s="1" t="s">
        <v>141</v>
      </c>
      <c r="Q37" s="1" t="s">
        <v>2501</v>
      </c>
      <c r="R37" s="1" t="s">
        <v>2500</v>
      </c>
      <c r="S37" s="1" t="s">
        <v>138</v>
      </c>
      <c r="T37" s="39">
        <v>43882.791666666664</v>
      </c>
      <c r="U37" s="1" t="s">
        <v>673</v>
      </c>
      <c r="V37" s="1">
        <v>2020</v>
      </c>
      <c r="W37" s="1">
        <v>1583500</v>
      </c>
      <c r="X37" s="1" t="s">
        <v>153</v>
      </c>
      <c r="Y37" s="1" t="s">
        <v>152</v>
      </c>
      <c r="Z37" s="1" t="s">
        <v>153</v>
      </c>
      <c r="AA37" s="1" t="s">
        <v>152</v>
      </c>
    </row>
    <row r="38" spans="1:27" ht="16.5" x14ac:dyDescent="0.35">
      <c r="A38" s="1" t="s">
        <v>2497</v>
      </c>
      <c r="B38" s="1" t="s">
        <v>2496</v>
      </c>
      <c r="C38" s="1" t="s">
        <v>2495</v>
      </c>
      <c r="D38" s="1" t="s">
        <v>149</v>
      </c>
      <c r="E38" s="1" t="s">
        <v>19</v>
      </c>
      <c r="F38" s="1" t="s">
        <v>148</v>
      </c>
      <c r="G38" s="1" t="s">
        <v>811</v>
      </c>
      <c r="H38" s="1" t="s">
        <v>810</v>
      </c>
      <c r="I38" s="1" t="s">
        <v>809</v>
      </c>
      <c r="J38" s="1" t="s">
        <v>2494</v>
      </c>
      <c r="K38" s="1" t="s">
        <v>2493</v>
      </c>
      <c r="L38" s="1" t="s">
        <v>2492</v>
      </c>
      <c r="M38" s="1"/>
      <c r="N38" s="1"/>
      <c r="O38" s="1"/>
      <c r="P38" s="1" t="s">
        <v>141</v>
      </c>
      <c r="Q38" s="1" t="s">
        <v>3140</v>
      </c>
      <c r="R38" s="1" t="s">
        <v>3141</v>
      </c>
      <c r="S38" s="1" t="s">
        <v>2722</v>
      </c>
      <c r="T38" s="39">
        <v>44690.791666666664</v>
      </c>
      <c r="U38" s="1" t="s">
        <v>2694</v>
      </c>
      <c r="V38" s="1">
        <v>2022</v>
      </c>
      <c r="W38" s="1">
        <v>900000</v>
      </c>
      <c r="X38" s="1" t="s">
        <v>2728</v>
      </c>
      <c r="Y38" s="1" t="s">
        <v>509</v>
      </c>
      <c r="Z38" s="1" t="s">
        <v>2728</v>
      </c>
      <c r="AA38" s="1" t="s">
        <v>509</v>
      </c>
    </row>
    <row r="39" spans="1:27" ht="16.5" x14ac:dyDescent="0.35">
      <c r="A39" s="1" t="s">
        <v>2497</v>
      </c>
      <c r="B39" s="1" t="s">
        <v>2496</v>
      </c>
      <c r="C39" s="1" t="s">
        <v>2495</v>
      </c>
      <c r="D39" s="1" t="s">
        <v>149</v>
      </c>
      <c r="E39" s="1" t="s">
        <v>19</v>
      </c>
      <c r="F39" s="1" t="s">
        <v>148</v>
      </c>
      <c r="G39" s="1" t="s">
        <v>811</v>
      </c>
      <c r="H39" s="1" t="s">
        <v>810</v>
      </c>
      <c r="I39" s="1" t="s">
        <v>809</v>
      </c>
      <c r="J39" s="1" t="s">
        <v>2494</v>
      </c>
      <c r="K39" s="1" t="s">
        <v>2493</v>
      </c>
      <c r="L39" s="1" t="s">
        <v>2492</v>
      </c>
      <c r="M39" s="1"/>
      <c r="N39" s="1"/>
      <c r="O39" s="1"/>
      <c r="P39" s="1" t="s">
        <v>141</v>
      </c>
      <c r="Q39" s="1" t="s">
        <v>3082</v>
      </c>
      <c r="R39" s="1" t="s">
        <v>3083</v>
      </c>
      <c r="S39" s="1" t="s">
        <v>2722</v>
      </c>
      <c r="T39" s="39">
        <v>44620.791666666664</v>
      </c>
      <c r="U39" s="1" t="s">
        <v>673</v>
      </c>
      <c r="V39" s="1">
        <v>2022</v>
      </c>
      <c r="W39" s="1">
        <v>764500</v>
      </c>
      <c r="X39" s="1" t="s">
        <v>3084</v>
      </c>
      <c r="Y39" s="1" t="s">
        <v>509</v>
      </c>
      <c r="Z39" s="1" t="s">
        <v>3084</v>
      </c>
      <c r="AA39" s="1" t="s">
        <v>509</v>
      </c>
    </row>
    <row r="40" spans="1:27" ht="16.5" x14ac:dyDescent="0.35">
      <c r="A40" s="1" t="s">
        <v>2497</v>
      </c>
      <c r="B40" s="1" t="s">
        <v>2496</v>
      </c>
      <c r="C40" s="1" t="s">
        <v>2495</v>
      </c>
      <c r="D40" s="1" t="s">
        <v>149</v>
      </c>
      <c r="E40" s="1" t="s">
        <v>19</v>
      </c>
      <c r="F40" s="1" t="s">
        <v>148</v>
      </c>
      <c r="G40" s="1" t="s">
        <v>811</v>
      </c>
      <c r="H40" s="1" t="s">
        <v>810</v>
      </c>
      <c r="I40" s="1" t="s">
        <v>809</v>
      </c>
      <c r="J40" s="1" t="s">
        <v>2494</v>
      </c>
      <c r="K40" s="1" t="s">
        <v>2493</v>
      </c>
      <c r="L40" s="1" t="s">
        <v>2492</v>
      </c>
      <c r="M40" s="1"/>
      <c r="N40" s="1"/>
      <c r="O40" s="1"/>
      <c r="P40" s="1" t="s">
        <v>141</v>
      </c>
      <c r="Q40" s="1" t="s">
        <v>3082</v>
      </c>
      <c r="R40" s="1" t="s">
        <v>3083</v>
      </c>
      <c r="S40" s="1" t="s">
        <v>2722</v>
      </c>
      <c r="T40" s="39">
        <v>44620.791666666664</v>
      </c>
      <c r="U40" s="1" t="s">
        <v>673</v>
      </c>
      <c r="V40" s="1">
        <v>2022</v>
      </c>
      <c r="W40" s="1">
        <v>764500</v>
      </c>
      <c r="X40" s="1" t="s">
        <v>2723</v>
      </c>
      <c r="Y40" s="1" t="s">
        <v>509</v>
      </c>
      <c r="Z40" s="1" t="s">
        <v>2723</v>
      </c>
      <c r="AA40" s="1" t="s">
        <v>509</v>
      </c>
    </row>
    <row r="41" spans="1:27" ht="16.5" x14ac:dyDescent="0.35">
      <c r="A41" s="1" t="s">
        <v>2497</v>
      </c>
      <c r="B41" s="1" t="s">
        <v>2496</v>
      </c>
      <c r="C41" s="1" t="s">
        <v>2495</v>
      </c>
      <c r="D41" s="1" t="s">
        <v>149</v>
      </c>
      <c r="E41" s="1" t="s">
        <v>19</v>
      </c>
      <c r="F41" s="1" t="s">
        <v>148</v>
      </c>
      <c r="G41" s="1" t="s">
        <v>811</v>
      </c>
      <c r="H41" s="1" t="s">
        <v>810</v>
      </c>
      <c r="I41" s="1" t="s">
        <v>809</v>
      </c>
      <c r="J41" s="1" t="s">
        <v>2494</v>
      </c>
      <c r="K41" s="1" t="s">
        <v>2493</v>
      </c>
      <c r="L41" s="1" t="s">
        <v>2492</v>
      </c>
      <c r="M41" s="1"/>
      <c r="N41" s="1"/>
      <c r="O41" s="1"/>
      <c r="P41" s="1" t="s">
        <v>141</v>
      </c>
      <c r="Q41" s="1" t="s">
        <v>3085</v>
      </c>
      <c r="R41" s="1" t="s">
        <v>3086</v>
      </c>
      <c r="S41" s="1" t="s">
        <v>2722</v>
      </c>
      <c r="T41" s="39">
        <v>44585.791666666664</v>
      </c>
      <c r="U41" s="1" t="s">
        <v>156</v>
      </c>
      <c r="V41" s="1">
        <v>2022</v>
      </c>
      <c r="W41" s="1">
        <v>1514000</v>
      </c>
      <c r="X41" s="1" t="s">
        <v>2723</v>
      </c>
      <c r="Y41" s="1" t="s">
        <v>509</v>
      </c>
      <c r="Z41" s="1" t="s">
        <v>2723</v>
      </c>
      <c r="AA41" s="1" t="s">
        <v>509</v>
      </c>
    </row>
    <row r="42" spans="1:27" ht="16.5" x14ac:dyDescent="0.35">
      <c r="A42" s="1" t="s">
        <v>2497</v>
      </c>
      <c r="B42" s="1" t="s">
        <v>2496</v>
      </c>
      <c r="C42" s="1" t="s">
        <v>2495</v>
      </c>
      <c r="D42" s="1" t="s">
        <v>149</v>
      </c>
      <c r="E42" s="1" t="s">
        <v>19</v>
      </c>
      <c r="F42" s="1" t="s">
        <v>148</v>
      </c>
      <c r="G42" s="1" t="s">
        <v>811</v>
      </c>
      <c r="H42" s="1" t="s">
        <v>810</v>
      </c>
      <c r="I42" s="1" t="s">
        <v>809</v>
      </c>
      <c r="J42" s="1" t="s">
        <v>2494</v>
      </c>
      <c r="K42" s="1" t="s">
        <v>2493</v>
      </c>
      <c r="L42" s="1" t="s">
        <v>2492</v>
      </c>
      <c r="M42" s="1"/>
      <c r="N42" s="1"/>
      <c r="O42" s="1"/>
      <c r="P42" s="1" t="s">
        <v>141</v>
      </c>
      <c r="Q42" s="1" t="s">
        <v>3283</v>
      </c>
      <c r="R42" s="1" t="s">
        <v>3284</v>
      </c>
      <c r="S42" s="1" t="s">
        <v>138</v>
      </c>
      <c r="T42" s="39">
        <v>45043.791666666664</v>
      </c>
      <c r="U42" s="1" t="s">
        <v>137</v>
      </c>
      <c r="V42" s="1">
        <v>2023</v>
      </c>
      <c r="W42" s="1">
        <v>3713000</v>
      </c>
      <c r="X42" s="1" t="s">
        <v>672</v>
      </c>
      <c r="Y42" s="1" t="s">
        <v>152</v>
      </c>
      <c r="Z42" s="1" t="s">
        <v>672</v>
      </c>
      <c r="AA42" s="1" t="s">
        <v>152</v>
      </c>
    </row>
    <row r="43" spans="1:27" ht="16.5" x14ac:dyDescent="0.35">
      <c r="A43" s="1" t="s">
        <v>2497</v>
      </c>
      <c r="B43" s="1" t="s">
        <v>2496</v>
      </c>
      <c r="C43" s="1" t="s">
        <v>2495</v>
      </c>
      <c r="D43" s="1" t="s">
        <v>149</v>
      </c>
      <c r="E43" s="1" t="s">
        <v>19</v>
      </c>
      <c r="F43" s="1" t="s">
        <v>148</v>
      </c>
      <c r="G43" s="1" t="s">
        <v>811</v>
      </c>
      <c r="H43" s="1" t="s">
        <v>810</v>
      </c>
      <c r="I43" s="1" t="s">
        <v>809</v>
      </c>
      <c r="J43" s="1" t="s">
        <v>2494</v>
      </c>
      <c r="K43" s="1" t="s">
        <v>2493</v>
      </c>
      <c r="L43" s="1" t="s">
        <v>2492</v>
      </c>
      <c r="M43" s="1"/>
      <c r="N43" s="1"/>
      <c r="O43" s="1"/>
      <c r="P43" s="1" t="s">
        <v>141</v>
      </c>
      <c r="Q43" s="1" t="s">
        <v>3285</v>
      </c>
      <c r="R43" s="1" t="s">
        <v>3286</v>
      </c>
      <c r="S43" s="1" t="s">
        <v>138</v>
      </c>
      <c r="T43" s="39">
        <v>45001.791666666664</v>
      </c>
      <c r="U43" s="1" t="s">
        <v>1507</v>
      </c>
      <c r="V43" s="1">
        <v>2023</v>
      </c>
      <c r="W43" s="1">
        <v>3066000</v>
      </c>
      <c r="X43" s="1" t="s">
        <v>672</v>
      </c>
      <c r="Y43" s="1" t="s">
        <v>152</v>
      </c>
      <c r="Z43" s="1" t="s">
        <v>672</v>
      </c>
      <c r="AA43" s="1" t="s">
        <v>152</v>
      </c>
    </row>
    <row r="44" spans="1:27" ht="16.5" x14ac:dyDescent="0.35">
      <c r="A44" s="1" t="s">
        <v>2497</v>
      </c>
      <c r="B44" s="1" t="s">
        <v>2496</v>
      </c>
      <c r="C44" s="1" t="s">
        <v>2495</v>
      </c>
      <c r="D44" s="1" t="s">
        <v>149</v>
      </c>
      <c r="E44" s="1" t="s">
        <v>19</v>
      </c>
      <c r="F44" s="1" t="s">
        <v>148</v>
      </c>
      <c r="G44" s="1" t="s">
        <v>811</v>
      </c>
      <c r="H44" s="1" t="s">
        <v>810</v>
      </c>
      <c r="I44" s="1" t="s">
        <v>809</v>
      </c>
      <c r="J44" s="1" t="s">
        <v>2494</v>
      </c>
      <c r="K44" s="1" t="s">
        <v>2493</v>
      </c>
      <c r="L44" s="1" t="s">
        <v>2492</v>
      </c>
      <c r="M44" s="1"/>
      <c r="N44" s="1"/>
      <c r="O44" s="1"/>
      <c r="P44" s="1" t="s">
        <v>141</v>
      </c>
      <c r="Q44" s="1" t="s">
        <v>3542</v>
      </c>
      <c r="R44" s="1" t="s">
        <v>3543</v>
      </c>
      <c r="S44" s="1" t="s">
        <v>138</v>
      </c>
      <c r="T44" s="39">
        <v>45338.791666666664</v>
      </c>
      <c r="U44" s="1" t="s">
        <v>673</v>
      </c>
      <c r="V44" s="1">
        <v>2024</v>
      </c>
      <c r="W44" s="1">
        <v>6248000</v>
      </c>
      <c r="X44" s="1" t="s">
        <v>672</v>
      </c>
      <c r="Y44" s="1" t="s">
        <v>152</v>
      </c>
      <c r="Z44" s="1" t="s">
        <v>672</v>
      </c>
      <c r="AA44" s="1" t="s">
        <v>152</v>
      </c>
    </row>
    <row r="45" spans="1:27" ht="16.5" x14ac:dyDescent="0.35">
      <c r="A45" s="1" t="s">
        <v>2497</v>
      </c>
      <c r="B45" s="1" t="s">
        <v>2496</v>
      </c>
      <c r="C45" s="1" t="s">
        <v>2495</v>
      </c>
      <c r="D45" s="1" t="s">
        <v>149</v>
      </c>
      <c r="E45" s="1" t="s">
        <v>19</v>
      </c>
      <c r="F45" s="1" t="s">
        <v>148</v>
      </c>
      <c r="G45" s="1" t="s">
        <v>811</v>
      </c>
      <c r="H45" s="1" t="s">
        <v>810</v>
      </c>
      <c r="I45" s="1" t="s">
        <v>809</v>
      </c>
      <c r="J45" s="1" t="s">
        <v>2494</v>
      </c>
      <c r="K45" s="1" t="s">
        <v>2493</v>
      </c>
      <c r="L45" s="1" t="s">
        <v>2492</v>
      </c>
      <c r="M45" s="1"/>
      <c r="N45" s="1"/>
      <c r="O45" s="1"/>
      <c r="P45" s="1" t="s">
        <v>141</v>
      </c>
      <c r="Q45" s="1" t="s">
        <v>3261</v>
      </c>
      <c r="R45" s="1" t="s">
        <v>3262</v>
      </c>
      <c r="S45" s="1" t="s">
        <v>138</v>
      </c>
      <c r="T45" s="39">
        <v>44924.791666666664</v>
      </c>
      <c r="U45" s="1" t="s">
        <v>1841</v>
      </c>
      <c r="V45" s="1">
        <v>2022</v>
      </c>
      <c r="W45" s="1">
        <v>1629000</v>
      </c>
      <c r="X45" s="1" t="s">
        <v>672</v>
      </c>
      <c r="Y45" s="1" t="s">
        <v>152</v>
      </c>
      <c r="Z45" s="1" t="s">
        <v>672</v>
      </c>
      <c r="AA45" s="1" t="s">
        <v>152</v>
      </c>
    </row>
    <row r="46" spans="1:27" ht="16.5" x14ac:dyDescent="0.35">
      <c r="A46" s="1" t="s">
        <v>2497</v>
      </c>
      <c r="B46" s="1" t="s">
        <v>2496</v>
      </c>
      <c r="C46" s="1" t="s">
        <v>2495</v>
      </c>
      <c r="D46" s="1" t="s">
        <v>149</v>
      </c>
      <c r="E46" s="1" t="s">
        <v>19</v>
      </c>
      <c r="F46" s="1" t="s">
        <v>148</v>
      </c>
      <c r="G46" s="1" t="s">
        <v>811</v>
      </c>
      <c r="H46" s="1" t="s">
        <v>810</v>
      </c>
      <c r="I46" s="1" t="s">
        <v>809</v>
      </c>
      <c r="J46" s="1" t="s">
        <v>2494</v>
      </c>
      <c r="K46" s="1" t="s">
        <v>2493</v>
      </c>
      <c r="L46" s="1" t="s">
        <v>2492</v>
      </c>
      <c r="M46" s="1"/>
      <c r="N46" s="1"/>
      <c r="O46" s="1"/>
      <c r="P46" s="1" t="s">
        <v>141</v>
      </c>
      <c r="Q46" s="1" t="s">
        <v>3259</v>
      </c>
      <c r="R46" s="1" t="s">
        <v>3260</v>
      </c>
      <c r="S46" s="1" t="s">
        <v>138</v>
      </c>
      <c r="T46" s="39">
        <v>44889.791666666664</v>
      </c>
      <c r="U46" s="1" t="s">
        <v>1863</v>
      </c>
      <c r="V46" s="1">
        <v>2022</v>
      </c>
      <c r="W46" s="1">
        <v>4362000</v>
      </c>
      <c r="X46" s="1" t="s">
        <v>672</v>
      </c>
      <c r="Y46" s="1" t="s">
        <v>152</v>
      </c>
      <c r="Z46" s="1" t="s">
        <v>672</v>
      </c>
      <c r="AA46" s="1" t="s">
        <v>152</v>
      </c>
    </row>
    <row r="47" spans="1:27" ht="16.5" x14ac:dyDescent="0.35">
      <c r="A47" s="1" t="s">
        <v>2497</v>
      </c>
      <c r="B47" s="1" t="s">
        <v>2496</v>
      </c>
      <c r="C47" s="1" t="s">
        <v>2495</v>
      </c>
      <c r="D47" s="1" t="s">
        <v>149</v>
      </c>
      <c r="E47" s="1" t="s">
        <v>19</v>
      </c>
      <c r="F47" s="1" t="s">
        <v>148</v>
      </c>
      <c r="G47" s="1" t="s">
        <v>811</v>
      </c>
      <c r="H47" s="1" t="s">
        <v>810</v>
      </c>
      <c r="I47" s="1" t="s">
        <v>809</v>
      </c>
      <c r="J47" s="1" t="s">
        <v>2494</v>
      </c>
      <c r="K47" s="1" t="s">
        <v>2493</v>
      </c>
      <c r="L47" s="1" t="s">
        <v>2492</v>
      </c>
      <c r="M47" s="1"/>
      <c r="N47" s="1"/>
      <c r="O47" s="1"/>
      <c r="P47" s="1" t="s">
        <v>141</v>
      </c>
      <c r="Q47" s="1" t="s">
        <v>3229</v>
      </c>
      <c r="R47" s="1" t="s">
        <v>3230</v>
      </c>
      <c r="S47" s="1" t="s">
        <v>138</v>
      </c>
      <c r="T47" s="39">
        <v>44858.791666666664</v>
      </c>
      <c r="U47" s="1" t="s">
        <v>1738</v>
      </c>
      <c r="V47" s="1">
        <v>2022</v>
      </c>
      <c r="W47" s="1">
        <v>5943000</v>
      </c>
      <c r="X47" s="1" t="s">
        <v>672</v>
      </c>
      <c r="Y47" s="1" t="s">
        <v>152</v>
      </c>
      <c r="Z47" s="1" t="s">
        <v>672</v>
      </c>
      <c r="AA47" s="1" t="s">
        <v>152</v>
      </c>
    </row>
    <row r="48" spans="1:27" ht="16.5" x14ac:dyDescent="0.35">
      <c r="A48" s="1" t="s">
        <v>2497</v>
      </c>
      <c r="B48" s="1" t="s">
        <v>2496</v>
      </c>
      <c r="C48" s="1" t="s">
        <v>2495</v>
      </c>
      <c r="D48" s="1" t="s">
        <v>149</v>
      </c>
      <c r="E48" s="1" t="s">
        <v>19</v>
      </c>
      <c r="F48" s="1" t="s">
        <v>148</v>
      </c>
      <c r="G48" s="1" t="s">
        <v>811</v>
      </c>
      <c r="H48" s="1" t="s">
        <v>810</v>
      </c>
      <c r="I48" s="1" t="s">
        <v>809</v>
      </c>
      <c r="J48" s="1" t="s">
        <v>2494</v>
      </c>
      <c r="K48" s="1" t="s">
        <v>2493</v>
      </c>
      <c r="L48" s="1" t="s">
        <v>2492</v>
      </c>
      <c r="M48" s="1"/>
      <c r="N48" s="1"/>
      <c r="O48" s="1"/>
      <c r="P48" s="1" t="s">
        <v>141</v>
      </c>
      <c r="Q48" s="1" t="s">
        <v>3219</v>
      </c>
      <c r="R48" s="1" t="s">
        <v>3220</v>
      </c>
      <c r="S48" s="1" t="s">
        <v>138</v>
      </c>
      <c r="T48" s="39">
        <v>44241.791666666664</v>
      </c>
      <c r="U48" s="1" t="s">
        <v>673</v>
      </c>
      <c r="V48" s="1">
        <v>2021</v>
      </c>
      <c r="W48" s="1">
        <v>6035000</v>
      </c>
      <c r="X48" s="1" t="s">
        <v>672</v>
      </c>
      <c r="Y48" s="1" t="s">
        <v>152</v>
      </c>
      <c r="Z48" s="1" t="s">
        <v>672</v>
      </c>
      <c r="AA48" s="1" t="s">
        <v>152</v>
      </c>
    </row>
    <row r="49" spans="1:27" ht="16.5" x14ac:dyDescent="0.35">
      <c r="A49" s="1" t="s">
        <v>2497</v>
      </c>
      <c r="B49" s="1" t="s">
        <v>2496</v>
      </c>
      <c r="C49" s="1" t="s">
        <v>2495</v>
      </c>
      <c r="D49" s="1" t="s">
        <v>149</v>
      </c>
      <c r="E49" s="1" t="s">
        <v>19</v>
      </c>
      <c r="F49" s="1" t="s">
        <v>148</v>
      </c>
      <c r="G49" s="1" t="s">
        <v>811</v>
      </c>
      <c r="H49" s="1" t="s">
        <v>810</v>
      </c>
      <c r="I49" s="1" t="s">
        <v>809</v>
      </c>
      <c r="J49" s="1" t="s">
        <v>2494</v>
      </c>
      <c r="K49" s="1" t="s">
        <v>2493</v>
      </c>
      <c r="L49" s="1" t="s">
        <v>2492</v>
      </c>
      <c r="M49" s="1"/>
      <c r="N49" s="1"/>
      <c r="O49" s="1"/>
      <c r="P49" s="1" t="s">
        <v>141</v>
      </c>
      <c r="Q49" s="1" t="s">
        <v>3221</v>
      </c>
      <c r="R49" s="1" t="s">
        <v>3222</v>
      </c>
      <c r="S49" s="1" t="s">
        <v>138</v>
      </c>
      <c r="T49" s="39">
        <v>44826.791666666664</v>
      </c>
      <c r="U49" s="1" t="s">
        <v>1861</v>
      </c>
      <c r="V49" s="1">
        <v>2022</v>
      </c>
      <c r="W49" s="1">
        <v>3015000</v>
      </c>
      <c r="X49" s="1" t="s">
        <v>672</v>
      </c>
      <c r="Y49" s="1" t="s">
        <v>152</v>
      </c>
      <c r="Z49" s="1" t="s">
        <v>672</v>
      </c>
      <c r="AA49" s="1" t="s">
        <v>152</v>
      </c>
    </row>
    <row r="50" spans="1:27" ht="16.5" x14ac:dyDescent="0.35">
      <c r="A50" s="1" t="s">
        <v>2489</v>
      </c>
      <c r="B50" s="1" t="s">
        <v>2488</v>
      </c>
      <c r="C50" s="1" t="s">
        <v>2487</v>
      </c>
      <c r="D50" s="1" t="s">
        <v>149</v>
      </c>
      <c r="E50" s="1" t="s">
        <v>19</v>
      </c>
      <c r="F50" s="1" t="s">
        <v>148</v>
      </c>
      <c r="G50" s="1" t="s">
        <v>811</v>
      </c>
      <c r="H50" s="1" t="s">
        <v>810</v>
      </c>
      <c r="I50" s="1" t="s">
        <v>809</v>
      </c>
      <c r="J50" s="1" t="s">
        <v>1326</v>
      </c>
      <c r="K50" s="1" t="s">
        <v>1325</v>
      </c>
      <c r="L50" s="1" t="s">
        <v>1324</v>
      </c>
      <c r="M50" s="1"/>
      <c r="N50" s="1"/>
      <c r="O50" s="1"/>
      <c r="P50" s="1" t="s">
        <v>141</v>
      </c>
      <c r="Q50" s="1" t="s">
        <v>2486</v>
      </c>
      <c r="R50" s="1" t="s">
        <v>1322</v>
      </c>
      <c r="S50" s="1" t="s">
        <v>157</v>
      </c>
      <c r="T50" s="39">
        <v>42370.791666666664</v>
      </c>
      <c r="U50" s="1" t="s">
        <v>156</v>
      </c>
      <c r="V50" s="1">
        <v>2016</v>
      </c>
      <c r="W50" s="1">
        <v>1040000</v>
      </c>
      <c r="X50" s="1" t="s">
        <v>510</v>
      </c>
      <c r="Y50" s="1" t="s">
        <v>509</v>
      </c>
      <c r="Z50" s="1" t="s">
        <v>510</v>
      </c>
      <c r="AA50" s="1" t="s">
        <v>509</v>
      </c>
    </row>
    <row r="51" spans="1:27" ht="16.5" x14ac:dyDescent="0.35">
      <c r="A51" s="1" t="s">
        <v>2485</v>
      </c>
      <c r="B51" s="1" t="s">
        <v>2484</v>
      </c>
      <c r="C51" s="1" t="s">
        <v>2483</v>
      </c>
      <c r="D51" s="1" t="s">
        <v>149</v>
      </c>
      <c r="E51" s="1" t="s">
        <v>19</v>
      </c>
      <c r="F51" s="1" t="s">
        <v>148</v>
      </c>
      <c r="G51" s="1" t="s">
        <v>811</v>
      </c>
      <c r="H51" s="1" t="s">
        <v>810</v>
      </c>
      <c r="I51" s="1" t="s">
        <v>809</v>
      </c>
      <c r="J51" s="1" t="s">
        <v>867</v>
      </c>
      <c r="K51" s="1" t="s">
        <v>866</v>
      </c>
      <c r="L51" s="1" t="s">
        <v>865</v>
      </c>
      <c r="M51" s="1"/>
      <c r="N51" s="1"/>
      <c r="O51" s="1"/>
      <c r="P51" s="1" t="s">
        <v>141</v>
      </c>
      <c r="Q51" s="1" t="s">
        <v>2482</v>
      </c>
      <c r="R51" s="1" t="s">
        <v>2481</v>
      </c>
      <c r="S51" s="1" t="s">
        <v>157</v>
      </c>
      <c r="T51" s="39">
        <v>42370.791666666664</v>
      </c>
      <c r="U51" s="1" t="s">
        <v>156</v>
      </c>
      <c r="V51" s="1">
        <v>2016</v>
      </c>
      <c r="W51" s="1">
        <v>120000</v>
      </c>
      <c r="X51" s="1" t="s">
        <v>510</v>
      </c>
      <c r="Y51" s="1" t="s">
        <v>509</v>
      </c>
      <c r="Z51" s="1" t="s">
        <v>510</v>
      </c>
      <c r="AA51" s="1" t="s">
        <v>509</v>
      </c>
    </row>
    <row r="52" spans="1:27" ht="16.5" x14ac:dyDescent="0.35">
      <c r="A52" s="1" t="s">
        <v>2480</v>
      </c>
      <c r="B52" s="1" t="s">
        <v>2479</v>
      </c>
      <c r="C52" s="1" t="s">
        <v>2478</v>
      </c>
      <c r="D52" s="1" t="s">
        <v>149</v>
      </c>
      <c r="E52" s="1" t="s">
        <v>19</v>
      </c>
      <c r="F52" s="1" t="s">
        <v>148</v>
      </c>
      <c r="G52" s="1" t="s">
        <v>811</v>
      </c>
      <c r="H52" s="1" t="s">
        <v>810</v>
      </c>
      <c r="I52" s="1" t="s">
        <v>809</v>
      </c>
      <c r="J52" s="1" t="s">
        <v>851</v>
      </c>
      <c r="K52" s="1" t="s">
        <v>850</v>
      </c>
      <c r="L52" s="1" t="s">
        <v>849</v>
      </c>
      <c r="M52" s="1"/>
      <c r="N52" s="1"/>
      <c r="O52" s="1"/>
      <c r="P52" s="1" t="s">
        <v>141</v>
      </c>
      <c r="Q52" s="1" t="s">
        <v>2477</v>
      </c>
      <c r="R52" s="1" t="s">
        <v>2476</v>
      </c>
      <c r="S52" s="1" t="s">
        <v>157</v>
      </c>
      <c r="T52" s="39">
        <v>42370.791666666664</v>
      </c>
      <c r="U52" s="1" t="s">
        <v>156</v>
      </c>
      <c r="V52" s="1">
        <v>2016</v>
      </c>
      <c r="W52" s="1">
        <v>620000</v>
      </c>
      <c r="X52" s="1" t="s">
        <v>510</v>
      </c>
      <c r="Y52" s="1" t="s">
        <v>509</v>
      </c>
      <c r="Z52" s="1" t="s">
        <v>510</v>
      </c>
      <c r="AA52" s="1" t="s">
        <v>509</v>
      </c>
    </row>
    <row r="53" spans="1:27" ht="16.5" x14ac:dyDescent="0.35">
      <c r="A53" s="1" t="s">
        <v>2475</v>
      </c>
      <c r="B53" s="1" t="s">
        <v>2474</v>
      </c>
      <c r="C53" s="1" t="s">
        <v>2473</v>
      </c>
      <c r="D53" s="1" t="s">
        <v>149</v>
      </c>
      <c r="E53" s="1" t="s">
        <v>19</v>
      </c>
      <c r="F53" s="1" t="s">
        <v>148</v>
      </c>
      <c r="G53" s="1" t="s">
        <v>811</v>
      </c>
      <c r="H53" s="1" t="s">
        <v>810</v>
      </c>
      <c r="I53" s="1" t="s">
        <v>809</v>
      </c>
      <c r="J53" s="1" t="s">
        <v>2472</v>
      </c>
      <c r="K53" s="1" t="s">
        <v>2471</v>
      </c>
      <c r="L53" s="1" t="s">
        <v>2470</v>
      </c>
      <c r="M53" s="1"/>
      <c r="N53" s="1"/>
      <c r="O53" s="1"/>
      <c r="P53" s="1" t="s">
        <v>141</v>
      </c>
      <c r="Q53" s="1" t="s">
        <v>2469</v>
      </c>
      <c r="R53" s="1" t="s">
        <v>2468</v>
      </c>
      <c r="S53" s="1" t="s">
        <v>157</v>
      </c>
      <c r="T53" s="39">
        <v>42370.791666666664</v>
      </c>
      <c r="U53" s="1" t="s">
        <v>156</v>
      </c>
      <c r="V53" s="1">
        <v>2016</v>
      </c>
      <c r="W53" s="1">
        <v>240000</v>
      </c>
      <c r="X53" s="1" t="s">
        <v>510</v>
      </c>
      <c r="Y53" s="1" t="s">
        <v>509</v>
      </c>
      <c r="Z53" s="1" t="s">
        <v>510</v>
      </c>
      <c r="AA53" s="1" t="s">
        <v>509</v>
      </c>
    </row>
    <row r="54" spans="1:27" ht="16.5" x14ac:dyDescent="0.35">
      <c r="A54" s="1" t="s">
        <v>2467</v>
      </c>
      <c r="B54" s="1" t="s">
        <v>2466</v>
      </c>
      <c r="C54" s="1" t="s">
        <v>2465</v>
      </c>
      <c r="D54" s="1" t="s">
        <v>149</v>
      </c>
      <c r="E54" s="1" t="s">
        <v>19</v>
      </c>
      <c r="F54" s="1" t="s">
        <v>148</v>
      </c>
      <c r="G54" s="1" t="s">
        <v>811</v>
      </c>
      <c r="H54" s="1" t="s">
        <v>810</v>
      </c>
      <c r="I54" s="1" t="s">
        <v>809</v>
      </c>
      <c r="J54" s="1" t="s">
        <v>2464</v>
      </c>
      <c r="K54" s="1" t="s">
        <v>2463</v>
      </c>
      <c r="L54" s="1" t="s">
        <v>2462</v>
      </c>
      <c r="M54" s="1"/>
      <c r="N54" s="1"/>
      <c r="O54" s="1"/>
      <c r="P54" s="1" t="s">
        <v>141</v>
      </c>
      <c r="Q54" s="1" t="s">
        <v>2461</v>
      </c>
      <c r="R54" s="1" t="s">
        <v>2460</v>
      </c>
      <c r="S54" s="1" t="s">
        <v>157</v>
      </c>
      <c r="T54" s="39">
        <v>42370.791666666664</v>
      </c>
      <c r="U54" s="1" t="s">
        <v>156</v>
      </c>
      <c r="V54" s="1">
        <v>2016</v>
      </c>
      <c r="W54" s="1">
        <v>150000</v>
      </c>
      <c r="X54" s="1" t="s">
        <v>510</v>
      </c>
      <c r="Y54" s="1" t="s">
        <v>509</v>
      </c>
      <c r="Z54" s="1" t="s">
        <v>510</v>
      </c>
      <c r="AA54" s="1" t="s">
        <v>509</v>
      </c>
    </row>
    <row r="55" spans="1:27" ht="16.5" x14ac:dyDescent="0.35">
      <c r="A55" s="1" t="s">
        <v>2459</v>
      </c>
      <c r="B55" s="1" t="s">
        <v>2458</v>
      </c>
      <c r="C55" s="1" t="s">
        <v>2457</v>
      </c>
      <c r="D55" s="1" t="s">
        <v>149</v>
      </c>
      <c r="E55" s="1" t="s">
        <v>19</v>
      </c>
      <c r="F55" s="1" t="s">
        <v>148</v>
      </c>
      <c r="G55" s="1" t="s">
        <v>740</v>
      </c>
      <c r="H55" s="1" t="s">
        <v>739</v>
      </c>
      <c r="I55" s="1" t="s">
        <v>738</v>
      </c>
      <c r="J55" s="1" t="s">
        <v>2456</v>
      </c>
      <c r="K55" s="1" t="s">
        <v>2455</v>
      </c>
      <c r="L55" s="1" t="s">
        <v>2454</v>
      </c>
      <c r="M55" s="1"/>
      <c r="N55" s="1"/>
      <c r="O55" s="1"/>
      <c r="P55" s="1" t="s">
        <v>141</v>
      </c>
      <c r="Q55" s="1" t="s">
        <v>2453</v>
      </c>
      <c r="R55" s="1" t="s">
        <v>2452</v>
      </c>
      <c r="S55" s="1" t="s">
        <v>157</v>
      </c>
      <c r="T55" s="39">
        <v>42370.791666666664</v>
      </c>
      <c r="U55" s="1" t="s">
        <v>156</v>
      </c>
      <c r="V55" s="1">
        <v>2016</v>
      </c>
      <c r="W55" s="1">
        <v>520000</v>
      </c>
      <c r="X55" s="1" t="s">
        <v>510</v>
      </c>
      <c r="Y55" s="1" t="s">
        <v>509</v>
      </c>
      <c r="Z55" s="1" t="s">
        <v>510</v>
      </c>
      <c r="AA55" s="1" t="s">
        <v>509</v>
      </c>
    </row>
    <row r="56" spans="1:27" ht="16.5" x14ac:dyDescent="0.35">
      <c r="A56" s="1" t="s">
        <v>2451</v>
      </c>
      <c r="B56" s="1" t="s">
        <v>2450</v>
      </c>
      <c r="C56" s="1" t="s">
        <v>2449</v>
      </c>
      <c r="D56" s="1" t="s">
        <v>149</v>
      </c>
      <c r="E56" s="1" t="s">
        <v>19</v>
      </c>
      <c r="F56" s="1" t="s">
        <v>148</v>
      </c>
      <c r="G56" s="1" t="s">
        <v>740</v>
      </c>
      <c r="H56" s="1" t="s">
        <v>739</v>
      </c>
      <c r="I56" s="1" t="s">
        <v>738</v>
      </c>
      <c r="J56" s="1" t="s">
        <v>2448</v>
      </c>
      <c r="K56" s="1" t="s">
        <v>2447</v>
      </c>
      <c r="L56" s="1" t="s">
        <v>2446</v>
      </c>
      <c r="M56" s="1"/>
      <c r="N56" s="1"/>
      <c r="O56" s="1"/>
      <c r="P56" s="1" t="s">
        <v>141</v>
      </c>
      <c r="Q56" s="1" t="s">
        <v>2445</v>
      </c>
      <c r="R56" s="1" t="s">
        <v>2444</v>
      </c>
      <c r="S56" s="1" t="s">
        <v>157</v>
      </c>
      <c r="T56" s="39">
        <v>42370.791666666664</v>
      </c>
      <c r="U56" s="1" t="s">
        <v>156</v>
      </c>
      <c r="V56" s="1">
        <v>2016</v>
      </c>
      <c r="W56" s="1">
        <v>120000</v>
      </c>
      <c r="X56" s="1" t="s">
        <v>510</v>
      </c>
      <c r="Y56" s="1" t="s">
        <v>509</v>
      </c>
      <c r="Z56" s="1" t="s">
        <v>510</v>
      </c>
      <c r="AA56" s="1" t="s">
        <v>509</v>
      </c>
    </row>
    <row r="57" spans="1:27" ht="16.5" x14ac:dyDescent="0.35">
      <c r="A57" s="1" t="s">
        <v>2443</v>
      </c>
      <c r="B57" s="1" t="s">
        <v>2442</v>
      </c>
      <c r="C57" s="1" t="s">
        <v>2441</v>
      </c>
      <c r="D57" s="1" t="s">
        <v>149</v>
      </c>
      <c r="E57" s="1" t="s">
        <v>19</v>
      </c>
      <c r="F57" s="1" t="s">
        <v>148</v>
      </c>
      <c r="G57" s="1" t="s">
        <v>780</v>
      </c>
      <c r="H57" s="1" t="s">
        <v>779</v>
      </c>
      <c r="I57" s="1" t="s">
        <v>778</v>
      </c>
      <c r="J57" s="1" t="s">
        <v>2435</v>
      </c>
      <c r="K57" s="1" t="s">
        <v>3315</v>
      </c>
      <c r="L57" s="1" t="s">
        <v>2434</v>
      </c>
      <c r="M57" s="1"/>
      <c r="N57" s="1"/>
      <c r="O57" s="1"/>
      <c r="P57" s="1" t="s">
        <v>141</v>
      </c>
      <c r="Q57" s="1" t="s">
        <v>2440</v>
      </c>
      <c r="R57" s="1" t="s">
        <v>2439</v>
      </c>
      <c r="S57" s="1" t="s">
        <v>157</v>
      </c>
      <c r="T57" s="39">
        <v>42370.791666666664</v>
      </c>
      <c r="U57" s="1" t="s">
        <v>156</v>
      </c>
      <c r="V57" s="1">
        <v>2016</v>
      </c>
      <c r="W57" s="1">
        <v>740000</v>
      </c>
      <c r="X57" s="1" t="s">
        <v>510</v>
      </c>
      <c r="Y57" s="1" t="s">
        <v>509</v>
      </c>
      <c r="Z57" s="1" t="s">
        <v>510</v>
      </c>
      <c r="AA57" s="1" t="s">
        <v>509</v>
      </c>
    </row>
    <row r="58" spans="1:27" ht="16.5" x14ac:dyDescent="0.35">
      <c r="A58" s="1" t="s">
        <v>2438</v>
      </c>
      <c r="B58" s="1" t="s">
        <v>2437</v>
      </c>
      <c r="C58" s="1" t="s">
        <v>2436</v>
      </c>
      <c r="D58" s="1" t="s">
        <v>149</v>
      </c>
      <c r="E58" s="1" t="s">
        <v>19</v>
      </c>
      <c r="F58" s="1" t="s">
        <v>148</v>
      </c>
      <c r="G58" s="1" t="s">
        <v>780</v>
      </c>
      <c r="H58" s="1" t="s">
        <v>779</v>
      </c>
      <c r="I58" s="1" t="s">
        <v>778</v>
      </c>
      <c r="J58" s="1" t="s">
        <v>2435</v>
      </c>
      <c r="K58" s="1" t="s">
        <v>3315</v>
      </c>
      <c r="L58" s="1" t="s">
        <v>2434</v>
      </c>
      <c r="M58" s="1"/>
      <c r="N58" s="1"/>
      <c r="O58" s="1"/>
      <c r="P58" s="1" t="s">
        <v>141</v>
      </c>
      <c r="Q58" s="1" t="s">
        <v>2433</v>
      </c>
      <c r="R58" s="1" t="s">
        <v>2432</v>
      </c>
      <c r="S58" s="1" t="s">
        <v>157</v>
      </c>
      <c r="T58" s="39">
        <v>42370.791666666664</v>
      </c>
      <c r="U58" s="1" t="s">
        <v>156</v>
      </c>
      <c r="V58" s="1">
        <v>2016</v>
      </c>
      <c r="W58" s="1">
        <v>80000</v>
      </c>
      <c r="X58" s="1" t="s">
        <v>510</v>
      </c>
      <c r="Y58" s="1" t="s">
        <v>509</v>
      </c>
      <c r="Z58" s="1" t="s">
        <v>510</v>
      </c>
      <c r="AA58" s="1" t="s">
        <v>509</v>
      </c>
    </row>
    <row r="59" spans="1:27" ht="16.5" x14ac:dyDescent="0.35">
      <c r="A59" s="1" t="s">
        <v>2429</v>
      </c>
      <c r="B59" s="1" t="s">
        <v>2428</v>
      </c>
      <c r="C59" s="1" t="s">
        <v>2427</v>
      </c>
      <c r="D59" s="1" t="s">
        <v>149</v>
      </c>
      <c r="E59" s="1" t="s">
        <v>19</v>
      </c>
      <c r="F59" s="1" t="s">
        <v>148</v>
      </c>
      <c r="G59" s="1" t="s">
        <v>615</v>
      </c>
      <c r="H59" s="1" t="s">
        <v>614</v>
      </c>
      <c r="I59" s="1" t="s">
        <v>613</v>
      </c>
      <c r="J59" s="1" t="s">
        <v>2426</v>
      </c>
      <c r="K59" s="1" t="s">
        <v>2425</v>
      </c>
      <c r="L59" s="1" t="s">
        <v>2424</v>
      </c>
      <c r="M59" s="1"/>
      <c r="N59" s="1"/>
      <c r="O59" s="1"/>
      <c r="P59" s="1" t="s">
        <v>141</v>
      </c>
      <c r="Q59" s="1" t="s">
        <v>2431</v>
      </c>
      <c r="R59" s="1" t="s">
        <v>2430</v>
      </c>
      <c r="S59" s="1" t="s">
        <v>157</v>
      </c>
      <c r="T59" s="39">
        <v>42370.791666666664</v>
      </c>
      <c r="U59" s="1" t="s">
        <v>156</v>
      </c>
      <c r="V59" s="1">
        <v>2016</v>
      </c>
      <c r="W59" s="1">
        <v>150000</v>
      </c>
      <c r="X59" s="1" t="s">
        <v>510</v>
      </c>
      <c r="Y59" s="1" t="s">
        <v>509</v>
      </c>
      <c r="Z59" s="1" t="s">
        <v>510</v>
      </c>
      <c r="AA59" s="1" t="s">
        <v>509</v>
      </c>
    </row>
    <row r="60" spans="1:27" ht="16.5" x14ac:dyDescent="0.35">
      <c r="A60" s="1" t="s">
        <v>2429</v>
      </c>
      <c r="B60" s="1" t="s">
        <v>2428</v>
      </c>
      <c r="C60" s="1" t="s">
        <v>2427</v>
      </c>
      <c r="D60" s="1" t="s">
        <v>149</v>
      </c>
      <c r="E60" s="1" t="s">
        <v>19</v>
      </c>
      <c r="F60" s="1" t="s">
        <v>148</v>
      </c>
      <c r="G60" s="1" t="s">
        <v>615</v>
      </c>
      <c r="H60" s="1" t="s">
        <v>614</v>
      </c>
      <c r="I60" s="1" t="s">
        <v>613</v>
      </c>
      <c r="J60" s="1" t="s">
        <v>2426</v>
      </c>
      <c r="K60" s="1" t="s">
        <v>2425</v>
      </c>
      <c r="L60" s="1" t="s">
        <v>2424</v>
      </c>
      <c r="M60" s="1"/>
      <c r="N60" s="1"/>
      <c r="O60" s="1"/>
      <c r="P60" s="1" t="s">
        <v>141</v>
      </c>
      <c r="Q60" s="1" t="s">
        <v>2423</v>
      </c>
      <c r="R60" s="1" t="s">
        <v>2422</v>
      </c>
      <c r="S60" s="1" t="s">
        <v>157</v>
      </c>
      <c r="T60" s="39">
        <v>42370.791666666664</v>
      </c>
      <c r="U60" s="1" t="s">
        <v>156</v>
      </c>
      <c r="V60" s="1">
        <v>2016</v>
      </c>
      <c r="W60" s="1">
        <v>390000</v>
      </c>
      <c r="X60" s="1" t="s">
        <v>510</v>
      </c>
      <c r="Y60" s="1" t="s">
        <v>509</v>
      </c>
      <c r="Z60" s="1" t="s">
        <v>510</v>
      </c>
      <c r="AA60" s="1" t="s">
        <v>509</v>
      </c>
    </row>
    <row r="61" spans="1:27" ht="16.5" x14ac:dyDescent="0.35">
      <c r="A61" s="1" t="s">
        <v>2421</v>
      </c>
      <c r="B61" s="1" t="s">
        <v>2420</v>
      </c>
      <c r="C61" s="1" t="s">
        <v>2419</v>
      </c>
      <c r="D61" s="1" t="s">
        <v>149</v>
      </c>
      <c r="E61" s="1" t="s">
        <v>19</v>
      </c>
      <c r="F61" s="1" t="s">
        <v>148</v>
      </c>
      <c r="G61" s="1" t="s">
        <v>740</v>
      </c>
      <c r="H61" s="1" t="s">
        <v>739</v>
      </c>
      <c r="I61" s="1" t="s">
        <v>738</v>
      </c>
      <c r="J61" s="1" t="s">
        <v>2418</v>
      </c>
      <c r="K61" s="1" t="s">
        <v>2417</v>
      </c>
      <c r="L61" s="1" t="s">
        <v>2416</v>
      </c>
      <c r="M61" s="1"/>
      <c r="N61" s="1"/>
      <c r="O61" s="1"/>
      <c r="P61" s="1" t="s">
        <v>141</v>
      </c>
      <c r="Q61" s="1" t="s">
        <v>2415</v>
      </c>
      <c r="R61" s="1" t="s">
        <v>2414</v>
      </c>
      <c r="S61" s="1" t="s">
        <v>157</v>
      </c>
      <c r="T61" s="39">
        <v>42370.791666666664</v>
      </c>
      <c r="U61" s="1" t="s">
        <v>156</v>
      </c>
      <c r="V61" s="1">
        <v>2016</v>
      </c>
      <c r="W61" s="1">
        <v>150000</v>
      </c>
      <c r="X61" s="1" t="s">
        <v>510</v>
      </c>
      <c r="Y61" s="1" t="s">
        <v>509</v>
      </c>
      <c r="Z61" s="1" t="s">
        <v>510</v>
      </c>
      <c r="AA61" s="1" t="s">
        <v>509</v>
      </c>
    </row>
    <row r="62" spans="1:27" ht="16.5" x14ac:dyDescent="0.35">
      <c r="A62" s="1" t="s">
        <v>2413</v>
      </c>
      <c r="B62" s="1" t="s">
        <v>2412</v>
      </c>
      <c r="C62" s="1" t="s">
        <v>2411</v>
      </c>
      <c r="D62" s="1" t="s">
        <v>149</v>
      </c>
      <c r="E62" s="1" t="s">
        <v>19</v>
      </c>
      <c r="F62" s="1" t="s">
        <v>148</v>
      </c>
      <c r="G62" s="1" t="s">
        <v>740</v>
      </c>
      <c r="H62" s="1" t="s">
        <v>739</v>
      </c>
      <c r="I62" s="1" t="s">
        <v>738</v>
      </c>
      <c r="J62" s="1" t="s">
        <v>2405</v>
      </c>
      <c r="K62" s="1" t="s">
        <v>2404</v>
      </c>
      <c r="L62" s="1" t="s">
        <v>2403</v>
      </c>
      <c r="M62" s="1"/>
      <c r="N62" s="1"/>
      <c r="O62" s="1"/>
      <c r="P62" s="1" t="s">
        <v>141</v>
      </c>
      <c r="Q62" s="1" t="s">
        <v>2410</v>
      </c>
      <c r="R62" s="1" t="s">
        <v>2409</v>
      </c>
      <c r="S62" s="1" t="s">
        <v>157</v>
      </c>
      <c r="T62" s="39">
        <v>42370.791666666664</v>
      </c>
      <c r="U62" s="1" t="s">
        <v>156</v>
      </c>
      <c r="V62" s="1">
        <v>2016</v>
      </c>
      <c r="W62" s="1">
        <v>940000</v>
      </c>
      <c r="X62" s="1" t="s">
        <v>510</v>
      </c>
      <c r="Y62" s="1" t="s">
        <v>509</v>
      </c>
      <c r="Z62" s="1" t="s">
        <v>510</v>
      </c>
      <c r="AA62" s="1" t="s">
        <v>509</v>
      </c>
    </row>
    <row r="63" spans="1:27" ht="16.5" x14ac:dyDescent="0.35">
      <c r="A63" s="1" t="s">
        <v>2408</v>
      </c>
      <c r="B63" s="1" t="s">
        <v>2407</v>
      </c>
      <c r="C63" s="1" t="s">
        <v>2406</v>
      </c>
      <c r="D63" s="1" t="s">
        <v>149</v>
      </c>
      <c r="E63" s="1" t="s">
        <v>19</v>
      </c>
      <c r="F63" s="1" t="s">
        <v>148</v>
      </c>
      <c r="G63" s="1" t="s">
        <v>740</v>
      </c>
      <c r="H63" s="1" t="s">
        <v>739</v>
      </c>
      <c r="I63" s="1" t="s">
        <v>738</v>
      </c>
      <c r="J63" s="1" t="s">
        <v>2405</v>
      </c>
      <c r="K63" s="1" t="s">
        <v>2404</v>
      </c>
      <c r="L63" s="1" t="s">
        <v>2403</v>
      </c>
      <c r="M63" s="1"/>
      <c r="N63" s="1"/>
      <c r="O63" s="1"/>
      <c r="P63" s="1" t="s">
        <v>141</v>
      </c>
      <c r="Q63" s="1" t="s">
        <v>2402</v>
      </c>
      <c r="R63" s="1" t="s">
        <v>2401</v>
      </c>
      <c r="S63" s="1" t="s">
        <v>157</v>
      </c>
      <c r="T63" s="39">
        <v>42370.791666666664</v>
      </c>
      <c r="U63" s="1" t="s">
        <v>156</v>
      </c>
      <c r="V63" s="1">
        <v>2016</v>
      </c>
      <c r="W63" s="1">
        <v>150000</v>
      </c>
      <c r="X63" s="1" t="s">
        <v>510</v>
      </c>
      <c r="Y63" s="1" t="s">
        <v>509</v>
      </c>
      <c r="Z63" s="1" t="s">
        <v>510</v>
      </c>
      <c r="AA63" s="1" t="s">
        <v>509</v>
      </c>
    </row>
    <row r="64" spans="1:27" ht="16.5" x14ac:dyDescent="0.35">
      <c r="A64" s="1" t="s">
        <v>2400</v>
      </c>
      <c r="B64" s="1" t="s">
        <v>2399</v>
      </c>
      <c r="C64" s="1" t="s">
        <v>2398</v>
      </c>
      <c r="D64" s="1" t="s">
        <v>149</v>
      </c>
      <c r="E64" s="1" t="s">
        <v>19</v>
      </c>
      <c r="F64" s="1" t="s">
        <v>148</v>
      </c>
      <c r="G64" s="1" t="s">
        <v>740</v>
      </c>
      <c r="H64" s="1" t="s">
        <v>739</v>
      </c>
      <c r="I64" s="1" t="s">
        <v>738</v>
      </c>
      <c r="J64" s="1" t="s">
        <v>753</v>
      </c>
      <c r="K64" s="1" t="s">
        <v>752</v>
      </c>
      <c r="L64" s="1" t="s">
        <v>751</v>
      </c>
      <c r="M64" s="1"/>
      <c r="N64" s="1"/>
      <c r="O64" s="1"/>
      <c r="P64" s="1" t="s">
        <v>141</v>
      </c>
      <c r="Q64" s="1" t="s">
        <v>2397</v>
      </c>
      <c r="R64" s="1" t="s">
        <v>749</v>
      </c>
      <c r="S64" s="1" t="s">
        <v>157</v>
      </c>
      <c r="T64" s="39">
        <v>42370.791666666664</v>
      </c>
      <c r="U64" s="1" t="s">
        <v>156</v>
      </c>
      <c r="V64" s="1">
        <v>2016</v>
      </c>
      <c r="W64" s="1">
        <v>150000</v>
      </c>
      <c r="X64" s="1" t="s">
        <v>510</v>
      </c>
      <c r="Y64" s="1" t="s">
        <v>509</v>
      </c>
      <c r="Z64" s="1" t="s">
        <v>510</v>
      </c>
      <c r="AA64" s="1" t="s">
        <v>509</v>
      </c>
    </row>
    <row r="65" spans="1:27" ht="16.5" x14ac:dyDescent="0.35">
      <c r="A65" s="1" t="s">
        <v>2396</v>
      </c>
      <c r="B65" s="1" t="s">
        <v>2395</v>
      </c>
      <c r="C65" s="1" t="s">
        <v>2394</v>
      </c>
      <c r="D65" s="1" t="s">
        <v>149</v>
      </c>
      <c r="E65" s="1" t="s">
        <v>19</v>
      </c>
      <c r="F65" s="1" t="s">
        <v>148</v>
      </c>
      <c r="G65" s="1" t="s">
        <v>740</v>
      </c>
      <c r="H65" s="1" t="s">
        <v>739</v>
      </c>
      <c r="I65" s="1" t="s">
        <v>738</v>
      </c>
      <c r="J65" s="1" t="s">
        <v>1376</v>
      </c>
      <c r="K65" s="1" t="s">
        <v>1375</v>
      </c>
      <c r="L65" s="1" t="s">
        <v>1374</v>
      </c>
      <c r="M65" s="1"/>
      <c r="N65" s="1"/>
      <c r="O65" s="1"/>
      <c r="P65" s="1" t="s">
        <v>141</v>
      </c>
      <c r="Q65" s="1" t="s">
        <v>2393</v>
      </c>
      <c r="R65" s="1" t="s">
        <v>2392</v>
      </c>
      <c r="S65" s="1" t="s">
        <v>157</v>
      </c>
      <c r="T65" s="39">
        <v>42370.791666666664</v>
      </c>
      <c r="U65" s="1" t="s">
        <v>156</v>
      </c>
      <c r="V65" s="1">
        <v>2016</v>
      </c>
      <c r="W65" s="1">
        <v>380000</v>
      </c>
      <c r="X65" s="1" t="s">
        <v>510</v>
      </c>
      <c r="Y65" s="1" t="s">
        <v>509</v>
      </c>
      <c r="Z65" s="1" t="s">
        <v>510</v>
      </c>
      <c r="AA65" s="1" t="s">
        <v>509</v>
      </c>
    </row>
    <row r="66" spans="1:27" ht="16.5" x14ac:dyDescent="0.35">
      <c r="A66" s="1" t="s">
        <v>2391</v>
      </c>
      <c r="B66" s="1" t="s">
        <v>2390</v>
      </c>
      <c r="C66" s="1" t="s">
        <v>2389</v>
      </c>
      <c r="D66" s="1" t="s">
        <v>149</v>
      </c>
      <c r="E66" s="1" t="s">
        <v>19</v>
      </c>
      <c r="F66" s="1" t="s">
        <v>148</v>
      </c>
      <c r="G66" s="1" t="s">
        <v>740</v>
      </c>
      <c r="H66" s="1" t="s">
        <v>739</v>
      </c>
      <c r="I66" s="1" t="s">
        <v>738</v>
      </c>
      <c r="J66" s="1" t="s">
        <v>2388</v>
      </c>
      <c r="K66" s="1" t="s">
        <v>2387</v>
      </c>
      <c r="L66" s="1" t="s">
        <v>2386</v>
      </c>
      <c r="M66" s="1"/>
      <c r="N66" s="1"/>
      <c r="O66" s="1"/>
      <c r="P66" s="1" t="s">
        <v>141</v>
      </c>
      <c r="Q66" s="1" t="s">
        <v>2385</v>
      </c>
      <c r="R66" s="1" t="s">
        <v>2384</v>
      </c>
      <c r="S66" s="1" t="s">
        <v>157</v>
      </c>
      <c r="T66" s="39">
        <v>42370.791666666664</v>
      </c>
      <c r="U66" s="1" t="s">
        <v>156</v>
      </c>
      <c r="V66" s="1">
        <v>2016</v>
      </c>
      <c r="W66" s="1">
        <v>780000</v>
      </c>
      <c r="X66" s="1" t="s">
        <v>510</v>
      </c>
      <c r="Y66" s="1" t="s">
        <v>509</v>
      </c>
      <c r="Z66" s="1" t="s">
        <v>510</v>
      </c>
      <c r="AA66" s="1" t="s">
        <v>509</v>
      </c>
    </row>
    <row r="67" spans="1:27" ht="16.5" x14ac:dyDescent="0.35">
      <c r="A67" s="1" t="s">
        <v>2383</v>
      </c>
      <c r="B67" s="1" t="s">
        <v>2382</v>
      </c>
      <c r="C67" s="1" t="s">
        <v>2381</v>
      </c>
      <c r="D67" s="1" t="s">
        <v>149</v>
      </c>
      <c r="E67" s="1" t="s">
        <v>19</v>
      </c>
      <c r="F67" s="1" t="s">
        <v>148</v>
      </c>
      <c r="G67" s="1" t="s">
        <v>740</v>
      </c>
      <c r="H67" s="1" t="s">
        <v>739</v>
      </c>
      <c r="I67" s="1" t="s">
        <v>738</v>
      </c>
      <c r="J67" s="1" t="s">
        <v>2380</v>
      </c>
      <c r="K67" s="1" t="s">
        <v>2379</v>
      </c>
      <c r="L67" s="1" t="s">
        <v>2378</v>
      </c>
      <c r="M67" s="1"/>
      <c r="N67" s="1"/>
      <c r="O67" s="1"/>
      <c r="P67" s="1" t="s">
        <v>141</v>
      </c>
      <c r="Q67" s="1" t="s">
        <v>2377</v>
      </c>
      <c r="R67" s="1" t="s">
        <v>2376</v>
      </c>
      <c r="S67" s="1" t="s">
        <v>157</v>
      </c>
      <c r="T67" s="39">
        <v>42370.791666666664</v>
      </c>
      <c r="U67" s="1" t="s">
        <v>156</v>
      </c>
      <c r="V67" s="1">
        <v>2016</v>
      </c>
      <c r="W67" s="1">
        <v>820000</v>
      </c>
      <c r="X67" s="1" t="s">
        <v>510</v>
      </c>
      <c r="Y67" s="1" t="s">
        <v>509</v>
      </c>
      <c r="Z67" s="1" t="s">
        <v>510</v>
      </c>
      <c r="AA67" s="1" t="s">
        <v>509</v>
      </c>
    </row>
    <row r="68" spans="1:27" ht="16.5" x14ac:dyDescent="0.35">
      <c r="A68" s="1" t="s">
        <v>2375</v>
      </c>
      <c r="B68" s="1" t="s">
        <v>2374</v>
      </c>
      <c r="C68" s="1" t="s">
        <v>2373</v>
      </c>
      <c r="D68" s="1" t="s">
        <v>149</v>
      </c>
      <c r="E68" s="1" t="s">
        <v>19</v>
      </c>
      <c r="F68" s="1" t="s">
        <v>148</v>
      </c>
      <c r="G68" s="1" t="s">
        <v>740</v>
      </c>
      <c r="H68" s="1" t="s">
        <v>739</v>
      </c>
      <c r="I68" s="1" t="s">
        <v>738</v>
      </c>
      <c r="J68" s="1" t="s">
        <v>2343</v>
      </c>
      <c r="K68" s="1" t="s">
        <v>2342</v>
      </c>
      <c r="L68" s="1" t="s">
        <v>2339</v>
      </c>
      <c r="M68" s="1" t="s">
        <v>2341</v>
      </c>
      <c r="N68" s="1" t="s">
        <v>2340</v>
      </c>
      <c r="O68" s="1" t="s">
        <v>2339</v>
      </c>
      <c r="P68" s="1" t="s">
        <v>396</v>
      </c>
      <c r="Q68" s="1" t="s">
        <v>2372</v>
      </c>
      <c r="R68" s="1" t="s">
        <v>2371</v>
      </c>
      <c r="S68" s="1" t="s">
        <v>157</v>
      </c>
      <c r="T68" s="39">
        <v>42370.791666666664</v>
      </c>
      <c r="U68" s="1" t="s">
        <v>156</v>
      </c>
      <c r="V68" s="1">
        <v>2016</v>
      </c>
      <c r="W68" s="1">
        <v>150000</v>
      </c>
      <c r="X68" s="1" t="s">
        <v>510</v>
      </c>
      <c r="Y68" s="1" t="s">
        <v>509</v>
      </c>
      <c r="Z68" s="1" t="s">
        <v>510</v>
      </c>
      <c r="AA68" s="1" t="s">
        <v>509</v>
      </c>
    </row>
    <row r="69" spans="1:27" ht="16.5" x14ac:dyDescent="0.35">
      <c r="A69" s="1" t="s">
        <v>2370</v>
      </c>
      <c r="B69" s="1" t="s">
        <v>2369</v>
      </c>
      <c r="C69" s="1" t="s">
        <v>2368</v>
      </c>
      <c r="D69" s="1" t="s">
        <v>149</v>
      </c>
      <c r="E69" s="1" t="s">
        <v>19</v>
      </c>
      <c r="F69" s="1" t="s">
        <v>148</v>
      </c>
      <c r="G69" s="1" t="s">
        <v>780</v>
      </c>
      <c r="H69" s="1" t="s">
        <v>779</v>
      </c>
      <c r="I69" s="1" t="s">
        <v>778</v>
      </c>
      <c r="J69" s="1" t="s">
        <v>2367</v>
      </c>
      <c r="K69" s="1" t="s">
        <v>2366</v>
      </c>
      <c r="L69" s="1" t="s">
        <v>2365</v>
      </c>
      <c r="M69" s="1"/>
      <c r="N69" s="1"/>
      <c r="O69" s="1"/>
      <c r="P69" s="1" t="s">
        <v>141</v>
      </c>
      <c r="Q69" s="1" t="s">
        <v>2364</v>
      </c>
      <c r="R69" s="1" t="s">
        <v>2363</v>
      </c>
      <c r="S69" s="1" t="s">
        <v>157</v>
      </c>
      <c r="T69" s="39">
        <v>42370.791666666664</v>
      </c>
      <c r="U69" s="1" t="s">
        <v>156</v>
      </c>
      <c r="V69" s="1">
        <v>2016</v>
      </c>
      <c r="W69" s="1">
        <v>120000</v>
      </c>
      <c r="X69" s="1" t="s">
        <v>510</v>
      </c>
      <c r="Y69" s="1" t="s">
        <v>509</v>
      </c>
      <c r="Z69" s="1" t="s">
        <v>510</v>
      </c>
      <c r="AA69" s="1" t="s">
        <v>509</v>
      </c>
    </row>
    <row r="70" spans="1:27" ht="16.5" x14ac:dyDescent="0.35">
      <c r="A70" s="1" t="s">
        <v>2362</v>
      </c>
      <c r="B70" s="1" t="s">
        <v>2361</v>
      </c>
      <c r="C70" s="1" t="s">
        <v>2360</v>
      </c>
      <c r="D70" s="1" t="s">
        <v>149</v>
      </c>
      <c r="E70" s="1" t="s">
        <v>19</v>
      </c>
      <c r="F70" s="1" t="s">
        <v>148</v>
      </c>
      <c r="G70" s="1" t="s">
        <v>147</v>
      </c>
      <c r="H70" s="1" t="s">
        <v>146</v>
      </c>
      <c r="I70" s="1" t="s">
        <v>145</v>
      </c>
      <c r="J70" s="1" t="s">
        <v>2359</v>
      </c>
      <c r="K70" s="1" t="s">
        <v>2358</v>
      </c>
      <c r="L70" s="1" t="s">
        <v>2357</v>
      </c>
      <c r="M70" s="1" t="s">
        <v>598</v>
      </c>
      <c r="N70" s="1" t="s">
        <v>597</v>
      </c>
      <c r="O70" s="1" t="s">
        <v>596</v>
      </c>
      <c r="P70" s="1" t="s">
        <v>396</v>
      </c>
      <c r="Q70" s="1" t="s">
        <v>2356</v>
      </c>
      <c r="R70" s="1" t="s">
        <v>2355</v>
      </c>
      <c r="S70" s="1" t="s">
        <v>157</v>
      </c>
      <c r="T70" s="39">
        <v>42370.791666666664</v>
      </c>
      <c r="U70" s="1" t="s">
        <v>156</v>
      </c>
      <c r="V70" s="1">
        <v>2016</v>
      </c>
      <c r="W70" s="1">
        <v>120000</v>
      </c>
      <c r="X70" s="1" t="s">
        <v>510</v>
      </c>
      <c r="Y70" s="1" t="s">
        <v>509</v>
      </c>
      <c r="Z70" s="1" t="s">
        <v>510</v>
      </c>
      <c r="AA70" s="1" t="s">
        <v>509</v>
      </c>
    </row>
    <row r="71" spans="1:27" ht="16.5" x14ac:dyDescent="0.35">
      <c r="A71" s="1" t="s">
        <v>2354</v>
      </c>
      <c r="B71" s="1" t="s">
        <v>2353</v>
      </c>
      <c r="C71" s="1" t="s">
        <v>2352</v>
      </c>
      <c r="D71" s="1" t="s">
        <v>149</v>
      </c>
      <c r="E71" s="1" t="s">
        <v>19</v>
      </c>
      <c r="F71" s="1" t="s">
        <v>148</v>
      </c>
      <c r="G71" s="1" t="s">
        <v>147</v>
      </c>
      <c r="H71" s="1" t="s">
        <v>146</v>
      </c>
      <c r="I71" s="1" t="s">
        <v>145</v>
      </c>
      <c r="J71" s="1" t="s">
        <v>2351</v>
      </c>
      <c r="K71" s="1" t="s">
        <v>2350</v>
      </c>
      <c r="L71" s="1" t="s">
        <v>2349</v>
      </c>
      <c r="M71" s="1"/>
      <c r="N71" s="1"/>
      <c r="O71" s="1"/>
      <c r="P71" s="1" t="s">
        <v>141</v>
      </c>
      <c r="Q71" s="1" t="s">
        <v>2348</v>
      </c>
      <c r="R71" s="1" t="s">
        <v>2347</v>
      </c>
      <c r="S71" s="1" t="s">
        <v>157</v>
      </c>
      <c r="T71" s="39">
        <v>42370.791666666664</v>
      </c>
      <c r="U71" s="1" t="s">
        <v>156</v>
      </c>
      <c r="V71" s="1">
        <v>2016</v>
      </c>
      <c r="W71" s="1">
        <v>160000</v>
      </c>
      <c r="X71" s="1" t="s">
        <v>510</v>
      </c>
      <c r="Y71" s="1" t="s">
        <v>509</v>
      </c>
      <c r="Z71" s="1" t="s">
        <v>510</v>
      </c>
      <c r="AA71" s="1" t="s">
        <v>509</v>
      </c>
    </row>
    <row r="72" spans="1:27" ht="16.5" x14ac:dyDescent="0.35">
      <c r="A72" s="1" t="s">
        <v>2346</v>
      </c>
      <c r="B72" s="1" t="s">
        <v>2345</v>
      </c>
      <c r="C72" s="1" t="s">
        <v>2344</v>
      </c>
      <c r="D72" s="1" t="s">
        <v>149</v>
      </c>
      <c r="E72" s="1" t="s">
        <v>19</v>
      </c>
      <c r="F72" s="1" t="s">
        <v>148</v>
      </c>
      <c r="G72" s="1" t="s">
        <v>740</v>
      </c>
      <c r="H72" s="1" t="s">
        <v>739</v>
      </c>
      <c r="I72" s="1" t="s">
        <v>738</v>
      </c>
      <c r="J72" s="1" t="s">
        <v>2343</v>
      </c>
      <c r="K72" s="1" t="s">
        <v>2342</v>
      </c>
      <c r="L72" s="1" t="s">
        <v>2339</v>
      </c>
      <c r="M72" s="1" t="s">
        <v>2341</v>
      </c>
      <c r="N72" s="1" t="s">
        <v>2340</v>
      </c>
      <c r="O72" s="1" t="s">
        <v>2339</v>
      </c>
      <c r="P72" s="1" t="s">
        <v>396</v>
      </c>
      <c r="Q72" s="1" t="s">
        <v>2338</v>
      </c>
      <c r="R72" s="1" t="s">
        <v>2337</v>
      </c>
      <c r="S72" s="1" t="s">
        <v>157</v>
      </c>
      <c r="T72" s="39">
        <v>42370.791666666664</v>
      </c>
      <c r="U72" s="1" t="s">
        <v>156</v>
      </c>
      <c r="V72" s="1">
        <v>2016</v>
      </c>
      <c r="W72" s="1">
        <v>150000</v>
      </c>
      <c r="X72" s="1" t="s">
        <v>510</v>
      </c>
      <c r="Y72" s="1" t="s">
        <v>509</v>
      </c>
      <c r="Z72" s="1" t="s">
        <v>510</v>
      </c>
      <c r="AA72" s="1" t="s">
        <v>509</v>
      </c>
    </row>
    <row r="73" spans="1:27" ht="16.5" x14ac:dyDescent="0.35">
      <c r="A73" s="1" t="s">
        <v>2336</v>
      </c>
      <c r="B73" s="1" t="s">
        <v>2335</v>
      </c>
      <c r="C73" s="1" t="s">
        <v>2334</v>
      </c>
      <c r="D73" s="1" t="s">
        <v>149</v>
      </c>
      <c r="E73" s="1" t="s">
        <v>19</v>
      </c>
      <c r="F73" s="1" t="s">
        <v>148</v>
      </c>
      <c r="G73" s="1" t="s">
        <v>147</v>
      </c>
      <c r="H73" s="1" t="s">
        <v>146</v>
      </c>
      <c r="I73" s="1" t="s">
        <v>145</v>
      </c>
      <c r="J73" s="1" t="s">
        <v>2328</v>
      </c>
      <c r="K73" s="1" t="s">
        <v>2327</v>
      </c>
      <c r="L73" s="1" t="s">
        <v>2326</v>
      </c>
      <c r="M73" s="1"/>
      <c r="N73" s="1"/>
      <c r="O73" s="1"/>
      <c r="P73" s="1" t="s">
        <v>141</v>
      </c>
      <c r="Q73" s="1" t="s">
        <v>2333</v>
      </c>
      <c r="R73" s="1" t="s">
        <v>2332</v>
      </c>
      <c r="S73" s="1" t="s">
        <v>157</v>
      </c>
      <c r="T73" s="39">
        <v>42370.791666666664</v>
      </c>
      <c r="U73" s="1" t="s">
        <v>156</v>
      </c>
      <c r="V73" s="1">
        <v>2016</v>
      </c>
      <c r="W73" s="1">
        <v>390000</v>
      </c>
      <c r="X73" s="1" t="s">
        <v>510</v>
      </c>
      <c r="Y73" s="1" t="s">
        <v>509</v>
      </c>
      <c r="Z73" s="1" t="s">
        <v>510</v>
      </c>
      <c r="AA73" s="1" t="s">
        <v>509</v>
      </c>
    </row>
    <row r="74" spans="1:27" ht="16.5" x14ac:dyDescent="0.35">
      <c r="A74" s="1" t="s">
        <v>2331</v>
      </c>
      <c r="B74" s="1" t="s">
        <v>2330</v>
      </c>
      <c r="C74" s="1" t="s">
        <v>2329</v>
      </c>
      <c r="D74" s="1" t="s">
        <v>149</v>
      </c>
      <c r="E74" s="1" t="s">
        <v>19</v>
      </c>
      <c r="F74" s="1" t="s">
        <v>148</v>
      </c>
      <c r="G74" s="1" t="s">
        <v>147</v>
      </c>
      <c r="H74" s="1" t="s">
        <v>146</v>
      </c>
      <c r="I74" s="1" t="s">
        <v>145</v>
      </c>
      <c r="J74" s="1" t="s">
        <v>2328</v>
      </c>
      <c r="K74" s="1" t="s">
        <v>2327</v>
      </c>
      <c r="L74" s="1" t="s">
        <v>2326</v>
      </c>
      <c r="M74" s="1"/>
      <c r="N74" s="1"/>
      <c r="O74" s="1"/>
      <c r="P74" s="1" t="s">
        <v>141</v>
      </c>
      <c r="Q74" s="1" t="s">
        <v>2325</v>
      </c>
      <c r="R74" s="1" t="s">
        <v>2324</v>
      </c>
      <c r="S74" s="1" t="s">
        <v>157</v>
      </c>
      <c r="T74" s="39">
        <v>42370.791666666664</v>
      </c>
      <c r="U74" s="1" t="s">
        <v>156</v>
      </c>
      <c r="V74" s="1">
        <v>2016</v>
      </c>
      <c r="W74" s="1">
        <v>150000</v>
      </c>
      <c r="X74" s="1" t="s">
        <v>510</v>
      </c>
      <c r="Y74" s="1" t="s">
        <v>509</v>
      </c>
      <c r="Z74" s="1" t="s">
        <v>510</v>
      </c>
      <c r="AA74" s="1" t="s">
        <v>509</v>
      </c>
    </row>
    <row r="75" spans="1:27" ht="16.5" x14ac:dyDescent="0.35">
      <c r="A75" s="1" t="s">
        <v>2323</v>
      </c>
      <c r="B75" s="1" t="s">
        <v>2322</v>
      </c>
      <c r="C75" s="1" t="s">
        <v>2321</v>
      </c>
      <c r="D75" s="1" t="s">
        <v>149</v>
      </c>
      <c r="E75" s="1" t="s">
        <v>19</v>
      </c>
      <c r="F75" s="1" t="s">
        <v>148</v>
      </c>
      <c r="G75" s="1" t="s">
        <v>811</v>
      </c>
      <c r="H75" s="1" t="s">
        <v>810</v>
      </c>
      <c r="I75" s="1" t="s">
        <v>809</v>
      </c>
      <c r="J75" s="1" t="s">
        <v>851</v>
      </c>
      <c r="K75" s="1" t="s">
        <v>850</v>
      </c>
      <c r="L75" s="1" t="s">
        <v>849</v>
      </c>
      <c r="M75" s="1"/>
      <c r="N75" s="1"/>
      <c r="O75" s="1"/>
      <c r="P75" s="1" t="s">
        <v>141</v>
      </c>
      <c r="Q75" s="1" t="s">
        <v>2320</v>
      </c>
      <c r="R75" s="1" t="s">
        <v>2319</v>
      </c>
      <c r="S75" s="1" t="s">
        <v>157</v>
      </c>
      <c r="T75" s="39">
        <v>42370.791666666664</v>
      </c>
      <c r="U75" s="1" t="s">
        <v>156</v>
      </c>
      <c r="V75" s="1">
        <v>2016</v>
      </c>
      <c r="W75" s="1">
        <v>270000</v>
      </c>
      <c r="X75" s="1" t="s">
        <v>510</v>
      </c>
      <c r="Y75" s="1" t="s">
        <v>509</v>
      </c>
      <c r="Z75" s="1" t="s">
        <v>510</v>
      </c>
      <c r="AA75" s="1" t="s">
        <v>509</v>
      </c>
    </row>
    <row r="76" spans="1:27" ht="16.5" x14ac:dyDescent="0.35">
      <c r="A76" s="1" t="s">
        <v>2318</v>
      </c>
      <c r="B76" s="1" t="s">
        <v>2317</v>
      </c>
      <c r="C76" s="1" t="s">
        <v>2316</v>
      </c>
      <c r="D76" s="1" t="s">
        <v>1361</v>
      </c>
      <c r="E76" s="1" t="s">
        <v>12</v>
      </c>
      <c r="F76" s="1" t="s">
        <v>1360</v>
      </c>
      <c r="G76" s="1" t="s">
        <v>1660</v>
      </c>
      <c r="H76" s="1" t="s">
        <v>1659</v>
      </c>
      <c r="I76" s="1" t="s">
        <v>1360</v>
      </c>
      <c r="J76" s="1" t="s">
        <v>2315</v>
      </c>
      <c r="K76" s="1" t="s">
        <v>2314</v>
      </c>
      <c r="L76" s="1" t="s">
        <v>2313</v>
      </c>
      <c r="M76" s="1"/>
      <c r="N76" s="1"/>
      <c r="O76" s="1"/>
      <c r="P76" s="1" t="s">
        <v>141</v>
      </c>
      <c r="Q76" s="1" t="s">
        <v>2312</v>
      </c>
      <c r="R76" s="1" t="s">
        <v>2311</v>
      </c>
      <c r="S76" s="1" t="s">
        <v>1508</v>
      </c>
      <c r="T76" s="39">
        <v>43891.791666666664</v>
      </c>
      <c r="U76" s="1" t="s">
        <v>1507</v>
      </c>
      <c r="V76" s="1">
        <v>2020</v>
      </c>
      <c r="W76" s="1">
        <v>5110000</v>
      </c>
      <c r="X76" s="1" t="s">
        <v>1506</v>
      </c>
      <c r="Y76" s="1" t="s">
        <v>509</v>
      </c>
      <c r="Z76" s="1" t="s">
        <v>1506</v>
      </c>
      <c r="AA76" s="1" t="s">
        <v>509</v>
      </c>
    </row>
    <row r="77" spans="1:27" ht="16.5" x14ac:dyDescent="0.35">
      <c r="A77" s="1" t="s">
        <v>2310</v>
      </c>
      <c r="B77" s="1" t="s">
        <v>2309</v>
      </c>
      <c r="C77" s="1" t="s">
        <v>2308</v>
      </c>
      <c r="D77" s="1" t="s">
        <v>1361</v>
      </c>
      <c r="E77" s="1" t="s">
        <v>12</v>
      </c>
      <c r="F77" s="1" t="s">
        <v>1360</v>
      </c>
      <c r="G77" s="1" t="s">
        <v>1516</v>
      </c>
      <c r="H77" s="1" t="s">
        <v>1515</v>
      </c>
      <c r="I77" s="1" t="s">
        <v>1514</v>
      </c>
      <c r="J77" s="1" t="s">
        <v>1538</v>
      </c>
      <c r="K77" s="1" t="s">
        <v>1537</v>
      </c>
      <c r="L77" s="1" t="s">
        <v>1536</v>
      </c>
      <c r="M77" s="1"/>
      <c r="N77" s="1"/>
      <c r="O77" s="1"/>
      <c r="P77" s="1" t="s">
        <v>141</v>
      </c>
      <c r="Q77" s="1" t="s">
        <v>2307</v>
      </c>
      <c r="R77" s="1" t="s">
        <v>1534</v>
      </c>
      <c r="S77" s="1" t="s">
        <v>1508</v>
      </c>
      <c r="T77" s="39">
        <v>43891.791666666664</v>
      </c>
      <c r="U77" s="1" t="s">
        <v>1507</v>
      </c>
      <c r="V77" s="1">
        <v>2020</v>
      </c>
      <c r="W77" s="1">
        <v>5110000</v>
      </c>
      <c r="X77" s="1" t="s">
        <v>1506</v>
      </c>
      <c r="Y77" s="1" t="s">
        <v>509</v>
      </c>
      <c r="Z77" s="1" t="s">
        <v>1506</v>
      </c>
      <c r="AA77" s="1" t="s">
        <v>509</v>
      </c>
    </row>
    <row r="78" spans="1:27" ht="16.5" x14ac:dyDescent="0.35">
      <c r="A78" s="1" t="s">
        <v>2306</v>
      </c>
      <c r="B78" s="1" t="s">
        <v>2305</v>
      </c>
      <c r="C78" s="1" t="s">
        <v>2304</v>
      </c>
      <c r="D78" s="1" t="s">
        <v>1361</v>
      </c>
      <c r="E78" s="1" t="s">
        <v>12</v>
      </c>
      <c r="F78" s="1" t="s">
        <v>1360</v>
      </c>
      <c r="G78" s="1" t="s">
        <v>1359</v>
      </c>
      <c r="H78" s="1" t="s">
        <v>1358</v>
      </c>
      <c r="I78" s="1" t="s">
        <v>1357</v>
      </c>
      <c r="J78" s="1" t="s">
        <v>2303</v>
      </c>
      <c r="K78" s="1" t="s">
        <v>2302</v>
      </c>
      <c r="L78" s="1" t="s">
        <v>2301</v>
      </c>
      <c r="M78" s="1"/>
      <c r="N78" s="1"/>
      <c r="O78" s="1"/>
      <c r="P78" s="1" t="s">
        <v>141</v>
      </c>
      <c r="Q78" s="1" t="s">
        <v>2854</v>
      </c>
      <c r="R78" s="1" t="s">
        <v>2300</v>
      </c>
      <c r="S78" s="1" t="s">
        <v>157</v>
      </c>
      <c r="T78" s="39">
        <v>42736.791666666664</v>
      </c>
      <c r="U78" s="1" t="s">
        <v>156</v>
      </c>
      <c r="V78" s="1">
        <v>2017</v>
      </c>
      <c r="W78" s="1">
        <v>1460000</v>
      </c>
      <c r="X78" s="1" t="s">
        <v>155</v>
      </c>
      <c r="Y78" s="1" t="s">
        <v>154</v>
      </c>
      <c r="Z78" s="1" t="s">
        <v>155</v>
      </c>
      <c r="AA78" s="1" t="s">
        <v>154</v>
      </c>
    </row>
    <row r="79" spans="1:27" ht="16.5" x14ac:dyDescent="0.35">
      <c r="A79" s="1" t="s">
        <v>2299</v>
      </c>
      <c r="B79" s="1" t="s">
        <v>2298</v>
      </c>
      <c r="C79" s="1" t="s">
        <v>2297</v>
      </c>
      <c r="D79" s="1" t="s">
        <v>149</v>
      </c>
      <c r="E79" s="1" t="s">
        <v>19</v>
      </c>
      <c r="F79" s="1" t="s">
        <v>148</v>
      </c>
      <c r="G79" s="1" t="s">
        <v>740</v>
      </c>
      <c r="H79" s="1" t="s">
        <v>739</v>
      </c>
      <c r="I79" s="1" t="s">
        <v>738</v>
      </c>
      <c r="J79" s="1" t="s">
        <v>2296</v>
      </c>
      <c r="K79" s="1" t="s">
        <v>2295</v>
      </c>
      <c r="L79" s="1" t="s">
        <v>2294</v>
      </c>
      <c r="M79" s="1"/>
      <c r="N79" s="1"/>
      <c r="O79" s="1"/>
      <c r="P79" s="1" t="s">
        <v>141</v>
      </c>
      <c r="Q79" s="1" t="s">
        <v>2293</v>
      </c>
      <c r="R79" s="1" t="s">
        <v>2292</v>
      </c>
      <c r="S79" s="1" t="s">
        <v>157</v>
      </c>
      <c r="T79" s="39">
        <v>42370.791666666664</v>
      </c>
      <c r="U79" s="1" t="s">
        <v>156</v>
      </c>
      <c r="V79" s="1">
        <v>2016</v>
      </c>
      <c r="W79" s="1">
        <v>80000</v>
      </c>
      <c r="X79" s="1" t="s">
        <v>510</v>
      </c>
      <c r="Y79" s="1" t="s">
        <v>509</v>
      </c>
      <c r="Z79" s="1" t="s">
        <v>510</v>
      </c>
      <c r="AA79" s="1" t="s">
        <v>509</v>
      </c>
    </row>
    <row r="80" spans="1:27" ht="16.5" x14ac:dyDescent="0.35">
      <c r="A80" s="1" t="s">
        <v>2291</v>
      </c>
      <c r="B80" s="1" t="s">
        <v>2290</v>
      </c>
      <c r="C80" s="1" t="s">
        <v>2289</v>
      </c>
      <c r="D80" s="1" t="s">
        <v>149</v>
      </c>
      <c r="E80" s="1" t="s">
        <v>19</v>
      </c>
      <c r="F80" s="1" t="s">
        <v>148</v>
      </c>
      <c r="G80" s="1" t="s">
        <v>811</v>
      </c>
      <c r="H80" s="1" t="s">
        <v>810</v>
      </c>
      <c r="I80" s="1" t="s">
        <v>809</v>
      </c>
      <c r="J80" s="1" t="s">
        <v>2288</v>
      </c>
      <c r="K80" s="1" t="s">
        <v>2287</v>
      </c>
      <c r="L80" s="1" t="s">
        <v>2286</v>
      </c>
      <c r="M80" s="1"/>
      <c r="N80" s="1"/>
      <c r="O80" s="1"/>
      <c r="P80" s="1" t="s">
        <v>141</v>
      </c>
      <c r="Q80" s="1" t="s">
        <v>2285</v>
      </c>
      <c r="R80" s="1" t="s">
        <v>2284</v>
      </c>
      <c r="S80" s="1" t="s">
        <v>138</v>
      </c>
      <c r="T80" s="39">
        <v>43747.791666666664</v>
      </c>
      <c r="U80" s="1" t="s">
        <v>1738</v>
      </c>
      <c r="V80" s="1">
        <v>2019</v>
      </c>
      <c r="W80" s="1">
        <v>1350000</v>
      </c>
      <c r="X80" s="1" t="s">
        <v>2283</v>
      </c>
      <c r="Y80" s="1" t="s">
        <v>154</v>
      </c>
      <c r="Z80" s="1" t="s">
        <v>2283</v>
      </c>
      <c r="AA80" s="1" t="s">
        <v>154</v>
      </c>
    </row>
    <row r="81" spans="1:27" ht="16.5" x14ac:dyDescent="0.35">
      <c r="A81" s="1" t="s">
        <v>2282</v>
      </c>
      <c r="B81" s="1" t="s">
        <v>2281</v>
      </c>
      <c r="C81" s="1" t="s">
        <v>2280</v>
      </c>
      <c r="D81" s="1" t="s">
        <v>149</v>
      </c>
      <c r="E81" s="1" t="s">
        <v>19</v>
      </c>
      <c r="F81" s="1" t="s">
        <v>148</v>
      </c>
      <c r="G81" s="1" t="s">
        <v>147</v>
      </c>
      <c r="H81" s="1" t="s">
        <v>146</v>
      </c>
      <c r="I81" s="1" t="s">
        <v>145</v>
      </c>
      <c r="J81" s="1" t="s">
        <v>2279</v>
      </c>
      <c r="K81" s="1" t="s">
        <v>2278</v>
      </c>
      <c r="L81" s="1" t="s">
        <v>2277</v>
      </c>
      <c r="M81" s="1" t="s">
        <v>587</v>
      </c>
      <c r="N81" s="1" t="s">
        <v>586</v>
      </c>
      <c r="O81" s="1" t="s">
        <v>585</v>
      </c>
      <c r="P81" s="1" t="s">
        <v>396</v>
      </c>
      <c r="Q81" s="1" t="s">
        <v>2276</v>
      </c>
      <c r="R81" s="1" t="s">
        <v>2275</v>
      </c>
      <c r="S81" s="1" t="s">
        <v>157</v>
      </c>
      <c r="T81" s="39">
        <v>42370.791666666664</v>
      </c>
      <c r="U81" s="1" t="s">
        <v>156</v>
      </c>
      <c r="V81" s="1">
        <v>2016</v>
      </c>
      <c r="W81" s="1">
        <v>270000</v>
      </c>
      <c r="X81" s="1" t="s">
        <v>510</v>
      </c>
      <c r="Y81" s="1" t="s">
        <v>509</v>
      </c>
      <c r="Z81" s="1" t="s">
        <v>510</v>
      </c>
      <c r="AA81" s="1" t="s">
        <v>509</v>
      </c>
    </row>
    <row r="82" spans="1:27" ht="16.5" x14ac:dyDescent="0.35">
      <c r="A82" s="1" t="s">
        <v>2274</v>
      </c>
      <c r="B82" s="1" t="s">
        <v>2273</v>
      </c>
      <c r="C82" s="1" t="s">
        <v>2272</v>
      </c>
      <c r="D82" s="1" t="s">
        <v>149</v>
      </c>
      <c r="E82" s="1" t="s">
        <v>19</v>
      </c>
      <c r="F82" s="1" t="s">
        <v>148</v>
      </c>
      <c r="G82" s="1" t="s">
        <v>147</v>
      </c>
      <c r="H82" s="1" t="s">
        <v>146</v>
      </c>
      <c r="I82" s="1" t="s">
        <v>145</v>
      </c>
      <c r="J82" s="1" t="s">
        <v>2271</v>
      </c>
      <c r="K82" s="1" t="s">
        <v>2270</v>
      </c>
      <c r="L82" s="1" t="s">
        <v>2269</v>
      </c>
      <c r="M82" s="1"/>
      <c r="N82" s="1"/>
      <c r="O82" s="1"/>
      <c r="P82" s="1" t="s">
        <v>141</v>
      </c>
      <c r="Q82" s="1" t="s">
        <v>2268</v>
      </c>
      <c r="R82" s="1" t="s">
        <v>2267</v>
      </c>
      <c r="S82" s="1" t="s">
        <v>157</v>
      </c>
      <c r="T82" s="39">
        <v>42370.791666666664</v>
      </c>
      <c r="U82" s="1" t="s">
        <v>156</v>
      </c>
      <c r="V82" s="1">
        <v>2016</v>
      </c>
      <c r="W82" s="1">
        <v>150000</v>
      </c>
      <c r="X82" s="1" t="s">
        <v>510</v>
      </c>
      <c r="Y82" s="1" t="s">
        <v>509</v>
      </c>
      <c r="Z82" s="1" t="s">
        <v>510</v>
      </c>
      <c r="AA82" s="1" t="s">
        <v>509</v>
      </c>
    </row>
    <row r="83" spans="1:27" ht="16.5" x14ac:dyDescent="0.35">
      <c r="A83" s="1" t="s">
        <v>2266</v>
      </c>
      <c r="B83" s="1" t="s">
        <v>2265</v>
      </c>
      <c r="C83" s="1" t="s">
        <v>2264</v>
      </c>
      <c r="D83" s="1" t="s">
        <v>149</v>
      </c>
      <c r="E83" s="1" t="s">
        <v>19</v>
      </c>
      <c r="F83" s="1" t="s">
        <v>148</v>
      </c>
      <c r="G83" s="1" t="s">
        <v>634</v>
      </c>
      <c r="H83" s="1" t="s">
        <v>633</v>
      </c>
      <c r="I83" s="1" t="s">
        <v>632</v>
      </c>
      <c r="J83" s="1" t="s">
        <v>2258</v>
      </c>
      <c r="K83" s="1" t="s">
        <v>2257</v>
      </c>
      <c r="L83" s="1" t="s">
        <v>2256</v>
      </c>
      <c r="M83" s="1"/>
      <c r="N83" s="1"/>
      <c r="O83" s="1"/>
      <c r="P83" s="1" t="s">
        <v>141</v>
      </c>
      <c r="Q83" s="1" t="s">
        <v>2263</v>
      </c>
      <c r="R83" s="1" t="s">
        <v>2262</v>
      </c>
      <c r="S83" s="1" t="s">
        <v>157</v>
      </c>
      <c r="T83" s="39">
        <v>42370.791666666664</v>
      </c>
      <c r="U83" s="1" t="s">
        <v>156</v>
      </c>
      <c r="V83" s="1">
        <v>2016</v>
      </c>
      <c r="W83" s="1">
        <v>120000</v>
      </c>
      <c r="X83" s="1" t="s">
        <v>510</v>
      </c>
      <c r="Y83" s="1" t="s">
        <v>509</v>
      </c>
      <c r="Z83" s="1" t="s">
        <v>510</v>
      </c>
      <c r="AA83" s="1" t="s">
        <v>509</v>
      </c>
    </row>
    <row r="84" spans="1:27" ht="16.5" x14ac:dyDescent="0.35">
      <c r="A84" s="1" t="s">
        <v>2261</v>
      </c>
      <c r="B84" s="1" t="s">
        <v>2260</v>
      </c>
      <c r="C84" s="1" t="s">
        <v>2259</v>
      </c>
      <c r="D84" s="1" t="s">
        <v>149</v>
      </c>
      <c r="E84" s="1" t="s">
        <v>19</v>
      </c>
      <c r="F84" s="1" t="s">
        <v>148</v>
      </c>
      <c r="G84" s="1" t="s">
        <v>634</v>
      </c>
      <c r="H84" s="1" t="s">
        <v>633</v>
      </c>
      <c r="I84" s="1" t="s">
        <v>632</v>
      </c>
      <c r="J84" s="1" t="s">
        <v>2258</v>
      </c>
      <c r="K84" s="1" t="s">
        <v>2257</v>
      </c>
      <c r="L84" s="1" t="s">
        <v>2256</v>
      </c>
      <c r="M84" s="1"/>
      <c r="N84" s="1"/>
      <c r="O84" s="1"/>
      <c r="P84" s="1" t="s">
        <v>141</v>
      </c>
      <c r="Q84" s="1" t="s">
        <v>2255</v>
      </c>
      <c r="R84" s="1" t="s">
        <v>2254</v>
      </c>
      <c r="S84" s="1" t="s">
        <v>157</v>
      </c>
      <c r="T84" s="39">
        <v>42370.791666666664</v>
      </c>
      <c r="U84" s="1" t="s">
        <v>156</v>
      </c>
      <c r="V84" s="1">
        <v>2016</v>
      </c>
      <c r="W84" s="1">
        <v>120000</v>
      </c>
      <c r="X84" s="1" t="s">
        <v>510</v>
      </c>
      <c r="Y84" s="1" t="s">
        <v>509</v>
      </c>
      <c r="Z84" s="1" t="s">
        <v>510</v>
      </c>
      <c r="AA84" s="1" t="s">
        <v>509</v>
      </c>
    </row>
    <row r="85" spans="1:27" ht="16.5" x14ac:dyDescent="0.35">
      <c r="A85" s="1" t="s">
        <v>2253</v>
      </c>
      <c r="B85" s="1" t="s">
        <v>2252</v>
      </c>
      <c r="C85" s="1" t="s">
        <v>2251</v>
      </c>
      <c r="D85" s="1" t="s">
        <v>391</v>
      </c>
      <c r="E85" s="1" t="s">
        <v>13</v>
      </c>
      <c r="F85" s="1" t="s">
        <v>390</v>
      </c>
      <c r="G85" s="1" t="s">
        <v>389</v>
      </c>
      <c r="H85" s="1" t="s">
        <v>388</v>
      </c>
      <c r="I85" s="1" t="s">
        <v>387</v>
      </c>
      <c r="J85" s="1" t="s">
        <v>2246</v>
      </c>
      <c r="K85" s="1" t="s">
        <v>2245</v>
      </c>
      <c r="L85" s="1" t="s">
        <v>2244</v>
      </c>
      <c r="M85" s="1"/>
      <c r="N85" s="1"/>
      <c r="O85" s="1"/>
      <c r="P85" s="1" t="s">
        <v>141</v>
      </c>
      <c r="Q85" s="1" t="s">
        <v>2250</v>
      </c>
      <c r="R85" s="1" t="s">
        <v>2242</v>
      </c>
      <c r="S85" s="1" t="s">
        <v>138</v>
      </c>
      <c r="T85" s="39">
        <v>43511.791666666664</v>
      </c>
      <c r="U85" s="1" t="s">
        <v>673</v>
      </c>
      <c r="V85" s="1">
        <v>2019</v>
      </c>
      <c r="W85" s="1">
        <v>1276000</v>
      </c>
      <c r="X85" s="1" t="s">
        <v>153</v>
      </c>
      <c r="Y85" s="1" t="s">
        <v>152</v>
      </c>
      <c r="Z85" s="1" t="s">
        <v>153</v>
      </c>
      <c r="AA85" s="1" t="s">
        <v>152</v>
      </c>
    </row>
    <row r="86" spans="1:27" ht="16.5" x14ac:dyDescent="0.35">
      <c r="A86" s="1" t="s">
        <v>2249</v>
      </c>
      <c r="B86" s="1" t="s">
        <v>2248</v>
      </c>
      <c r="C86" s="1" t="s">
        <v>2247</v>
      </c>
      <c r="D86" s="1" t="s">
        <v>391</v>
      </c>
      <c r="E86" s="1" t="s">
        <v>13</v>
      </c>
      <c r="F86" s="1" t="s">
        <v>390</v>
      </c>
      <c r="G86" s="1" t="s">
        <v>389</v>
      </c>
      <c r="H86" s="1" t="s">
        <v>388</v>
      </c>
      <c r="I86" s="1" t="s">
        <v>387</v>
      </c>
      <c r="J86" s="1" t="s">
        <v>2246</v>
      </c>
      <c r="K86" s="1" t="s">
        <v>2245</v>
      </c>
      <c r="L86" s="1" t="s">
        <v>2244</v>
      </c>
      <c r="M86" s="1"/>
      <c r="N86" s="1"/>
      <c r="O86" s="1"/>
      <c r="P86" s="1" t="s">
        <v>141</v>
      </c>
      <c r="Q86" s="1" t="s">
        <v>2243</v>
      </c>
      <c r="R86" s="1" t="s">
        <v>2242</v>
      </c>
      <c r="S86" s="1" t="s">
        <v>138</v>
      </c>
      <c r="T86" s="39">
        <v>43511.791666666664</v>
      </c>
      <c r="U86" s="1" t="s">
        <v>673</v>
      </c>
      <c r="V86" s="1">
        <v>2019</v>
      </c>
      <c r="W86" s="1">
        <v>1276000</v>
      </c>
      <c r="X86" s="1" t="s">
        <v>153</v>
      </c>
      <c r="Y86" s="1" t="s">
        <v>152</v>
      </c>
      <c r="Z86" s="1" t="s">
        <v>153</v>
      </c>
      <c r="AA86" s="1" t="s">
        <v>152</v>
      </c>
    </row>
    <row r="87" spans="1:27" ht="16.5" x14ac:dyDescent="0.35">
      <c r="A87" s="1" t="s">
        <v>2724</v>
      </c>
      <c r="B87" s="1" t="s">
        <v>2725</v>
      </c>
      <c r="C87" s="1" t="s">
        <v>2726</v>
      </c>
      <c r="D87" s="1" t="s">
        <v>149</v>
      </c>
      <c r="E87" s="1" t="s">
        <v>19</v>
      </c>
      <c r="F87" s="1" t="s">
        <v>148</v>
      </c>
      <c r="G87" s="1" t="s">
        <v>811</v>
      </c>
      <c r="H87" s="1" t="s">
        <v>810</v>
      </c>
      <c r="I87" s="1" t="s">
        <v>809</v>
      </c>
      <c r="J87" s="1" t="s">
        <v>978</v>
      </c>
      <c r="K87" s="1" t="s">
        <v>977</v>
      </c>
      <c r="L87" s="1" t="s">
        <v>976</v>
      </c>
      <c r="M87" s="1" t="s">
        <v>975</v>
      </c>
      <c r="N87" s="1" t="s">
        <v>974</v>
      </c>
      <c r="O87" s="1" t="s">
        <v>973</v>
      </c>
      <c r="P87" s="1" t="s">
        <v>396</v>
      </c>
      <c r="Q87" s="1" t="s">
        <v>2855</v>
      </c>
      <c r="R87" s="1" t="s">
        <v>2727</v>
      </c>
      <c r="S87" s="1" t="s">
        <v>2722</v>
      </c>
      <c r="T87" s="39">
        <v>44118.791666666664</v>
      </c>
      <c r="U87" s="1" t="s">
        <v>1738</v>
      </c>
      <c r="V87" s="1">
        <v>2020</v>
      </c>
      <c r="W87" s="1">
        <v>5650000</v>
      </c>
      <c r="X87" s="1" t="s">
        <v>2728</v>
      </c>
      <c r="Y87" s="1" t="s">
        <v>509</v>
      </c>
      <c r="Z87" s="1" t="s">
        <v>2728</v>
      </c>
      <c r="AA87" s="1" t="s">
        <v>509</v>
      </c>
    </row>
    <row r="88" spans="1:27" ht="16.5" x14ac:dyDescent="0.35">
      <c r="A88" s="1" t="s">
        <v>2724</v>
      </c>
      <c r="B88" s="1" t="s">
        <v>2725</v>
      </c>
      <c r="C88" s="1" t="s">
        <v>2726</v>
      </c>
      <c r="D88" s="1" t="s">
        <v>149</v>
      </c>
      <c r="E88" s="1" t="s">
        <v>19</v>
      </c>
      <c r="F88" s="1" t="s">
        <v>148</v>
      </c>
      <c r="G88" s="1" t="s">
        <v>811</v>
      </c>
      <c r="H88" s="1" t="s">
        <v>810</v>
      </c>
      <c r="I88" s="1" t="s">
        <v>809</v>
      </c>
      <c r="J88" s="1" t="s">
        <v>978</v>
      </c>
      <c r="K88" s="1" t="s">
        <v>977</v>
      </c>
      <c r="L88" s="1" t="s">
        <v>976</v>
      </c>
      <c r="M88" s="1" t="s">
        <v>975</v>
      </c>
      <c r="N88" s="1" t="s">
        <v>974</v>
      </c>
      <c r="O88" s="1" t="s">
        <v>973</v>
      </c>
      <c r="P88" s="1" t="s">
        <v>396</v>
      </c>
      <c r="Q88" s="1" t="s">
        <v>2855</v>
      </c>
      <c r="R88" s="1" t="s">
        <v>2727</v>
      </c>
      <c r="S88" s="1" t="s">
        <v>2722</v>
      </c>
      <c r="T88" s="39">
        <v>44118.791666666664</v>
      </c>
      <c r="U88" s="1" t="s">
        <v>1738</v>
      </c>
      <c r="V88" s="1">
        <v>2020</v>
      </c>
      <c r="W88" s="1">
        <v>5650000</v>
      </c>
      <c r="X88" s="1" t="s">
        <v>2723</v>
      </c>
      <c r="Y88" s="1" t="s">
        <v>509</v>
      </c>
      <c r="Z88" s="1" t="s">
        <v>2723</v>
      </c>
      <c r="AA88" s="1" t="s">
        <v>509</v>
      </c>
    </row>
    <row r="89" spans="1:27" ht="16.5" x14ac:dyDescent="0.35">
      <c r="A89" s="1" t="s">
        <v>2724</v>
      </c>
      <c r="B89" s="1" t="s">
        <v>2725</v>
      </c>
      <c r="C89" s="1" t="s">
        <v>2726</v>
      </c>
      <c r="D89" s="1" t="s">
        <v>149</v>
      </c>
      <c r="E89" s="1" t="s">
        <v>19</v>
      </c>
      <c r="F89" s="1" t="s">
        <v>148</v>
      </c>
      <c r="G89" s="1" t="s">
        <v>811</v>
      </c>
      <c r="H89" s="1" t="s">
        <v>810</v>
      </c>
      <c r="I89" s="1" t="s">
        <v>809</v>
      </c>
      <c r="J89" s="1" t="s">
        <v>978</v>
      </c>
      <c r="K89" s="1" t="s">
        <v>977</v>
      </c>
      <c r="L89" s="1" t="s">
        <v>976</v>
      </c>
      <c r="M89" s="1" t="s">
        <v>975</v>
      </c>
      <c r="N89" s="1" t="s">
        <v>974</v>
      </c>
      <c r="O89" s="1" t="s">
        <v>973</v>
      </c>
      <c r="P89" s="1" t="s">
        <v>396</v>
      </c>
      <c r="Q89" s="1" t="s">
        <v>2801</v>
      </c>
      <c r="R89" s="1" t="s">
        <v>2802</v>
      </c>
      <c r="S89" s="1" t="s">
        <v>2722</v>
      </c>
      <c r="T89" s="39">
        <v>44417.791666666664</v>
      </c>
      <c r="U89" s="1" t="s">
        <v>1818</v>
      </c>
      <c r="V89" s="1">
        <v>2021</v>
      </c>
      <c r="W89" s="1">
        <v>900000</v>
      </c>
      <c r="X89" s="1" t="s">
        <v>2728</v>
      </c>
      <c r="Y89" s="1" t="s">
        <v>509</v>
      </c>
      <c r="Z89" s="1" t="s">
        <v>2728</v>
      </c>
      <c r="AA89" s="1" t="s">
        <v>509</v>
      </c>
    </row>
    <row r="90" spans="1:27" ht="16.5" x14ac:dyDescent="0.35">
      <c r="A90" s="1" t="s">
        <v>2724</v>
      </c>
      <c r="B90" s="1" t="s">
        <v>2725</v>
      </c>
      <c r="C90" s="1" t="s">
        <v>2726</v>
      </c>
      <c r="D90" s="1" t="s">
        <v>149</v>
      </c>
      <c r="E90" s="1" t="s">
        <v>19</v>
      </c>
      <c r="F90" s="1" t="s">
        <v>148</v>
      </c>
      <c r="G90" s="1" t="s">
        <v>811</v>
      </c>
      <c r="H90" s="1" t="s">
        <v>810</v>
      </c>
      <c r="I90" s="1" t="s">
        <v>809</v>
      </c>
      <c r="J90" s="1" t="s">
        <v>978</v>
      </c>
      <c r="K90" s="1" t="s">
        <v>977</v>
      </c>
      <c r="L90" s="1" t="s">
        <v>976</v>
      </c>
      <c r="M90" s="1" t="s">
        <v>975</v>
      </c>
      <c r="N90" s="1" t="s">
        <v>974</v>
      </c>
      <c r="O90" s="1" t="s">
        <v>973</v>
      </c>
      <c r="P90" s="1" t="s">
        <v>396</v>
      </c>
      <c r="Q90" s="1" t="s">
        <v>3087</v>
      </c>
      <c r="R90" s="1" t="s">
        <v>3088</v>
      </c>
      <c r="S90" s="1" t="s">
        <v>2722</v>
      </c>
      <c r="T90" s="39">
        <v>44620.791666666664</v>
      </c>
      <c r="U90" s="1" t="s">
        <v>673</v>
      </c>
      <c r="V90" s="1">
        <v>2022</v>
      </c>
      <c r="W90" s="1">
        <v>664500</v>
      </c>
      <c r="X90" s="1" t="s">
        <v>2728</v>
      </c>
      <c r="Y90" s="1" t="s">
        <v>509</v>
      </c>
      <c r="Z90" s="1" t="s">
        <v>2728</v>
      </c>
      <c r="AA90" s="1" t="s">
        <v>509</v>
      </c>
    </row>
    <row r="91" spans="1:27" ht="16.5" x14ac:dyDescent="0.35">
      <c r="A91" s="1" t="s">
        <v>2724</v>
      </c>
      <c r="B91" s="1" t="s">
        <v>2725</v>
      </c>
      <c r="C91" s="1" t="s">
        <v>2726</v>
      </c>
      <c r="D91" s="1" t="s">
        <v>149</v>
      </c>
      <c r="E91" s="1" t="s">
        <v>19</v>
      </c>
      <c r="F91" s="1" t="s">
        <v>148</v>
      </c>
      <c r="G91" s="1" t="s">
        <v>811</v>
      </c>
      <c r="H91" s="1" t="s">
        <v>810</v>
      </c>
      <c r="I91" s="1" t="s">
        <v>809</v>
      </c>
      <c r="J91" s="1" t="s">
        <v>978</v>
      </c>
      <c r="K91" s="1" t="s">
        <v>977</v>
      </c>
      <c r="L91" s="1" t="s">
        <v>976</v>
      </c>
      <c r="M91" s="1" t="s">
        <v>975</v>
      </c>
      <c r="N91" s="1" t="s">
        <v>974</v>
      </c>
      <c r="O91" s="1" t="s">
        <v>973</v>
      </c>
      <c r="P91" s="1" t="s">
        <v>396</v>
      </c>
      <c r="Q91" s="1" t="s">
        <v>3087</v>
      </c>
      <c r="R91" s="1" t="s">
        <v>3088</v>
      </c>
      <c r="S91" s="1" t="s">
        <v>2722</v>
      </c>
      <c r="T91" s="39">
        <v>44620.791666666664</v>
      </c>
      <c r="U91" s="1" t="s">
        <v>673</v>
      </c>
      <c r="V91" s="1">
        <v>2022</v>
      </c>
      <c r="W91" s="1">
        <v>664500</v>
      </c>
      <c r="X91" s="1" t="s">
        <v>2723</v>
      </c>
      <c r="Y91" s="1" t="s">
        <v>509</v>
      </c>
      <c r="Z91" s="1" t="s">
        <v>2723</v>
      </c>
      <c r="AA91" s="1" t="s">
        <v>509</v>
      </c>
    </row>
    <row r="92" spans="1:27" ht="16.5" x14ac:dyDescent="0.35">
      <c r="A92" s="1" t="s">
        <v>2724</v>
      </c>
      <c r="B92" s="1" t="s">
        <v>2725</v>
      </c>
      <c r="C92" s="1" t="s">
        <v>2726</v>
      </c>
      <c r="D92" s="1" t="s">
        <v>149</v>
      </c>
      <c r="E92" s="1" t="s">
        <v>19</v>
      </c>
      <c r="F92" s="1" t="s">
        <v>148</v>
      </c>
      <c r="G92" s="1" t="s">
        <v>811</v>
      </c>
      <c r="H92" s="1" t="s">
        <v>810</v>
      </c>
      <c r="I92" s="1" t="s">
        <v>809</v>
      </c>
      <c r="J92" s="1" t="s">
        <v>978</v>
      </c>
      <c r="K92" s="1" t="s">
        <v>977</v>
      </c>
      <c r="L92" s="1" t="s">
        <v>976</v>
      </c>
      <c r="M92" s="1" t="s">
        <v>975</v>
      </c>
      <c r="N92" s="1" t="s">
        <v>974</v>
      </c>
      <c r="O92" s="1" t="s">
        <v>973</v>
      </c>
      <c r="P92" s="1" t="s">
        <v>396</v>
      </c>
      <c r="Q92" s="1" t="s">
        <v>3089</v>
      </c>
      <c r="R92" s="1" t="s">
        <v>3090</v>
      </c>
      <c r="S92" s="1" t="s">
        <v>2722</v>
      </c>
      <c r="T92" s="39">
        <v>44496.791666666664</v>
      </c>
      <c r="U92" s="1" t="s">
        <v>1738</v>
      </c>
      <c r="V92" s="1">
        <v>2021</v>
      </c>
      <c r="W92" s="1">
        <v>462666.66666666669</v>
      </c>
      <c r="X92" s="1" t="s">
        <v>2728</v>
      </c>
      <c r="Y92" s="1" t="s">
        <v>509</v>
      </c>
      <c r="Z92" s="1" t="s">
        <v>2728</v>
      </c>
      <c r="AA92" s="1" t="s">
        <v>509</v>
      </c>
    </row>
    <row r="93" spans="1:27" ht="16.5" x14ac:dyDescent="0.35">
      <c r="A93" s="1" t="s">
        <v>2724</v>
      </c>
      <c r="B93" s="1" t="s">
        <v>2725</v>
      </c>
      <c r="C93" s="1" t="s">
        <v>2726</v>
      </c>
      <c r="D93" s="1" t="s">
        <v>149</v>
      </c>
      <c r="E93" s="1" t="s">
        <v>19</v>
      </c>
      <c r="F93" s="1" t="s">
        <v>148</v>
      </c>
      <c r="G93" s="1" t="s">
        <v>811</v>
      </c>
      <c r="H93" s="1" t="s">
        <v>810</v>
      </c>
      <c r="I93" s="1" t="s">
        <v>809</v>
      </c>
      <c r="J93" s="1" t="s">
        <v>978</v>
      </c>
      <c r="K93" s="1" t="s">
        <v>977</v>
      </c>
      <c r="L93" s="1" t="s">
        <v>976</v>
      </c>
      <c r="M93" s="1" t="s">
        <v>975</v>
      </c>
      <c r="N93" s="1" t="s">
        <v>974</v>
      </c>
      <c r="O93" s="1" t="s">
        <v>973</v>
      </c>
      <c r="P93" s="1" t="s">
        <v>396</v>
      </c>
      <c r="Q93" s="1" t="s">
        <v>3089</v>
      </c>
      <c r="R93" s="1" t="s">
        <v>3090</v>
      </c>
      <c r="S93" s="1" t="s">
        <v>2722</v>
      </c>
      <c r="T93" s="39">
        <v>44496.791666666664</v>
      </c>
      <c r="U93" s="1" t="s">
        <v>1738</v>
      </c>
      <c r="V93" s="1">
        <v>2021</v>
      </c>
      <c r="W93" s="1">
        <v>462666.66666666669</v>
      </c>
      <c r="X93" s="1" t="s">
        <v>3084</v>
      </c>
      <c r="Y93" s="1" t="s">
        <v>509</v>
      </c>
      <c r="Z93" s="1" t="s">
        <v>3084</v>
      </c>
      <c r="AA93" s="1" t="s">
        <v>509</v>
      </c>
    </row>
    <row r="94" spans="1:27" ht="16.5" x14ac:dyDescent="0.35">
      <c r="A94" s="1" t="s">
        <v>2724</v>
      </c>
      <c r="B94" s="1" t="s">
        <v>2725</v>
      </c>
      <c r="C94" s="1" t="s">
        <v>2726</v>
      </c>
      <c r="D94" s="1" t="s">
        <v>149</v>
      </c>
      <c r="E94" s="1" t="s">
        <v>19</v>
      </c>
      <c r="F94" s="1" t="s">
        <v>148</v>
      </c>
      <c r="G94" s="1" t="s">
        <v>811</v>
      </c>
      <c r="H94" s="1" t="s">
        <v>810</v>
      </c>
      <c r="I94" s="1" t="s">
        <v>809</v>
      </c>
      <c r="J94" s="1" t="s">
        <v>978</v>
      </c>
      <c r="K94" s="1" t="s">
        <v>977</v>
      </c>
      <c r="L94" s="1" t="s">
        <v>976</v>
      </c>
      <c r="M94" s="1" t="s">
        <v>975</v>
      </c>
      <c r="N94" s="1" t="s">
        <v>974</v>
      </c>
      <c r="O94" s="1" t="s">
        <v>973</v>
      </c>
      <c r="P94" s="1" t="s">
        <v>396</v>
      </c>
      <c r="Q94" s="1" t="s">
        <v>3089</v>
      </c>
      <c r="R94" s="1" t="s">
        <v>3090</v>
      </c>
      <c r="S94" s="1" t="s">
        <v>2722</v>
      </c>
      <c r="T94" s="39">
        <v>44496.791666666664</v>
      </c>
      <c r="U94" s="1" t="s">
        <v>1738</v>
      </c>
      <c r="V94" s="1">
        <v>2021</v>
      </c>
      <c r="W94" s="1">
        <v>462666.66666666669</v>
      </c>
      <c r="X94" s="1" t="s">
        <v>2723</v>
      </c>
      <c r="Y94" s="1" t="s">
        <v>509</v>
      </c>
      <c r="Z94" s="1" t="s">
        <v>2723</v>
      </c>
      <c r="AA94" s="1" t="s">
        <v>509</v>
      </c>
    </row>
    <row r="95" spans="1:27" ht="16.5" x14ac:dyDescent="0.35">
      <c r="A95" s="1" t="s">
        <v>2241</v>
      </c>
      <c r="B95" s="1" t="s">
        <v>2240</v>
      </c>
      <c r="C95" s="1" t="s">
        <v>2239</v>
      </c>
      <c r="D95" s="1" t="s">
        <v>149</v>
      </c>
      <c r="E95" s="1" t="s">
        <v>19</v>
      </c>
      <c r="F95" s="1" t="s">
        <v>148</v>
      </c>
      <c r="G95" s="1" t="s">
        <v>634</v>
      </c>
      <c r="H95" s="1" t="s">
        <v>633</v>
      </c>
      <c r="I95" s="1" t="s">
        <v>632</v>
      </c>
      <c r="J95" s="1" t="s">
        <v>697</v>
      </c>
      <c r="K95" s="1" t="s">
        <v>696</v>
      </c>
      <c r="L95" s="1" t="s">
        <v>695</v>
      </c>
      <c r="M95" s="1"/>
      <c r="N95" s="1"/>
      <c r="O95" s="1"/>
      <c r="P95" s="1" t="s">
        <v>141</v>
      </c>
      <c r="Q95" s="1" t="s">
        <v>2238</v>
      </c>
      <c r="R95" s="1" t="s">
        <v>2237</v>
      </c>
      <c r="S95" s="1" t="s">
        <v>157</v>
      </c>
      <c r="T95" s="39">
        <v>42370.791666666664</v>
      </c>
      <c r="U95" s="1" t="s">
        <v>156</v>
      </c>
      <c r="V95" s="1">
        <v>2016</v>
      </c>
      <c r="W95" s="1">
        <v>120000</v>
      </c>
      <c r="X95" s="1" t="s">
        <v>510</v>
      </c>
      <c r="Y95" s="1" t="s">
        <v>509</v>
      </c>
      <c r="Z95" s="1" t="s">
        <v>510</v>
      </c>
      <c r="AA95" s="1" t="s">
        <v>509</v>
      </c>
    </row>
    <row r="96" spans="1:27" ht="16.5" x14ac:dyDescent="0.35">
      <c r="A96" s="1" t="s">
        <v>2236</v>
      </c>
      <c r="B96" s="1" t="s">
        <v>2235</v>
      </c>
      <c r="C96" s="1" t="s">
        <v>2234</v>
      </c>
      <c r="D96" s="1" t="s">
        <v>391</v>
      </c>
      <c r="E96" s="1" t="s">
        <v>13</v>
      </c>
      <c r="F96" s="1" t="s">
        <v>390</v>
      </c>
      <c r="G96" s="1" t="s">
        <v>1837</v>
      </c>
      <c r="H96" s="1" t="s">
        <v>1836</v>
      </c>
      <c r="I96" s="1" t="s">
        <v>1835</v>
      </c>
      <c r="J96" s="1" t="s">
        <v>2233</v>
      </c>
      <c r="K96" s="1" t="s">
        <v>2232</v>
      </c>
      <c r="L96" s="1" t="s">
        <v>2231</v>
      </c>
      <c r="M96" s="1"/>
      <c r="N96" s="1"/>
      <c r="O96" s="1"/>
      <c r="P96" s="1" t="s">
        <v>141</v>
      </c>
      <c r="Q96" s="1" t="s">
        <v>2230</v>
      </c>
      <c r="R96" s="1" t="s">
        <v>2229</v>
      </c>
      <c r="S96" s="1" t="s">
        <v>138</v>
      </c>
      <c r="T96" s="39">
        <v>43467.791666666664</v>
      </c>
      <c r="U96" s="1" t="s">
        <v>156</v>
      </c>
      <c r="V96" s="1">
        <v>2019</v>
      </c>
      <c r="W96" s="1">
        <v>6500000</v>
      </c>
      <c r="X96" s="1" t="s">
        <v>136</v>
      </c>
      <c r="Y96" s="1" t="s">
        <v>135</v>
      </c>
      <c r="Z96" s="1" t="s">
        <v>136</v>
      </c>
      <c r="AA96" s="1" t="s">
        <v>135</v>
      </c>
    </row>
    <row r="97" spans="1:27" ht="16.5" x14ac:dyDescent="0.35">
      <c r="A97" s="1" t="s">
        <v>2228</v>
      </c>
      <c r="B97" s="1" t="s">
        <v>2227</v>
      </c>
      <c r="C97" s="1" t="s">
        <v>2226</v>
      </c>
      <c r="D97" s="1" t="s">
        <v>149</v>
      </c>
      <c r="E97" s="1" t="s">
        <v>19</v>
      </c>
      <c r="F97" s="1" t="s">
        <v>148</v>
      </c>
      <c r="G97" s="1" t="s">
        <v>147</v>
      </c>
      <c r="H97" s="1" t="s">
        <v>146</v>
      </c>
      <c r="I97" s="1" t="s">
        <v>145</v>
      </c>
      <c r="J97" s="1" t="s">
        <v>2225</v>
      </c>
      <c r="K97" s="1" t="s">
        <v>2224</v>
      </c>
      <c r="L97" s="1" t="s">
        <v>2223</v>
      </c>
      <c r="M97" s="1"/>
      <c r="N97" s="1"/>
      <c r="O97" s="1"/>
      <c r="P97" s="1" t="s">
        <v>141</v>
      </c>
      <c r="Q97" s="1" t="s">
        <v>2222</v>
      </c>
      <c r="R97" s="1" t="s">
        <v>2221</v>
      </c>
      <c r="S97" s="1" t="s">
        <v>157</v>
      </c>
      <c r="T97" s="39">
        <v>42370.791666666664</v>
      </c>
      <c r="U97" s="1" t="s">
        <v>156</v>
      </c>
      <c r="V97" s="1">
        <v>2016</v>
      </c>
      <c r="W97" s="1">
        <v>120000</v>
      </c>
      <c r="X97" s="1" t="s">
        <v>510</v>
      </c>
      <c r="Y97" s="1" t="s">
        <v>509</v>
      </c>
      <c r="Z97" s="1" t="s">
        <v>510</v>
      </c>
      <c r="AA97" s="1" t="s">
        <v>509</v>
      </c>
    </row>
    <row r="98" spans="1:27" ht="16.5" x14ac:dyDescent="0.35">
      <c r="A98" s="1" t="s">
        <v>2220</v>
      </c>
      <c r="B98" s="1" t="s">
        <v>2219</v>
      </c>
      <c r="C98" s="1" t="s">
        <v>730</v>
      </c>
      <c r="D98" s="1" t="s">
        <v>149</v>
      </c>
      <c r="E98" s="1" t="s">
        <v>19</v>
      </c>
      <c r="F98" s="1" t="s">
        <v>148</v>
      </c>
      <c r="G98" s="1" t="s">
        <v>811</v>
      </c>
      <c r="H98" s="1" t="s">
        <v>810</v>
      </c>
      <c r="I98" s="1" t="s">
        <v>809</v>
      </c>
      <c r="J98" s="1" t="s">
        <v>2218</v>
      </c>
      <c r="K98" s="1" t="s">
        <v>2217</v>
      </c>
      <c r="L98" s="1" t="s">
        <v>2216</v>
      </c>
      <c r="M98" s="1"/>
      <c r="N98" s="1"/>
      <c r="O98" s="1"/>
      <c r="P98" s="1" t="s">
        <v>141</v>
      </c>
      <c r="Q98" s="1" t="s">
        <v>2215</v>
      </c>
      <c r="R98" s="1" t="s">
        <v>2214</v>
      </c>
      <c r="S98" s="1" t="s">
        <v>157</v>
      </c>
      <c r="T98" s="39">
        <v>42370.791666666664</v>
      </c>
      <c r="U98" s="1" t="s">
        <v>156</v>
      </c>
      <c r="V98" s="1">
        <v>2016</v>
      </c>
      <c r="W98" s="1">
        <v>150000</v>
      </c>
      <c r="X98" s="1" t="s">
        <v>510</v>
      </c>
      <c r="Y98" s="1" t="s">
        <v>509</v>
      </c>
      <c r="Z98" s="1" t="s">
        <v>510</v>
      </c>
      <c r="AA98" s="1" t="s">
        <v>509</v>
      </c>
    </row>
    <row r="99" spans="1:27" ht="16.5" x14ac:dyDescent="0.35">
      <c r="A99" s="1" t="s">
        <v>2213</v>
      </c>
      <c r="B99" s="1" t="s">
        <v>2212</v>
      </c>
      <c r="C99" s="1" t="s">
        <v>2211</v>
      </c>
      <c r="D99" s="1" t="s">
        <v>149</v>
      </c>
      <c r="E99" s="1" t="s">
        <v>19</v>
      </c>
      <c r="F99" s="1" t="s">
        <v>148</v>
      </c>
      <c r="G99" s="1" t="s">
        <v>634</v>
      </c>
      <c r="H99" s="1" t="s">
        <v>633</v>
      </c>
      <c r="I99" s="1" t="s">
        <v>632</v>
      </c>
      <c r="J99" s="1" t="s">
        <v>2196</v>
      </c>
      <c r="K99" s="1" t="s">
        <v>2195</v>
      </c>
      <c r="L99" s="1" t="s">
        <v>2194</v>
      </c>
      <c r="M99" s="1"/>
      <c r="N99" s="1"/>
      <c r="O99" s="1"/>
      <c r="P99" s="1" t="s">
        <v>141</v>
      </c>
      <c r="Q99" s="1" t="s">
        <v>2210</v>
      </c>
      <c r="R99" s="1" t="s">
        <v>2209</v>
      </c>
      <c r="S99" s="1" t="s">
        <v>157</v>
      </c>
      <c r="T99" s="39">
        <v>42370.791666666664</v>
      </c>
      <c r="U99" s="1" t="s">
        <v>156</v>
      </c>
      <c r="V99" s="1">
        <v>2016</v>
      </c>
      <c r="W99" s="1">
        <v>80000</v>
      </c>
      <c r="X99" s="1" t="s">
        <v>510</v>
      </c>
      <c r="Y99" s="1" t="s">
        <v>509</v>
      </c>
      <c r="Z99" s="1" t="s">
        <v>510</v>
      </c>
      <c r="AA99" s="1" t="s">
        <v>509</v>
      </c>
    </row>
    <row r="100" spans="1:27" ht="16.5" x14ac:dyDescent="0.35">
      <c r="A100" s="1" t="s">
        <v>2208</v>
      </c>
      <c r="B100" s="1" t="s">
        <v>2207</v>
      </c>
      <c r="C100" s="1" t="s">
        <v>2206</v>
      </c>
      <c r="D100" s="1" t="s">
        <v>149</v>
      </c>
      <c r="E100" s="1" t="s">
        <v>19</v>
      </c>
      <c r="F100" s="1" t="s">
        <v>148</v>
      </c>
      <c r="G100" s="1" t="s">
        <v>634</v>
      </c>
      <c r="H100" s="1" t="s">
        <v>633</v>
      </c>
      <c r="I100" s="1" t="s">
        <v>632</v>
      </c>
      <c r="J100" s="1" t="s">
        <v>2196</v>
      </c>
      <c r="K100" s="1" t="s">
        <v>2195</v>
      </c>
      <c r="L100" s="1" t="s">
        <v>2194</v>
      </c>
      <c r="M100" s="1"/>
      <c r="N100" s="1"/>
      <c r="O100" s="1"/>
      <c r="P100" s="1" t="s">
        <v>141</v>
      </c>
      <c r="Q100" s="1" t="s">
        <v>2205</v>
      </c>
      <c r="R100" s="1" t="s">
        <v>2200</v>
      </c>
      <c r="S100" s="1" t="s">
        <v>157</v>
      </c>
      <c r="T100" s="39">
        <v>42370.791666666664</v>
      </c>
      <c r="U100" s="1" t="s">
        <v>156</v>
      </c>
      <c r="V100" s="1">
        <v>2016</v>
      </c>
      <c r="W100" s="1">
        <v>80000</v>
      </c>
      <c r="X100" s="1" t="s">
        <v>510</v>
      </c>
      <c r="Y100" s="1" t="s">
        <v>509</v>
      </c>
      <c r="Z100" s="1" t="s">
        <v>510</v>
      </c>
      <c r="AA100" s="1" t="s">
        <v>509</v>
      </c>
    </row>
    <row r="101" spans="1:27" ht="16.5" x14ac:dyDescent="0.35">
      <c r="A101" s="1" t="s">
        <v>2204</v>
      </c>
      <c r="B101" s="1" t="s">
        <v>2203</v>
      </c>
      <c r="C101" s="1" t="s">
        <v>2202</v>
      </c>
      <c r="D101" s="1" t="s">
        <v>149</v>
      </c>
      <c r="E101" s="1" t="s">
        <v>19</v>
      </c>
      <c r="F101" s="1" t="s">
        <v>148</v>
      </c>
      <c r="G101" s="1" t="s">
        <v>634</v>
      </c>
      <c r="H101" s="1" t="s">
        <v>633</v>
      </c>
      <c r="I101" s="1" t="s">
        <v>632</v>
      </c>
      <c r="J101" s="1" t="s">
        <v>2196</v>
      </c>
      <c r="K101" s="1" t="s">
        <v>2195</v>
      </c>
      <c r="L101" s="1" t="s">
        <v>2194</v>
      </c>
      <c r="M101" s="1"/>
      <c r="N101" s="1"/>
      <c r="O101" s="1"/>
      <c r="P101" s="1" t="s">
        <v>141</v>
      </c>
      <c r="Q101" s="1" t="s">
        <v>2201</v>
      </c>
      <c r="R101" s="1" t="s">
        <v>2200</v>
      </c>
      <c r="S101" s="1" t="s">
        <v>157</v>
      </c>
      <c r="T101" s="39">
        <v>42370.791666666664</v>
      </c>
      <c r="U101" s="1" t="s">
        <v>156</v>
      </c>
      <c r="V101" s="1">
        <v>2016</v>
      </c>
      <c r="W101" s="1">
        <v>80000</v>
      </c>
      <c r="X101" s="1" t="s">
        <v>510</v>
      </c>
      <c r="Y101" s="1" t="s">
        <v>509</v>
      </c>
      <c r="Z101" s="1" t="s">
        <v>510</v>
      </c>
      <c r="AA101" s="1" t="s">
        <v>509</v>
      </c>
    </row>
    <row r="102" spans="1:27" ht="16.5" x14ac:dyDescent="0.35">
      <c r="A102" s="1" t="s">
        <v>2199</v>
      </c>
      <c r="B102" s="1" t="s">
        <v>2198</v>
      </c>
      <c r="C102" s="1" t="s">
        <v>2197</v>
      </c>
      <c r="D102" s="1" t="s">
        <v>149</v>
      </c>
      <c r="E102" s="1" t="s">
        <v>19</v>
      </c>
      <c r="F102" s="1" t="s">
        <v>148</v>
      </c>
      <c r="G102" s="1" t="s">
        <v>634</v>
      </c>
      <c r="H102" s="1" t="s">
        <v>633</v>
      </c>
      <c r="I102" s="1" t="s">
        <v>632</v>
      </c>
      <c r="J102" s="1" t="s">
        <v>2196</v>
      </c>
      <c r="K102" s="1" t="s">
        <v>2195</v>
      </c>
      <c r="L102" s="1" t="s">
        <v>2194</v>
      </c>
      <c r="M102" s="1"/>
      <c r="N102" s="1"/>
      <c r="O102" s="1"/>
      <c r="P102" s="1" t="s">
        <v>141</v>
      </c>
      <c r="Q102" s="1" t="s">
        <v>2193</v>
      </c>
      <c r="R102" s="1" t="s">
        <v>2192</v>
      </c>
      <c r="S102" s="1" t="s">
        <v>157</v>
      </c>
      <c r="T102" s="39">
        <v>42370.791666666664</v>
      </c>
      <c r="U102" s="1" t="s">
        <v>156</v>
      </c>
      <c r="V102" s="1">
        <v>2016</v>
      </c>
      <c r="W102" s="1">
        <v>80000</v>
      </c>
      <c r="X102" s="1" t="s">
        <v>510</v>
      </c>
      <c r="Y102" s="1" t="s">
        <v>509</v>
      </c>
      <c r="Z102" s="1" t="s">
        <v>510</v>
      </c>
      <c r="AA102" s="1" t="s">
        <v>509</v>
      </c>
    </row>
    <row r="103" spans="1:27" ht="16.5" x14ac:dyDescent="0.35">
      <c r="A103" s="1" t="s">
        <v>2191</v>
      </c>
      <c r="B103" s="1" t="s">
        <v>2190</v>
      </c>
      <c r="C103" s="1" t="s">
        <v>2189</v>
      </c>
      <c r="D103" s="1" t="s">
        <v>391</v>
      </c>
      <c r="E103" s="1" t="s">
        <v>13</v>
      </c>
      <c r="F103" s="1" t="s">
        <v>390</v>
      </c>
      <c r="G103" s="1" t="s">
        <v>389</v>
      </c>
      <c r="H103" s="1" t="s">
        <v>388</v>
      </c>
      <c r="I103" s="1" t="s">
        <v>387</v>
      </c>
      <c r="J103" s="1" t="s">
        <v>2188</v>
      </c>
      <c r="K103" s="1" t="s">
        <v>2187</v>
      </c>
      <c r="L103" s="1" t="s">
        <v>2186</v>
      </c>
      <c r="M103" s="1"/>
      <c r="N103" s="1"/>
      <c r="O103" s="1"/>
      <c r="P103" s="1" t="s">
        <v>141</v>
      </c>
      <c r="Q103" s="1" t="s">
        <v>2185</v>
      </c>
      <c r="R103" s="1" t="s">
        <v>2184</v>
      </c>
      <c r="S103" s="1" t="s">
        <v>138</v>
      </c>
      <c r="T103" s="39">
        <v>43511.791666666664</v>
      </c>
      <c r="U103" s="1" t="s">
        <v>673</v>
      </c>
      <c r="V103" s="1">
        <v>2019</v>
      </c>
      <c r="W103" s="1">
        <v>2593000</v>
      </c>
      <c r="X103" s="1" t="s">
        <v>153</v>
      </c>
      <c r="Y103" s="1" t="s">
        <v>152</v>
      </c>
      <c r="Z103" s="1" t="s">
        <v>153</v>
      </c>
      <c r="AA103" s="1" t="s">
        <v>152</v>
      </c>
    </row>
    <row r="104" spans="1:27" ht="16.5" x14ac:dyDescent="0.35">
      <c r="A104" s="1" t="s">
        <v>2729</v>
      </c>
      <c r="B104" s="1" t="s">
        <v>2730</v>
      </c>
      <c r="C104" s="1" t="s">
        <v>2731</v>
      </c>
      <c r="D104" s="1" t="s">
        <v>149</v>
      </c>
      <c r="E104" s="1" t="s">
        <v>19</v>
      </c>
      <c r="F104" s="1" t="s">
        <v>148</v>
      </c>
      <c r="G104" s="1" t="s">
        <v>811</v>
      </c>
      <c r="H104" s="1" t="s">
        <v>810</v>
      </c>
      <c r="I104" s="1" t="s">
        <v>809</v>
      </c>
      <c r="J104" s="1" t="s">
        <v>978</v>
      </c>
      <c r="K104" s="1" t="s">
        <v>977</v>
      </c>
      <c r="L104" s="1" t="s">
        <v>976</v>
      </c>
      <c r="M104" s="1" t="s">
        <v>975</v>
      </c>
      <c r="N104" s="1" t="s">
        <v>974</v>
      </c>
      <c r="O104" s="1" t="s">
        <v>973</v>
      </c>
      <c r="P104" s="1" t="s">
        <v>396</v>
      </c>
      <c r="Q104" s="1" t="s">
        <v>2856</v>
      </c>
      <c r="R104" s="1" t="s">
        <v>2732</v>
      </c>
      <c r="S104" s="1" t="s">
        <v>2722</v>
      </c>
      <c r="T104" s="39">
        <v>44118.791666666664</v>
      </c>
      <c r="U104" s="1" t="s">
        <v>1738</v>
      </c>
      <c r="V104" s="1">
        <v>2020</v>
      </c>
      <c r="W104" s="1">
        <v>5650000</v>
      </c>
      <c r="X104" s="1" t="s">
        <v>2728</v>
      </c>
      <c r="Y104" s="1" t="s">
        <v>509</v>
      </c>
      <c r="Z104" s="1" t="s">
        <v>2728</v>
      </c>
      <c r="AA104" s="1" t="s">
        <v>509</v>
      </c>
    </row>
    <row r="105" spans="1:27" ht="16.5" x14ac:dyDescent="0.35">
      <c r="A105" s="1" t="s">
        <v>2729</v>
      </c>
      <c r="B105" s="1" t="s">
        <v>2730</v>
      </c>
      <c r="C105" s="1" t="s">
        <v>2731</v>
      </c>
      <c r="D105" s="1" t="s">
        <v>149</v>
      </c>
      <c r="E105" s="1" t="s">
        <v>19</v>
      </c>
      <c r="F105" s="1" t="s">
        <v>148</v>
      </c>
      <c r="G105" s="1" t="s">
        <v>811</v>
      </c>
      <c r="H105" s="1" t="s">
        <v>810</v>
      </c>
      <c r="I105" s="1" t="s">
        <v>809</v>
      </c>
      <c r="J105" s="1" t="s">
        <v>978</v>
      </c>
      <c r="K105" s="1" t="s">
        <v>977</v>
      </c>
      <c r="L105" s="1" t="s">
        <v>976</v>
      </c>
      <c r="M105" s="1" t="s">
        <v>975</v>
      </c>
      <c r="N105" s="1" t="s">
        <v>974</v>
      </c>
      <c r="O105" s="1" t="s">
        <v>973</v>
      </c>
      <c r="P105" s="1" t="s">
        <v>396</v>
      </c>
      <c r="Q105" s="1" t="s">
        <v>2856</v>
      </c>
      <c r="R105" s="1" t="s">
        <v>2732</v>
      </c>
      <c r="S105" s="1" t="s">
        <v>2722</v>
      </c>
      <c r="T105" s="39">
        <v>44118.791666666664</v>
      </c>
      <c r="U105" s="1" t="s">
        <v>1738</v>
      </c>
      <c r="V105" s="1">
        <v>2020</v>
      </c>
      <c r="W105" s="1">
        <v>5650000</v>
      </c>
      <c r="X105" s="1" t="s">
        <v>2723</v>
      </c>
      <c r="Y105" s="1" t="s">
        <v>509</v>
      </c>
      <c r="Z105" s="1" t="s">
        <v>2723</v>
      </c>
      <c r="AA105" s="1" t="s">
        <v>509</v>
      </c>
    </row>
    <row r="106" spans="1:27" ht="16.5" x14ac:dyDescent="0.35">
      <c r="A106" s="1" t="s">
        <v>2729</v>
      </c>
      <c r="B106" s="1" t="s">
        <v>2730</v>
      </c>
      <c r="C106" s="1" t="s">
        <v>2731</v>
      </c>
      <c r="D106" s="1" t="s">
        <v>149</v>
      </c>
      <c r="E106" s="1" t="s">
        <v>19</v>
      </c>
      <c r="F106" s="1" t="s">
        <v>148</v>
      </c>
      <c r="G106" s="1" t="s">
        <v>811</v>
      </c>
      <c r="H106" s="1" t="s">
        <v>810</v>
      </c>
      <c r="I106" s="1" t="s">
        <v>809</v>
      </c>
      <c r="J106" s="1" t="s">
        <v>978</v>
      </c>
      <c r="K106" s="1" t="s">
        <v>977</v>
      </c>
      <c r="L106" s="1" t="s">
        <v>976</v>
      </c>
      <c r="M106" s="1" t="s">
        <v>975</v>
      </c>
      <c r="N106" s="1" t="s">
        <v>974</v>
      </c>
      <c r="O106" s="1" t="s">
        <v>973</v>
      </c>
      <c r="P106" s="1" t="s">
        <v>396</v>
      </c>
      <c r="Q106" s="1" t="s">
        <v>2803</v>
      </c>
      <c r="R106" s="1" t="s">
        <v>2804</v>
      </c>
      <c r="S106" s="1" t="s">
        <v>2722</v>
      </c>
      <c r="T106" s="39">
        <v>44417.791666666664</v>
      </c>
      <c r="U106" s="1" t="s">
        <v>1818</v>
      </c>
      <c r="V106" s="1">
        <v>2021</v>
      </c>
      <c r="W106" s="1">
        <v>900000</v>
      </c>
      <c r="X106" s="1" t="s">
        <v>2728</v>
      </c>
      <c r="Y106" s="1" t="s">
        <v>509</v>
      </c>
      <c r="Z106" s="1" t="s">
        <v>2728</v>
      </c>
      <c r="AA106" s="1" t="s">
        <v>509</v>
      </c>
    </row>
    <row r="107" spans="1:27" ht="16.5" x14ac:dyDescent="0.35">
      <c r="A107" s="1" t="s">
        <v>2729</v>
      </c>
      <c r="B107" s="1" t="s">
        <v>2730</v>
      </c>
      <c r="C107" s="1" t="s">
        <v>2731</v>
      </c>
      <c r="D107" s="1" t="s">
        <v>149</v>
      </c>
      <c r="E107" s="1" t="s">
        <v>19</v>
      </c>
      <c r="F107" s="1" t="s">
        <v>148</v>
      </c>
      <c r="G107" s="1" t="s">
        <v>811</v>
      </c>
      <c r="H107" s="1" t="s">
        <v>810</v>
      </c>
      <c r="I107" s="1" t="s">
        <v>809</v>
      </c>
      <c r="J107" s="1" t="s">
        <v>978</v>
      </c>
      <c r="K107" s="1" t="s">
        <v>977</v>
      </c>
      <c r="L107" s="1" t="s">
        <v>976</v>
      </c>
      <c r="M107" s="1" t="s">
        <v>975</v>
      </c>
      <c r="N107" s="1" t="s">
        <v>974</v>
      </c>
      <c r="O107" s="1" t="s">
        <v>973</v>
      </c>
      <c r="P107" s="1" t="s">
        <v>396</v>
      </c>
      <c r="Q107" s="1" t="s">
        <v>3091</v>
      </c>
      <c r="R107" s="1" t="s">
        <v>3092</v>
      </c>
      <c r="S107" s="1" t="s">
        <v>2722</v>
      </c>
      <c r="T107" s="39">
        <v>44496.791666666664</v>
      </c>
      <c r="U107" s="1" t="s">
        <v>1738</v>
      </c>
      <c r="V107" s="1">
        <v>2021</v>
      </c>
      <c r="W107" s="1">
        <v>694000</v>
      </c>
      <c r="X107" s="1" t="s">
        <v>3084</v>
      </c>
      <c r="Y107" s="1" t="s">
        <v>509</v>
      </c>
      <c r="Z107" s="1" t="s">
        <v>3084</v>
      </c>
      <c r="AA107" s="1" t="s">
        <v>509</v>
      </c>
    </row>
    <row r="108" spans="1:27" ht="16.5" x14ac:dyDescent="0.35">
      <c r="A108" s="1" t="s">
        <v>2729</v>
      </c>
      <c r="B108" s="1" t="s">
        <v>2730</v>
      </c>
      <c r="C108" s="1" t="s">
        <v>2731</v>
      </c>
      <c r="D108" s="1" t="s">
        <v>149</v>
      </c>
      <c r="E108" s="1" t="s">
        <v>19</v>
      </c>
      <c r="F108" s="1" t="s">
        <v>148</v>
      </c>
      <c r="G108" s="1" t="s">
        <v>811</v>
      </c>
      <c r="H108" s="1" t="s">
        <v>810</v>
      </c>
      <c r="I108" s="1" t="s">
        <v>809</v>
      </c>
      <c r="J108" s="1" t="s">
        <v>978</v>
      </c>
      <c r="K108" s="1" t="s">
        <v>977</v>
      </c>
      <c r="L108" s="1" t="s">
        <v>976</v>
      </c>
      <c r="M108" s="1" t="s">
        <v>975</v>
      </c>
      <c r="N108" s="1" t="s">
        <v>974</v>
      </c>
      <c r="O108" s="1" t="s">
        <v>973</v>
      </c>
      <c r="P108" s="1" t="s">
        <v>396</v>
      </c>
      <c r="Q108" s="1" t="s">
        <v>3091</v>
      </c>
      <c r="R108" s="1" t="s">
        <v>3092</v>
      </c>
      <c r="S108" s="1" t="s">
        <v>2722</v>
      </c>
      <c r="T108" s="39">
        <v>44496.791666666664</v>
      </c>
      <c r="U108" s="1" t="s">
        <v>1738</v>
      </c>
      <c r="V108" s="1">
        <v>2021</v>
      </c>
      <c r="W108" s="1">
        <v>694000</v>
      </c>
      <c r="X108" s="1" t="s">
        <v>2723</v>
      </c>
      <c r="Y108" s="1" t="s">
        <v>509</v>
      </c>
      <c r="Z108" s="1" t="s">
        <v>2723</v>
      </c>
      <c r="AA108" s="1" t="s">
        <v>509</v>
      </c>
    </row>
    <row r="109" spans="1:27" ht="16.5" x14ac:dyDescent="0.35">
      <c r="A109" s="1" t="s">
        <v>3093</v>
      </c>
      <c r="B109" s="1" t="s">
        <v>3094</v>
      </c>
      <c r="C109" s="1" t="s">
        <v>3095</v>
      </c>
      <c r="D109" s="1" t="s">
        <v>149</v>
      </c>
      <c r="E109" s="1" t="s">
        <v>19</v>
      </c>
      <c r="F109" s="1" t="s">
        <v>148</v>
      </c>
      <c r="G109" s="1" t="s">
        <v>811</v>
      </c>
      <c r="H109" s="1" t="s">
        <v>810</v>
      </c>
      <c r="I109" s="1" t="s">
        <v>809</v>
      </c>
      <c r="J109" s="1" t="s">
        <v>978</v>
      </c>
      <c r="K109" s="1" t="s">
        <v>977</v>
      </c>
      <c r="L109" s="1" t="s">
        <v>976</v>
      </c>
      <c r="M109" s="1" t="s">
        <v>975</v>
      </c>
      <c r="N109" s="1" t="s">
        <v>974</v>
      </c>
      <c r="O109" s="1" t="s">
        <v>973</v>
      </c>
      <c r="P109" s="1" t="s">
        <v>396</v>
      </c>
      <c r="Q109" s="1" t="s">
        <v>3142</v>
      </c>
      <c r="R109" s="1" t="s">
        <v>3143</v>
      </c>
      <c r="S109" s="1" t="s">
        <v>2722</v>
      </c>
      <c r="T109" s="39">
        <v>44690.791666666664</v>
      </c>
      <c r="U109" s="1" t="s">
        <v>2694</v>
      </c>
      <c r="V109" s="1">
        <v>2022</v>
      </c>
      <c r="W109" s="1">
        <v>900000</v>
      </c>
      <c r="X109" s="1" t="s">
        <v>2728</v>
      </c>
      <c r="Y109" s="1" t="s">
        <v>509</v>
      </c>
      <c r="Z109" s="1" t="s">
        <v>2728</v>
      </c>
      <c r="AA109" s="1" t="s">
        <v>509</v>
      </c>
    </row>
    <row r="110" spans="1:27" ht="16.5" x14ac:dyDescent="0.35">
      <c r="A110" s="1" t="s">
        <v>3093</v>
      </c>
      <c r="B110" s="1" t="s">
        <v>3094</v>
      </c>
      <c r="C110" s="1" t="s">
        <v>3095</v>
      </c>
      <c r="D110" s="1" t="s">
        <v>149</v>
      </c>
      <c r="E110" s="1" t="s">
        <v>19</v>
      </c>
      <c r="F110" s="1" t="s">
        <v>148</v>
      </c>
      <c r="G110" s="1" t="s">
        <v>811</v>
      </c>
      <c r="H110" s="1" t="s">
        <v>810</v>
      </c>
      <c r="I110" s="1" t="s">
        <v>809</v>
      </c>
      <c r="J110" s="1" t="s">
        <v>978</v>
      </c>
      <c r="K110" s="1" t="s">
        <v>977</v>
      </c>
      <c r="L110" s="1" t="s">
        <v>976</v>
      </c>
      <c r="M110" s="1" t="s">
        <v>975</v>
      </c>
      <c r="N110" s="1" t="s">
        <v>974</v>
      </c>
      <c r="O110" s="1" t="s">
        <v>973</v>
      </c>
      <c r="P110" s="1" t="s">
        <v>396</v>
      </c>
      <c r="Q110" s="1" t="s">
        <v>3096</v>
      </c>
      <c r="R110" s="1" t="s">
        <v>3097</v>
      </c>
      <c r="S110" s="1" t="s">
        <v>2722</v>
      </c>
      <c r="T110" s="39">
        <v>44620.791666666664</v>
      </c>
      <c r="U110" s="1" t="s">
        <v>673</v>
      </c>
      <c r="V110" s="1">
        <v>2022</v>
      </c>
      <c r="W110" s="1">
        <v>714500</v>
      </c>
      <c r="X110" s="1" t="s">
        <v>3084</v>
      </c>
      <c r="Y110" s="1" t="s">
        <v>509</v>
      </c>
      <c r="Z110" s="1" t="s">
        <v>3084</v>
      </c>
      <c r="AA110" s="1" t="s">
        <v>509</v>
      </c>
    </row>
    <row r="111" spans="1:27" ht="16.5" x14ac:dyDescent="0.35">
      <c r="A111" s="1" t="s">
        <v>3093</v>
      </c>
      <c r="B111" s="1" t="s">
        <v>3094</v>
      </c>
      <c r="C111" s="1" t="s">
        <v>3095</v>
      </c>
      <c r="D111" s="1" t="s">
        <v>149</v>
      </c>
      <c r="E111" s="1" t="s">
        <v>19</v>
      </c>
      <c r="F111" s="1" t="s">
        <v>148</v>
      </c>
      <c r="G111" s="1" t="s">
        <v>811</v>
      </c>
      <c r="H111" s="1" t="s">
        <v>810</v>
      </c>
      <c r="I111" s="1" t="s">
        <v>809</v>
      </c>
      <c r="J111" s="1" t="s">
        <v>978</v>
      </c>
      <c r="K111" s="1" t="s">
        <v>977</v>
      </c>
      <c r="L111" s="1" t="s">
        <v>976</v>
      </c>
      <c r="M111" s="1" t="s">
        <v>975</v>
      </c>
      <c r="N111" s="1" t="s">
        <v>974</v>
      </c>
      <c r="O111" s="1" t="s">
        <v>973</v>
      </c>
      <c r="P111" s="1" t="s">
        <v>396</v>
      </c>
      <c r="Q111" s="1" t="s">
        <v>3096</v>
      </c>
      <c r="R111" s="1" t="s">
        <v>3097</v>
      </c>
      <c r="S111" s="1" t="s">
        <v>2722</v>
      </c>
      <c r="T111" s="39">
        <v>44620.791666666664</v>
      </c>
      <c r="U111" s="1" t="s">
        <v>673</v>
      </c>
      <c r="V111" s="1">
        <v>2022</v>
      </c>
      <c r="W111" s="1">
        <v>714500</v>
      </c>
      <c r="X111" s="1" t="s">
        <v>2723</v>
      </c>
      <c r="Y111" s="1" t="s">
        <v>509</v>
      </c>
      <c r="Z111" s="1" t="s">
        <v>2723</v>
      </c>
      <c r="AA111" s="1" t="s">
        <v>509</v>
      </c>
    </row>
    <row r="112" spans="1:27" ht="16.5" x14ac:dyDescent="0.35">
      <c r="A112" s="1" t="s">
        <v>3093</v>
      </c>
      <c r="B112" s="1" t="s">
        <v>3094</v>
      </c>
      <c r="C112" s="1" t="s">
        <v>3095</v>
      </c>
      <c r="D112" s="1" t="s">
        <v>149</v>
      </c>
      <c r="E112" s="1" t="s">
        <v>19</v>
      </c>
      <c r="F112" s="1" t="s">
        <v>148</v>
      </c>
      <c r="G112" s="1" t="s">
        <v>811</v>
      </c>
      <c r="H112" s="1" t="s">
        <v>810</v>
      </c>
      <c r="I112" s="1" t="s">
        <v>809</v>
      </c>
      <c r="J112" s="1" t="s">
        <v>978</v>
      </c>
      <c r="K112" s="1" t="s">
        <v>977</v>
      </c>
      <c r="L112" s="1" t="s">
        <v>976</v>
      </c>
      <c r="M112" s="1" t="s">
        <v>975</v>
      </c>
      <c r="N112" s="1" t="s">
        <v>974</v>
      </c>
      <c r="O112" s="1" t="s">
        <v>973</v>
      </c>
      <c r="P112" s="1" t="s">
        <v>396</v>
      </c>
      <c r="Q112" s="1" t="s">
        <v>3098</v>
      </c>
      <c r="R112" s="1" t="s">
        <v>3099</v>
      </c>
      <c r="S112" s="1" t="s">
        <v>2722</v>
      </c>
      <c r="T112" s="39">
        <v>44644.791666666664</v>
      </c>
      <c r="U112" s="1" t="s">
        <v>1507</v>
      </c>
      <c r="V112" s="1">
        <v>2022</v>
      </c>
      <c r="W112" s="1">
        <v>1514000</v>
      </c>
      <c r="X112" s="1" t="s">
        <v>2723</v>
      </c>
      <c r="Y112" s="1" t="s">
        <v>509</v>
      </c>
      <c r="Z112" s="1" t="s">
        <v>2723</v>
      </c>
      <c r="AA112" s="1" t="s">
        <v>509</v>
      </c>
    </row>
    <row r="113" spans="1:27" ht="16.5" x14ac:dyDescent="0.35">
      <c r="A113" s="1" t="s">
        <v>3093</v>
      </c>
      <c r="B113" s="1" t="s">
        <v>3094</v>
      </c>
      <c r="C113" s="1" t="s">
        <v>3095</v>
      </c>
      <c r="D113" s="1" t="s">
        <v>149</v>
      </c>
      <c r="E113" s="1" t="s">
        <v>19</v>
      </c>
      <c r="F113" s="1" t="s">
        <v>148</v>
      </c>
      <c r="G113" s="1" t="s">
        <v>811</v>
      </c>
      <c r="H113" s="1" t="s">
        <v>810</v>
      </c>
      <c r="I113" s="1" t="s">
        <v>809</v>
      </c>
      <c r="J113" s="1" t="s">
        <v>978</v>
      </c>
      <c r="K113" s="1" t="s">
        <v>977</v>
      </c>
      <c r="L113" s="1" t="s">
        <v>976</v>
      </c>
      <c r="M113" s="1" t="s">
        <v>975</v>
      </c>
      <c r="N113" s="1" t="s">
        <v>974</v>
      </c>
      <c r="O113" s="1" t="s">
        <v>973</v>
      </c>
      <c r="P113" s="1" t="s">
        <v>396</v>
      </c>
      <c r="Q113" s="1" t="s">
        <v>3100</v>
      </c>
      <c r="R113" s="1" t="s">
        <v>3101</v>
      </c>
      <c r="S113" s="1" t="s">
        <v>2722</v>
      </c>
      <c r="T113" s="39">
        <v>44496.791666666664</v>
      </c>
      <c r="U113" s="1" t="s">
        <v>1738</v>
      </c>
      <c r="V113" s="1">
        <v>2021</v>
      </c>
      <c r="W113" s="1">
        <v>1188000</v>
      </c>
      <c r="X113" s="1" t="s">
        <v>2723</v>
      </c>
      <c r="Y113" s="1" t="s">
        <v>509</v>
      </c>
      <c r="Z113" s="1" t="s">
        <v>2723</v>
      </c>
      <c r="AA113" s="1" t="s">
        <v>509</v>
      </c>
    </row>
    <row r="114" spans="1:27" ht="16.5" x14ac:dyDescent="0.35">
      <c r="A114" s="1" t="s">
        <v>2733</v>
      </c>
      <c r="B114" s="1" t="s">
        <v>2734</v>
      </c>
      <c r="C114" s="1" t="s">
        <v>2735</v>
      </c>
      <c r="D114" s="1" t="s">
        <v>149</v>
      </c>
      <c r="E114" s="1" t="s">
        <v>19</v>
      </c>
      <c r="F114" s="1" t="s">
        <v>148</v>
      </c>
      <c r="G114" s="1" t="s">
        <v>811</v>
      </c>
      <c r="H114" s="1" t="s">
        <v>810</v>
      </c>
      <c r="I114" s="1" t="s">
        <v>809</v>
      </c>
      <c r="J114" s="1" t="s">
        <v>978</v>
      </c>
      <c r="K114" s="1" t="s">
        <v>977</v>
      </c>
      <c r="L114" s="1" t="s">
        <v>976</v>
      </c>
      <c r="M114" s="1" t="s">
        <v>975</v>
      </c>
      <c r="N114" s="1" t="s">
        <v>974</v>
      </c>
      <c r="O114" s="1" t="s">
        <v>973</v>
      </c>
      <c r="P114" s="1" t="s">
        <v>396</v>
      </c>
      <c r="Q114" s="1" t="s">
        <v>2857</v>
      </c>
      <c r="R114" s="1" t="s">
        <v>2736</v>
      </c>
      <c r="S114" s="1" t="s">
        <v>2722</v>
      </c>
      <c r="T114" s="39">
        <v>44118.791666666664</v>
      </c>
      <c r="U114" s="1" t="s">
        <v>1738</v>
      </c>
      <c r="V114" s="1">
        <v>2020</v>
      </c>
      <c r="W114" s="1">
        <v>5650000</v>
      </c>
      <c r="X114" s="1" t="s">
        <v>2728</v>
      </c>
      <c r="Y114" s="1" t="s">
        <v>509</v>
      </c>
      <c r="Z114" s="1" t="s">
        <v>2728</v>
      </c>
      <c r="AA114" s="1" t="s">
        <v>509</v>
      </c>
    </row>
    <row r="115" spans="1:27" ht="16.5" x14ac:dyDescent="0.35">
      <c r="A115" s="1" t="s">
        <v>2733</v>
      </c>
      <c r="B115" s="1" t="s">
        <v>2734</v>
      </c>
      <c r="C115" s="1" t="s">
        <v>2735</v>
      </c>
      <c r="D115" s="1" t="s">
        <v>149</v>
      </c>
      <c r="E115" s="1" t="s">
        <v>19</v>
      </c>
      <c r="F115" s="1" t="s">
        <v>148</v>
      </c>
      <c r="G115" s="1" t="s">
        <v>811</v>
      </c>
      <c r="H115" s="1" t="s">
        <v>810</v>
      </c>
      <c r="I115" s="1" t="s">
        <v>809</v>
      </c>
      <c r="J115" s="1" t="s">
        <v>978</v>
      </c>
      <c r="K115" s="1" t="s">
        <v>977</v>
      </c>
      <c r="L115" s="1" t="s">
        <v>976</v>
      </c>
      <c r="M115" s="1" t="s">
        <v>975</v>
      </c>
      <c r="N115" s="1" t="s">
        <v>974</v>
      </c>
      <c r="O115" s="1" t="s">
        <v>973</v>
      </c>
      <c r="P115" s="1" t="s">
        <v>396</v>
      </c>
      <c r="Q115" s="1" t="s">
        <v>2857</v>
      </c>
      <c r="R115" s="1" t="s">
        <v>2736</v>
      </c>
      <c r="S115" s="1" t="s">
        <v>2722</v>
      </c>
      <c r="T115" s="39">
        <v>44118.791666666664</v>
      </c>
      <c r="U115" s="1" t="s">
        <v>1738</v>
      </c>
      <c r="V115" s="1">
        <v>2020</v>
      </c>
      <c r="W115" s="1">
        <v>5650000</v>
      </c>
      <c r="X115" s="1" t="s">
        <v>2723</v>
      </c>
      <c r="Y115" s="1" t="s">
        <v>509</v>
      </c>
      <c r="Z115" s="1" t="s">
        <v>2723</v>
      </c>
      <c r="AA115" s="1" t="s">
        <v>509</v>
      </c>
    </row>
    <row r="116" spans="1:27" ht="16.5" x14ac:dyDescent="0.35">
      <c r="A116" s="1" t="s">
        <v>2733</v>
      </c>
      <c r="B116" s="1" t="s">
        <v>2734</v>
      </c>
      <c r="C116" s="1" t="s">
        <v>2735</v>
      </c>
      <c r="D116" s="1" t="s">
        <v>149</v>
      </c>
      <c r="E116" s="1" t="s">
        <v>19</v>
      </c>
      <c r="F116" s="1" t="s">
        <v>148</v>
      </c>
      <c r="G116" s="1" t="s">
        <v>811</v>
      </c>
      <c r="H116" s="1" t="s">
        <v>810</v>
      </c>
      <c r="I116" s="1" t="s">
        <v>809</v>
      </c>
      <c r="J116" s="1" t="s">
        <v>978</v>
      </c>
      <c r="K116" s="1" t="s">
        <v>977</v>
      </c>
      <c r="L116" s="1" t="s">
        <v>976</v>
      </c>
      <c r="M116" s="1" t="s">
        <v>975</v>
      </c>
      <c r="N116" s="1" t="s">
        <v>974</v>
      </c>
      <c r="O116" s="1" t="s">
        <v>973</v>
      </c>
      <c r="P116" s="1" t="s">
        <v>396</v>
      </c>
      <c r="Q116" s="1" t="s">
        <v>2805</v>
      </c>
      <c r="R116" s="1" t="s">
        <v>2806</v>
      </c>
      <c r="S116" s="1" t="s">
        <v>2722</v>
      </c>
      <c r="T116" s="39">
        <v>44417.791666666664</v>
      </c>
      <c r="U116" s="1" t="s">
        <v>1818</v>
      </c>
      <c r="V116" s="1">
        <v>2021</v>
      </c>
      <c r="W116" s="1">
        <v>900000</v>
      </c>
      <c r="X116" s="1" t="s">
        <v>2728</v>
      </c>
      <c r="Y116" s="1" t="s">
        <v>509</v>
      </c>
      <c r="Z116" s="1" t="s">
        <v>2728</v>
      </c>
      <c r="AA116" s="1" t="s">
        <v>509</v>
      </c>
    </row>
    <row r="117" spans="1:27" ht="16.5" x14ac:dyDescent="0.35">
      <c r="A117" s="1" t="s">
        <v>2733</v>
      </c>
      <c r="B117" s="1" t="s">
        <v>2734</v>
      </c>
      <c r="C117" s="1" t="s">
        <v>2735</v>
      </c>
      <c r="D117" s="1" t="s">
        <v>149</v>
      </c>
      <c r="E117" s="1" t="s">
        <v>19</v>
      </c>
      <c r="F117" s="1" t="s">
        <v>148</v>
      </c>
      <c r="G117" s="1" t="s">
        <v>811</v>
      </c>
      <c r="H117" s="1" t="s">
        <v>810</v>
      </c>
      <c r="I117" s="1" t="s">
        <v>809</v>
      </c>
      <c r="J117" s="1" t="s">
        <v>978</v>
      </c>
      <c r="K117" s="1" t="s">
        <v>977</v>
      </c>
      <c r="L117" s="1" t="s">
        <v>976</v>
      </c>
      <c r="M117" s="1" t="s">
        <v>975</v>
      </c>
      <c r="N117" s="1" t="s">
        <v>974</v>
      </c>
      <c r="O117" s="1" t="s">
        <v>973</v>
      </c>
      <c r="P117" s="1" t="s">
        <v>396</v>
      </c>
      <c r="Q117" s="1" t="s">
        <v>3102</v>
      </c>
      <c r="R117" s="1" t="s">
        <v>3103</v>
      </c>
      <c r="S117" s="1" t="s">
        <v>2722</v>
      </c>
      <c r="T117" s="39">
        <v>44496.791666666664</v>
      </c>
      <c r="U117" s="1" t="s">
        <v>1738</v>
      </c>
      <c r="V117" s="1">
        <v>2021</v>
      </c>
      <c r="W117" s="1">
        <v>694000</v>
      </c>
      <c r="X117" s="1" t="s">
        <v>3084</v>
      </c>
      <c r="Y117" s="1" t="s">
        <v>509</v>
      </c>
      <c r="Z117" s="1" t="s">
        <v>3084</v>
      </c>
      <c r="AA117" s="1" t="s">
        <v>509</v>
      </c>
    </row>
    <row r="118" spans="1:27" ht="16.5" x14ac:dyDescent="0.35">
      <c r="A118" s="1" t="s">
        <v>2733</v>
      </c>
      <c r="B118" s="1" t="s">
        <v>2734</v>
      </c>
      <c r="C118" s="1" t="s">
        <v>2735</v>
      </c>
      <c r="D118" s="1" t="s">
        <v>149</v>
      </c>
      <c r="E118" s="1" t="s">
        <v>19</v>
      </c>
      <c r="F118" s="1" t="s">
        <v>148</v>
      </c>
      <c r="G118" s="1" t="s">
        <v>811</v>
      </c>
      <c r="H118" s="1" t="s">
        <v>810</v>
      </c>
      <c r="I118" s="1" t="s">
        <v>809</v>
      </c>
      <c r="J118" s="1" t="s">
        <v>978</v>
      </c>
      <c r="K118" s="1" t="s">
        <v>977</v>
      </c>
      <c r="L118" s="1" t="s">
        <v>976</v>
      </c>
      <c r="M118" s="1" t="s">
        <v>975</v>
      </c>
      <c r="N118" s="1" t="s">
        <v>974</v>
      </c>
      <c r="O118" s="1" t="s">
        <v>973</v>
      </c>
      <c r="P118" s="1" t="s">
        <v>396</v>
      </c>
      <c r="Q118" s="1" t="s">
        <v>3102</v>
      </c>
      <c r="R118" s="1" t="s">
        <v>3103</v>
      </c>
      <c r="S118" s="1" t="s">
        <v>2722</v>
      </c>
      <c r="T118" s="39">
        <v>44496.791666666664</v>
      </c>
      <c r="U118" s="1" t="s">
        <v>1738</v>
      </c>
      <c r="V118" s="1">
        <v>2021</v>
      </c>
      <c r="W118" s="1">
        <v>694000</v>
      </c>
      <c r="X118" s="1" t="s">
        <v>2723</v>
      </c>
      <c r="Y118" s="1" t="s">
        <v>509</v>
      </c>
      <c r="Z118" s="1" t="s">
        <v>2723</v>
      </c>
      <c r="AA118" s="1" t="s">
        <v>509</v>
      </c>
    </row>
    <row r="119" spans="1:27" ht="16.5" x14ac:dyDescent="0.35">
      <c r="A119" s="1" t="s">
        <v>2737</v>
      </c>
      <c r="B119" s="1" t="s">
        <v>2738</v>
      </c>
      <c r="C119" s="1" t="s">
        <v>2739</v>
      </c>
      <c r="D119" s="1" t="s">
        <v>149</v>
      </c>
      <c r="E119" s="1" t="s">
        <v>19</v>
      </c>
      <c r="F119" s="1" t="s">
        <v>148</v>
      </c>
      <c r="G119" s="1" t="s">
        <v>811</v>
      </c>
      <c r="H119" s="1" t="s">
        <v>810</v>
      </c>
      <c r="I119" s="1" t="s">
        <v>809</v>
      </c>
      <c r="J119" s="1" t="s">
        <v>978</v>
      </c>
      <c r="K119" s="1" t="s">
        <v>977</v>
      </c>
      <c r="L119" s="1" t="s">
        <v>976</v>
      </c>
      <c r="M119" s="1" t="s">
        <v>975</v>
      </c>
      <c r="N119" s="1" t="s">
        <v>974</v>
      </c>
      <c r="O119" s="1" t="s">
        <v>973</v>
      </c>
      <c r="P119" s="1" t="s">
        <v>396</v>
      </c>
      <c r="Q119" s="1" t="s">
        <v>2858</v>
      </c>
      <c r="R119" s="1" t="s">
        <v>2740</v>
      </c>
      <c r="S119" s="1" t="s">
        <v>2722</v>
      </c>
      <c r="T119" s="39">
        <v>44118.791666666664</v>
      </c>
      <c r="U119" s="1" t="s">
        <v>1738</v>
      </c>
      <c r="V119" s="1">
        <v>2020</v>
      </c>
      <c r="W119" s="1">
        <v>5650000</v>
      </c>
      <c r="X119" s="1" t="s">
        <v>2728</v>
      </c>
      <c r="Y119" s="1" t="s">
        <v>509</v>
      </c>
      <c r="Z119" s="1" t="s">
        <v>2728</v>
      </c>
      <c r="AA119" s="1" t="s">
        <v>509</v>
      </c>
    </row>
    <row r="120" spans="1:27" ht="16.5" x14ac:dyDescent="0.35">
      <c r="A120" s="1" t="s">
        <v>2737</v>
      </c>
      <c r="B120" s="1" t="s">
        <v>2738</v>
      </c>
      <c r="C120" s="1" t="s">
        <v>2739</v>
      </c>
      <c r="D120" s="1" t="s">
        <v>149</v>
      </c>
      <c r="E120" s="1" t="s">
        <v>19</v>
      </c>
      <c r="F120" s="1" t="s">
        <v>148</v>
      </c>
      <c r="G120" s="1" t="s">
        <v>811</v>
      </c>
      <c r="H120" s="1" t="s">
        <v>810</v>
      </c>
      <c r="I120" s="1" t="s">
        <v>809</v>
      </c>
      <c r="J120" s="1" t="s">
        <v>978</v>
      </c>
      <c r="K120" s="1" t="s">
        <v>977</v>
      </c>
      <c r="L120" s="1" t="s">
        <v>976</v>
      </c>
      <c r="M120" s="1" t="s">
        <v>975</v>
      </c>
      <c r="N120" s="1" t="s">
        <v>974</v>
      </c>
      <c r="O120" s="1" t="s">
        <v>973</v>
      </c>
      <c r="P120" s="1" t="s">
        <v>396</v>
      </c>
      <c r="Q120" s="1" t="s">
        <v>2858</v>
      </c>
      <c r="R120" s="1" t="s">
        <v>2740</v>
      </c>
      <c r="S120" s="1" t="s">
        <v>2722</v>
      </c>
      <c r="T120" s="39">
        <v>44118.791666666664</v>
      </c>
      <c r="U120" s="1" t="s">
        <v>1738</v>
      </c>
      <c r="V120" s="1">
        <v>2020</v>
      </c>
      <c r="W120" s="1">
        <v>5650000</v>
      </c>
      <c r="X120" s="1" t="s">
        <v>2723</v>
      </c>
      <c r="Y120" s="1" t="s">
        <v>509</v>
      </c>
      <c r="Z120" s="1" t="s">
        <v>2723</v>
      </c>
      <c r="AA120" s="1" t="s">
        <v>509</v>
      </c>
    </row>
    <row r="121" spans="1:27" ht="16.5" x14ac:dyDescent="0.35">
      <c r="A121" s="1" t="s">
        <v>2737</v>
      </c>
      <c r="B121" s="1" t="s">
        <v>2738</v>
      </c>
      <c r="C121" s="1" t="s">
        <v>2739</v>
      </c>
      <c r="D121" s="1" t="s">
        <v>149</v>
      </c>
      <c r="E121" s="1" t="s">
        <v>19</v>
      </c>
      <c r="F121" s="1" t="s">
        <v>148</v>
      </c>
      <c r="G121" s="1" t="s">
        <v>811</v>
      </c>
      <c r="H121" s="1" t="s">
        <v>810</v>
      </c>
      <c r="I121" s="1" t="s">
        <v>809</v>
      </c>
      <c r="J121" s="1" t="s">
        <v>978</v>
      </c>
      <c r="K121" s="1" t="s">
        <v>977</v>
      </c>
      <c r="L121" s="1" t="s">
        <v>976</v>
      </c>
      <c r="M121" s="1" t="s">
        <v>975</v>
      </c>
      <c r="N121" s="1" t="s">
        <v>974</v>
      </c>
      <c r="O121" s="1" t="s">
        <v>973</v>
      </c>
      <c r="P121" s="1" t="s">
        <v>396</v>
      </c>
      <c r="Q121" s="1" t="s">
        <v>2807</v>
      </c>
      <c r="R121" s="1" t="s">
        <v>2808</v>
      </c>
      <c r="S121" s="1" t="s">
        <v>2722</v>
      </c>
      <c r="T121" s="39">
        <v>44417.791666666664</v>
      </c>
      <c r="U121" s="1" t="s">
        <v>1818</v>
      </c>
      <c r="V121" s="1">
        <v>2021</v>
      </c>
      <c r="W121" s="1">
        <v>900000</v>
      </c>
      <c r="X121" s="1" t="s">
        <v>2728</v>
      </c>
      <c r="Y121" s="1" t="s">
        <v>509</v>
      </c>
      <c r="Z121" s="1" t="s">
        <v>2728</v>
      </c>
      <c r="AA121" s="1" t="s">
        <v>509</v>
      </c>
    </row>
    <row r="122" spans="1:27" ht="16.5" x14ac:dyDescent="0.35">
      <c r="A122" s="1" t="s">
        <v>2737</v>
      </c>
      <c r="B122" s="1" t="s">
        <v>2738</v>
      </c>
      <c r="C122" s="1" t="s">
        <v>2739</v>
      </c>
      <c r="D122" s="1" t="s">
        <v>149</v>
      </c>
      <c r="E122" s="1" t="s">
        <v>19</v>
      </c>
      <c r="F122" s="1" t="s">
        <v>148</v>
      </c>
      <c r="G122" s="1" t="s">
        <v>811</v>
      </c>
      <c r="H122" s="1" t="s">
        <v>810</v>
      </c>
      <c r="I122" s="1" t="s">
        <v>809</v>
      </c>
      <c r="J122" s="1" t="s">
        <v>978</v>
      </c>
      <c r="K122" s="1" t="s">
        <v>977</v>
      </c>
      <c r="L122" s="1" t="s">
        <v>976</v>
      </c>
      <c r="M122" s="1" t="s">
        <v>975</v>
      </c>
      <c r="N122" s="1" t="s">
        <v>974</v>
      </c>
      <c r="O122" s="1" t="s">
        <v>973</v>
      </c>
      <c r="P122" s="1" t="s">
        <v>396</v>
      </c>
      <c r="Q122" s="1" t="s">
        <v>3104</v>
      </c>
      <c r="R122" s="1" t="s">
        <v>3105</v>
      </c>
      <c r="S122" s="1" t="s">
        <v>2722</v>
      </c>
      <c r="T122" s="39">
        <v>44620.791666666664</v>
      </c>
      <c r="U122" s="1" t="s">
        <v>673</v>
      </c>
      <c r="V122" s="1">
        <v>2022</v>
      </c>
      <c r="W122" s="1">
        <v>664500</v>
      </c>
      <c r="X122" s="1" t="s">
        <v>3084</v>
      </c>
      <c r="Y122" s="1" t="s">
        <v>509</v>
      </c>
      <c r="Z122" s="1" t="s">
        <v>3084</v>
      </c>
      <c r="AA122" s="1" t="s">
        <v>509</v>
      </c>
    </row>
    <row r="123" spans="1:27" ht="16.5" x14ac:dyDescent="0.35">
      <c r="A123" s="1" t="s">
        <v>2737</v>
      </c>
      <c r="B123" s="1" t="s">
        <v>2738</v>
      </c>
      <c r="C123" s="1" t="s">
        <v>2739</v>
      </c>
      <c r="D123" s="1" t="s">
        <v>149</v>
      </c>
      <c r="E123" s="1" t="s">
        <v>19</v>
      </c>
      <c r="F123" s="1" t="s">
        <v>148</v>
      </c>
      <c r="G123" s="1" t="s">
        <v>811</v>
      </c>
      <c r="H123" s="1" t="s">
        <v>810</v>
      </c>
      <c r="I123" s="1" t="s">
        <v>809</v>
      </c>
      <c r="J123" s="1" t="s">
        <v>978</v>
      </c>
      <c r="K123" s="1" t="s">
        <v>977</v>
      </c>
      <c r="L123" s="1" t="s">
        <v>976</v>
      </c>
      <c r="M123" s="1" t="s">
        <v>975</v>
      </c>
      <c r="N123" s="1" t="s">
        <v>974</v>
      </c>
      <c r="O123" s="1" t="s">
        <v>973</v>
      </c>
      <c r="P123" s="1" t="s">
        <v>396</v>
      </c>
      <c r="Q123" s="1" t="s">
        <v>3104</v>
      </c>
      <c r="R123" s="1" t="s">
        <v>3105</v>
      </c>
      <c r="S123" s="1" t="s">
        <v>2722</v>
      </c>
      <c r="T123" s="39">
        <v>44620.791666666664</v>
      </c>
      <c r="U123" s="1" t="s">
        <v>673</v>
      </c>
      <c r="V123" s="1">
        <v>2022</v>
      </c>
      <c r="W123" s="1">
        <v>664500</v>
      </c>
      <c r="X123" s="1" t="s">
        <v>2723</v>
      </c>
      <c r="Y123" s="1" t="s">
        <v>509</v>
      </c>
      <c r="Z123" s="1" t="s">
        <v>2723</v>
      </c>
      <c r="AA123" s="1" t="s">
        <v>509</v>
      </c>
    </row>
    <row r="124" spans="1:27" ht="16.5" x14ac:dyDescent="0.35">
      <c r="A124" s="1" t="s">
        <v>2737</v>
      </c>
      <c r="B124" s="1" t="s">
        <v>2738</v>
      </c>
      <c r="C124" s="1" t="s">
        <v>2739</v>
      </c>
      <c r="D124" s="1" t="s">
        <v>149</v>
      </c>
      <c r="E124" s="1" t="s">
        <v>19</v>
      </c>
      <c r="F124" s="1" t="s">
        <v>148</v>
      </c>
      <c r="G124" s="1" t="s">
        <v>811</v>
      </c>
      <c r="H124" s="1" t="s">
        <v>810</v>
      </c>
      <c r="I124" s="1" t="s">
        <v>809</v>
      </c>
      <c r="J124" s="1" t="s">
        <v>978</v>
      </c>
      <c r="K124" s="1" t="s">
        <v>977</v>
      </c>
      <c r="L124" s="1" t="s">
        <v>976</v>
      </c>
      <c r="M124" s="1" t="s">
        <v>975</v>
      </c>
      <c r="N124" s="1" t="s">
        <v>974</v>
      </c>
      <c r="O124" s="1" t="s">
        <v>973</v>
      </c>
      <c r="P124" s="1" t="s">
        <v>396</v>
      </c>
      <c r="Q124" s="1" t="s">
        <v>3106</v>
      </c>
      <c r="R124" s="1" t="s">
        <v>3107</v>
      </c>
      <c r="S124" s="1" t="s">
        <v>2722</v>
      </c>
      <c r="T124" s="39">
        <v>44496.791666666664</v>
      </c>
      <c r="U124" s="1" t="s">
        <v>1738</v>
      </c>
      <c r="V124" s="1">
        <v>2021</v>
      </c>
      <c r="W124" s="1">
        <v>694000</v>
      </c>
      <c r="X124" s="1" t="s">
        <v>3084</v>
      </c>
      <c r="Y124" s="1" t="s">
        <v>509</v>
      </c>
      <c r="Z124" s="1" t="s">
        <v>3084</v>
      </c>
      <c r="AA124" s="1" t="s">
        <v>509</v>
      </c>
    </row>
    <row r="125" spans="1:27" ht="16.5" x14ac:dyDescent="0.35">
      <c r="A125" s="1" t="s">
        <v>2737</v>
      </c>
      <c r="B125" s="1" t="s">
        <v>2738</v>
      </c>
      <c r="C125" s="1" t="s">
        <v>2739</v>
      </c>
      <c r="D125" s="1" t="s">
        <v>149</v>
      </c>
      <c r="E125" s="1" t="s">
        <v>19</v>
      </c>
      <c r="F125" s="1" t="s">
        <v>148</v>
      </c>
      <c r="G125" s="1" t="s">
        <v>811</v>
      </c>
      <c r="H125" s="1" t="s">
        <v>810</v>
      </c>
      <c r="I125" s="1" t="s">
        <v>809</v>
      </c>
      <c r="J125" s="1" t="s">
        <v>978</v>
      </c>
      <c r="K125" s="1" t="s">
        <v>977</v>
      </c>
      <c r="L125" s="1" t="s">
        <v>976</v>
      </c>
      <c r="M125" s="1" t="s">
        <v>975</v>
      </c>
      <c r="N125" s="1" t="s">
        <v>974</v>
      </c>
      <c r="O125" s="1" t="s">
        <v>973</v>
      </c>
      <c r="P125" s="1" t="s">
        <v>396</v>
      </c>
      <c r="Q125" s="1" t="s">
        <v>3106</v>
      </c>
      <c r="R125" s="1" t="s">
        <v>3107</v>
      </c>
      <c r="S125" s="1" t="s">
        <v>2722</v>
      </c>
      <c r="T125" s="39">
        <v>44496.791666666664</v>
      </c>
      <c r="U125" s="1" t="s">
        <v>1738</v>
      </c>
      <c r="V125" s="1">
        <v>2021</v>
      </c>
      <c r="W125" s="1">
        <v>694000</v>
      </c>
      <c r="X125" s="1" t="s">
        <v>2723</v>
      </c>
      <c r="Y125" s="1" t="s">
        <v>509</v>
      </c>
      <c r="Z125" s="1" t="s">
        <v>2723</v>
      </c>
      <c r="AA125" s="1" t="s">
        <v>509</v>
      </c>
    </row>
    <row r="126" spans="1:27" ht="16.5" x14ac:dyDescent="0.35">
      <c r="A126" s="1" t="s">
        <v>2181</v>
      </c>
      <c r="B126" s="1" t="s">
        <v>2180</v>
      </c>
      <c r="C126" s="1" t="s">
        <v>2179</v>
      </c>
      <c r="D126" s="1" t="s">
        <v>1361</v>
      </c>
      <c r="E126" s="1" t="s">
        <v>12</v>
      </c>
      <c r="F126" s="1" t="s">
        <v>1360</v>
      </c>
      <c r="G126" s="1" t="s">
        <v>1660</v>
      </c>
      <c r="H126" s="1" t="s">
        <v>1659</v>
      </c>
      <c r="I126" s="1" t="s">
        <v>1360</v>
      </c>
      <c r="J126" s="1" t="s">
        <v>2173</v>
      </c>
      <c r="K126" s="1" t="s">
        <v>2172</v>
      </c>
      <c r="L126" s="1" t="s">
        <v>2171</v>
      </c>
      <c r="M126" s="1"/>
      <c r="N126" s="1"/>
      <c r="O126" s="1"/>
      <c r="P126" s="1" t="s">
        <v>141</v>
      </c>
      <c r="Q126" s="1" t="s">
        <v>2183</v>
      </c>
      <c r="R126" s="1" t="s">
        <v>2182</v>
      </c>
      <c r="S126" s="1" t="s">
        <v>1508</v>
      </c>
      <c r="T126" s="39">
        <v>43891.791666666664</v>
      </c>
      <c r="U126" s="1" t="s">
        <v>1507</v>
      </c>
      <c r="V126" s="1">
        <v>2020</v>
      </c>
      <c r="W126" s="1">
        <v>5110000</v>
      </c>
      <c r="X126" s="1" t="s">
        <v>1506</v>
      </c>
      <c r="Y126" s="1" t="s">
        <v>509</v>
      </c>
      <c r="Z126" s="1" t="s">
        <v>1506</v>
      </c>
      <c r="AA126" s="1" t="s">
        <v>509</v>
      </c>
    </row>
    <row r="127" spans="1:27" ht="16.5" x14ac:dyDescent="0.35">
      <c r="A127" s="1" t="s">
        <v>2181</v>
      </c>
      <c r="B127" s="1" t="s">
        <v>2180</v>
      </c>
      <c r="C127" s="1" t="s">
        <v>2179</v>
      </c>
      <c r="D127" s="1" t="s">
        <v>1361</v>
      </c>
      <c r="E127" s="1" t="s">
        <v>12</v>
      </c>
      <c r="F127" s="1" t="s">
        <v>1360</v>
      </c>
      <c r="G127" s="1" t="s">
        <v>1660</v>
      </c>
      <c r="H127" s="1" t="s">
        <v>1659</v>
      </c>
      <c r="I127" s="1" t="s">
        <v>1360</v>
      </c>
      <c r="J127" s="1" t="s">
        <v>2173</v>
      </c>
      <c r="K127" s="1" t="s">
        <v>2172</v>
      </c>
      <c r="L127" s="1" t="s">
        <v>2171</v>
      </c>
      <c r="M127" s="1"/>
      <c r="N127" s="1"/>
      <c r="O127" s="1"/>
      <c r="P127" s="1" t="s">
        <v>141</v>
      </c>
      <c r="Q127" s="1" t="s">
        <v>2178</v>
      </c>
      <c r="R127" s="1" t="s">
        <v>2177</v>
      </c>
      <c r="S127" s="1" t="s">
        <v>138</v>
      </c>
      <c r="T127" s="39">
        <v>43536.791666666664</v>
      </c>
      <c r="U127" s="1" t="s">
        <v>1507</v>
      </c>
      <c r="V127" s="1">
        <v>2019</v>
      </c>
      <c r="W127" s="1">
        <v>2400500</v>
      </c>
      <c r="X127" s="1" t="s">
        <v>136</v>
      </c>
      <c r="Y127" s="1" t="s">
        <v>135</v>
      </c>
      <c r="Z127" s="1" t="s">
        <v>136</v>
      </c>
      <c r="AA127" s="1" t="s">
        <v>135</v>
      </c>
    </row>
    <row r="128" spans="1:27" ht="16.5" x14ac:dyDescent="0.35">
      <c r="A128" s="1" t="s">
        <v>2181</v>
      </c>
      <c r="B128" s="1" t="s">
        <v>2180</v>
      </c>
      <c r="C128" s="1" t="s">
        <v>2179</v>
      </c>
      <c r="D128" s="1" t="s">
        <v>1361</v>
      </c>
      <c r="E128" s="1" t="s">
        <v>12</v>
      </c>
      <c r="F128" s="1" t="s">
        <v>1360</v>
      </c>
      <c r="G128" s="1" t="s">
        <v>1660</v>
      </c>
      <c r="H128" s="1" t="s">
        <v>1659</v>
      </c>
      <c r="I128" s="1" t="s">
        <v>1360</v>
      </c>
      <c r="J128" s="1" t="s">
        <v>2173</v>
      </c>
      <c r="K128" s="1" t="s">
        <v>2172</v>
      </c>
      <c r="L128" s="1" t="s">
        <v>2171</v>
      </c>
      <c r="M128" s="1"/>
      <c r="N128" s="1"/>
      <c r="O128" s="1"/>
      <c r="P128" s="1" t="s">
        <v>141</v>
      </c>
      <c r="Q128" s="1" t="s">
        <v>2178</v>
      </c>
      <c r="R128" s="1" t="s">
        <v>2177</v>
      </c>
      <c r="S128" s="1" t="s">
        <v>138</v>
      </c>
      <c r="T128" s="39">
        <v>43536.791666666664</v>
      </c>
      <c r="U128" s="1" t="s">
        <v>1507</v>
      </c>
      <c r="V128" s="1">
        <v>2019</v>
      </c>
      <c r="W128" s="1">
        <v>2400500</v>
      </c>
      <c r="X128" s="1" t="s">
        <v>153</v>
      </c>
      <c r="Y128" s="1" t="s">
        <v>152</v>
      </c>
      <c r="Z128" s="1" t="s">
        <v>153</v>
      </c>
      <c r="AA128" s="1" t="s">
        <v>152</v>
      </c>
    </row>
    <row r="129" spans="1:27" ht="16.5" x14ac:dyDescent="0.35">
      <c r="A129" s="1" t="s">
        <v>2176</v>
      </c>
      <c r="B129" s="1" t="s">
        <v>2175</v>
      </c>
      <c r="C129" s="1" t="s">
        <v>2174</v>
      </c>
      <c r="D129" s="1" t="s">
        <v>1361</v>
      </c>
      <c r="E129" s="1" t="s">
        <v>12</v>
      </c>
      <c r="F129" s="1" t="s">
        <v>1360</v>
      </c>
      <c r="G129" s="1" t="s">
        <v>1660</v>
      </c>
      <c r="H129" s="1" t="s">
        <v>1659</v>
      </c>
      <c r="I129" s="1" t="s">
        <v>1360</v>
      </c>
      <c r="J129" s="1" t="s">
        <v>2173</v>
      </c>
      <c r="K129" s="1" t="s">
        <v>2172</v>
      </c>
      <c r="L129" s="1" t="s">
        <v>2171</v>
      </c>
      <c r="M129" s="1"/>
      <c r="N129" s="1"/>
      <c r="O129" s="1"/>
      <c r="P129" s="1" t="s">
        <v>141</v>
      </c>
      <c r="Q129" s="1" t="s">
        <v>2170</v>
      </c>
      <c r="R129" s="1" t="s">
        <v>2169</v>
      </c>
      <c r="S129" s="1" t="s">
        <v>138</v>
      </c>
      <c r="T129" s="39">
        <v>43536.791666666664</v>
      </c>
      <c r="U129" s="1" t="s">
        <v>1507</v>
      </c>
      <c r="V129" s="1">
        <v>2019</v>
      </c>
      <c r="W129" s="1">
        <v>600000</v>
      </c>
      <c r="X129" s="1" t="s">
        <v>136</v>
      </c>
      <c r="Y129" s="1" t="s">
        <v>135</v>
      </c>
      <c r="Z129" s="1" t="s">
        <v>136</v>
      </c>
      <c r="AA129" s="1" t="s">
        <v>135</v>
      </c>
    </row>
    <row r="130" spans="1:27" ht="16.5" x14ac:dyDescent="0.35">
      <c r="A130" s="1" t="s">
        <v>2741</v>
      </c>
      <c r="B130" s="1" t="s">
        <v>2742</v>
      </c>
      <c r="C130" s="1" t="s">
        <v>2743</v>
      </c>
      <c r="D130" s="1" t="s">
        <v>391</v>
      </c>
      <c r="E130" s="1" t="s">
        <v>13</v>
      </c>
      <c r="F130" s="1" t="s">
        <v>390</v>
      </c>
      <c r="G130" s="1" t="s">
        <v>1856</v>
      </c>
      <c r="H130" s="1" t="s">
        <v>1855</v>
      </c>
      <c r="I130" s="1" t="s">
        <v>1854</v>
      </c>
      <c r="J130" s="1" t="s">
        <v>2744</v>
      </c>
      <c r="K130" s="1" t="s">
        <v>2745</v>
      </c>
      <c r="L130" s="1" t="s">
        <v>2746</v>
      </c>
      <c r="M130" s="1" t="s">
        <v>1882</v>
      </c>
      <c r="N130" s="1" t="s">
        <v>1881</v>
      </c>
      <c r="O130" s="1" t="s">
        <v>1880</v>
      </c>
      <c r="P130" s="1" t="s">
        <v>396</v>
      </c>
      <c r="Q130" s="1" t="s">
        <v>2747</v>
      </c>
      <c r="R130" s="1" t="s">
        <v>2748</v>
      </c>
      <c r="S130" s="1" t="s">
        <v>138</v>
      </c>
      <c r="T130" s="39">
        <v>44365.791666666664</v>
      </c>
      <c r="U130" s="1" t="s">
        <v>1958</v>
      </c>
      <c r="V130" s="1">
        <v>2021</v>
      </c>
      <c r="W130" s="1">
        <v>133500</v>
      </c>
      <c r="X130" s="1" t="s">
        <v>153</v>
      </c>
      <c r="Y130" s="1" t="s">
        <v>152</v>
      </c>
      <c r="Z130" s="1" t="s">
        <v>153</v>
      </c>
      <c r="AA130" s="1" t="s">
        <v>152</v>
      </c>
    </row>
    <row r="131" spans="1:27" ht="16.5" x14ac:dyDescent="0.35">
      <c r="A131" s="1" t="s">
        <v>2749</v>
      </c>
      <c r="B131" s="1" t="s">
        <v>2750</v>
      </c>
      <c r="C131" s="1" t="s">
        <v>2751</v>
      </c>
      <c r="D131" s="1" t="s">
        <v>391</v>
      </c>
      <c r="E131" s="1" t="s">
        <v>13</v>
      </c>
      <c r="F131" s="1" t="s">
        <v>390</v>
      </c>
      <c r="G131" s="1" t="s">
        <v>1856</v>
      </c>
      <c r="H131" s="1" t="s">
        <v>1855</v>
      </c>
      <c r="I131" s="1" t="s">
        <v>1854</v>
      </c>
      <c r="J131" s="1" t="s">
        <v>2744</v>
      </c>
      <c r="K131" s="1" t="s">
        <v>2745</v>
      </c>
      <c r="L131" s="1" t="s">
        <v>2746</v>
      </c>
      <c r="M131" s="1" t="s">
        <v>1882</v>
      </c>
      <c r="N131" s="1" t="s">
        <v>1881</v>
      </c>
      <c r="O131" s="1" t="s">
        <v>1880</v>
      </c>
      <c r="P131" s="1" t="s">
        <v>396</v>
      </c>
      <c r="Q131" s="1" t="s">
        <v>2752</v>
      </c>
      <c r="R131" s="1" t="s">
        <v>2753</v>
      </c>
      <c r="S131" s="1" t="s">
        <v>138</v>
      </c>
      <c r="T131" s="39">
        <v>44365.791666666664</v>
      </c>
      <c r="U131" s="1" t="s">
        <v>1958</v>
      </c>
      <c r="V131" s="1">
        <v>2021</v>
      </c>
      <c r="W131" s="1">
        <v>197500</v>
      </c>
      <c r="X131" s="1" t="s">
        <v>153</v>
      </c>
      <c r="Y131" s="1" t="s">
        <v>152</v>
      </c>
      <c r="Z131" s="1" t="s">
        <v>153</v>
      </c>
      <c r="AA131" s="1" t="s">
        <v>152</v>
      </c>
    </row>
    <row r="132" spans="1:27" ht="16.5" x14ac:dyDescent="0.35">
      <c r="A132" s="1" t="s">
        <v>2754</v>
      </c>
      <c r="B132" s="1" t="s">
        <v>2755</v>
      </c>
      <c r="C132" s="1" t="s">
        <v>2756</v>
      </c>
      <c r="D132" s="1" t="s">
        <v>391</v>
      </c>
      <c r="E132" s="1" t="s">
        <v>13</v>
      </c>
      <c r="F132" s="1" t="s">
        <v>390</v>
      </c>
      <c r="G132" s="1" t="s">
        <v>1856</v>
      </c>
      <c r="H132" s="1" t="s">
        <v>1855</v>
      </c>
      <c r="I132" s="1" t="s">
        <v>1854</v>
      </c>
      <c r="J132" s="1" t="s">
        <v>2744</v>
      </c>
      <c r="K132" s="1" t="s">
        <v>2745</v>
      </c>
      <c r="L132" s="1" t="s">
        <v>2746</v>
      </c>
      <c r="M132" s="1" t="s">
        <v>1882</v>
      </c>
      <c r="N132" s="1" t="s">
        <v>1881</v>
      </c>
      <c r="O132" s="1" t="s">
        <v>1880</v>
      </c>
      <c r="P132" s="1" t="s">
        <v>396</v>
      </c>
      <c r="Q132" s="1" t="s">
        <v>2757</v>
      </c>
      <c r="R132" s="1" t="s">
        <v>2758</v>
      </c>
      <c r="S132" s="1" t="s">
        <v>138</v>
      </c>
      <c r="T132" s="39">
        <v>44365.791666666664</v>
      </c>
      <c r="U132" s="1" t="s">
        <v>1958</v>
      </c>
      <c r="V132" s="1">
        <v>2021</v>
      </c>
      <c r="W132" s="1">
        <v>151500</v>
      </c>
      <c r="X132" s="1" t="s">
        <v>153</v>
      </c>
      <c r="Y132" s="1" t="s">
        <v>152</v>
      </c>
      <c r="Z132" s="1" t="s">
        <v>153</v>
      </c>
      <c r="AA132" s="1" t="s">
        <v>152</v>
      </c>
    </row>
    <row r="133" spans="1:27" ht="16.5" x14ac:dyDescent="0.35">
      <c r="A133" s="1" t="s">
        <v>2163</v>
      </c>
      <c r="B133" s="1" t="s">
        <v>2162</v>
      </c>
      <c r="C133" s="1" t="s">
        <v>2161</v>
      </c>
      <c r="D133" s="1" t="s">
        <v>1361</v>
      </c>
      <c r="E133" s="1" t="s">
        <v>12</v>
      </c>
      <c r="F133" s="1" t="s">
        <v>1360</v>
      </c>
      <c r="G133" s="1" t="s">
        <v>2160</v>
      </c>
      <c r="H133" s="1" t="s">
        <v>2159</v>
      </c>
      <c r="I133" s="1" t="s">
        <v>2158</v>
      </c>
      <c r="J133" s="1" t="s">
        <v>2157</v>
      </c>
      <c r="K133" s="1" t="s">
        <v>2156</v>
      </c>
      <c r="L133" s="1" t="s">
        <v>2155</v>
      </c>
      <c r="M133" s="1"/>
      <c r="N133" s="1"/>
      <c r="O133" s="1"/>
      <c r="P133" s="1" t="s">
        <v>141</v>
      </c>
      <c r="Q133" s="1" t="s">
        <v>2154</v>
      </c>
      <c r="R133" s="1" t="s">
        <v>2153</v>
      </c>
      <c r="S133" s="1" t="s">
        <v>138</v>
      </c>
      <c r="T133" s="39">
        <v>43536.791666666664</v>
      </c>
      <c r="U133" s="1" t="s">
        <v>1507</v>
      </c>
      <c r="V133" s="1">
        <v>2019</v>
      </c>
      <c r="W133" s="1">
        <v>2376000</v>
      </c>
      <c r="X133" s="1" t="s">
        <v>136</v>
      </c>
      <c r="Y133" s="1" t="s">
        <v>135</v>
      </c>
      <c r="Z133" s="1" t="s">
        <v>136</v>
      </c>
      <c r="AA133" s="1" t="s">
        <v>135</v>
      </c>
    </row>
    <row r="134" spans="1:27" ht="16.5" x14ac:dyDescent="0.35">
      <c r="A134" s="1" t="s">
        <v>2163</v>
      </c>
      <c r="B134" s="1" t="s">
        <v>2162</v>
      </c>
      <c r="C134" s="1" t="s">
        <v>2161</v>
      </c>
      <c r="D134" s="1" t="s">
        <v>1361</v>
      </c>
      <c r="E134" s="1" t="s">
        <v>12</v>
      </c>
      <c r="F134" s="1" t="s">
        <v>1360</v>
      </c>
      <c r="G134" s="1" t="s">
        <v>2160</v>
      </c>
      <c r="H134" s="1" t="s">
        <v>2159</v>
      </c>
      <c r="I134" s="1" t="s">
        <v>2158</v>
      </c>
      <c r="J134" s="1" t="s">
        <v>2157</v>
      </c>
      <c r="K134" s="1" t="s">
        <v>2156</v>
      </c>
      <c r="L134" s="1" t="s">
        <v>2155</v>
      </c>
      <c r="M134" s="1"/>
      <c r="N134" s="1"/>
      <c r="O134" s="1"/>
      <c r="P134" s="1" t="s">
        <v>141</v>
      </c>
      <c r="Q134" s="1" t="s">
        <v>2154</v>
      </c>
      <c r="R134" s="1" t="s">
        <v>2153</v>
      </c>
      <c r="S134" s="1" t="s">
        <v>138</v>
      </c>
      <c r="T134" s="39">
        <v>43536.791666666664</v>
      </c>
      <c r="U134" s="1" t="s">
        <v>1507</v>
      </c>
      <c r="V134" s="1">
        <v>2019</v>
      </c>
      <c r="W134" s="1">
        <v>2376000</v>
      </c>
      <c r="X134" s="1" t="s">
        <v>153</v>
      </c>
      <c r="Y134" s="1" t="s">
        <v>152</v>
      </c>
      <c r="Z134" s="1" t="s">
        <v>153</v>
      </c>
      <c r="AA134" s="1" t="s">
        <v>152</v>
      </c>
    </row>
    <row r="135" spans="1:27" ht="16.5" x14ac:dyDescent="0.35">
      <c r="A135" s="1" t="s">
        <v>2152</v>
      </c>
      <c r="B135" s="1" t="s">
        <v>2151</v>
      </c>
      <c r="C135" s="1" t="s">
        <v>2150</v>
      </c>
      <c r="D135" s="1" t="s">
        <v>149</v>
      </c>
      <c r="E135" s="1" t="s">
        <v>19</v>
      </c>
      <c r="F135" s="1" t="s">
        <v>148</v>
      </c>
      <c r="G135" s="1" t="s">
        <v>811</v>
      </c>
      <c r="H135" s="1" t="s">
        <v>810</v>
      </c>
      <c r="I135" s="1" t="s">
        <v>809</v>
      </c>
      <c r="J135" s="1" t="s">
        <v>1318</v>
      </c>
      <c r="K135" s="1" t="s">
        <v>1317</v>
      </c>
      <c r="L135" s="1" t="s">
        <v>1316</v>
      </c>
      <c r="M135" s="1"/>
      <c r="N135" s="1"/>
      <c r="O135" s="1"/>
      <c r="P135" s="1" t="s">
        <v>141</v>
      </c>
      <c r="Q135" s="1" t="s">
        <v>2149</v>
      </c>
      <c r="R135" s="1" t="s">
        <v>2148</v>
      </c>
      <c r="S135" s="1" t="s">
        <v>138</v>
      </c>
      <c r="T135" s="39">
        <v>43678.791666666664</v>
      </c>
      <c r="U135" s="1" t="s">
        <v>1818</v>
      </c>
      <c r="V135" s="1">
        <v>2019</v>
      </c>
      <c r="W135" s="1">
        <v>9988000</v>
      </c>
      <c r="X135" s="1" t="s">
        <v>153</v>
      </c>
      <c r="Y135" s="1" t="s">
        <v>152</v>
      </c>
      <c r="Z135" s="1" t="s">
        <v>153</v>
      </c>
      <c r="AA135" s="1" t="s">
        <v>152</v>
      </c>
    </row>
    <row r="136" spans="1:27" ht="16.5" x14ac:dyDescent="0.35">
      <c r="A136" s="1" t="s">
        <v>2147</v>
      </c>
      <c r="B136" s="1" t="s">
        <v>2146</v>
      </c>
      <c r="C136" s="1" t="s">
        <v>2145</v>
      </c>
      <c r="D136" s="1" t="s">
        <v>1132</v>
      </c>
      <c r="E136" s="1" t="s">
        <v>6</v>
      </c>
      <c r="F136" s="1" t="s">
        <v>1131</v>
      </c>
      <c r="G136" s="1" t="s">
        <v>1130</v>
      </c>
      <c r="H136" s="1" t="s">
        <v>1129</v>
      </c>
      <c r="I136" s="1" t="s">
        <v>1128</v>
      </c>
      <c r="J136" s="1" t="s">
        <v>2139</v>
      </c>
      <c r="K136" s="1" t="s">
        <v>2138</v>
      </c>
      <c r="L136" s="1" t="s">
        <v>2137</v>
      </c>
      <c r="M136" s="1"/>
      <c r="N136" s="1"/>
      <c r="O136" s="1"/>
      <c r="P136" s="1" t="s">
        <v>141</v>
      </c>
      <c r="Q136" s="1" t="s">
        <v>2144</v>
      </c>
      <c r="R136" s="1" t="s">
        <v>2143</v>
      </c>
      <c r="S136" s="1" t="s">
        <v>138</v>
      </c>
      <c r="T136" s="39">
        <v>43518.791666666664</v>
      </c>
      <c r="U136" s="1" t="s">
        <v>673</v>
      </c>
      <c r="V136" s="1">
        <v>2019</v>
      </c>
      <c r="W136" s="1">
        <v>1049750</v>
      </c>
      <c r="X136" s="1" t="s">
        <v>136</v>
      </c>
      <c r="Y136" s="1" t="s">
        <v>135</v>
      </c>
      <c r="Z136" s="1" t="s">
        <v>136</v>
      </c>
      <c r="AA136" s="1" t="s">
        <v>135</v>
      </c>
    </row>
    <row r="137" spans="1:27" ht="16.5" x14ac:dyDescent="0.35">
      <c r="A137" s="1" t="s">
        <v>2147</v>
      </c>
      <c r="B137" s="1" t="s">
        <v>2146</v>
      </c>
      <c r="C137" s="1" t="s">
        <v>2145</v>
      </c>
      <c r="D137" s="1" t="s">
        <v>1132</v>
      </c>
      <c r="E137" s="1" t="s">
        <v>6</v>
      </c>
      <c r="F137" s="1" t="s">
        <v>1131</v>
      </c>
      <c r="G137" s="1" t="s">
        <v>1130</v>
      </c>
      <c r="H137" s="1" t="s">
        <v>1129</v>
      </c>
      <c r="I137" s="1" t="s">
        <v>1128</v>
      </c>
      <c r="J137" s="1" t="s">
        <v>2139</v>
      </c>
      <c r="K137" s="1" t="s">
        <v>2138</v>
      </c>
      <c r="L137" s="1" t="s">
        <v>2137</v>
      </c>
      <c r="M137" s="1"/>
      <c r="N137" s="1"/>
      <c r="O137" s="1"/>
      <c r="P137" s="1" t="s">
        <v>141</v>
      </c>
      <c r="Q137" s="1" t="s">
        <v>2144</v>
      </c>
      <c r="R137" s="1" t="s">
        <v>2143</v>
      </c>
      <c r="S137" s="1" t="s">
        <v>138</v>
      </c>
      <c r="T137" s="39">
        <v>43518.791666666664</v>
      </c>
      <c r="U137" s="1" t="s">
        <v>673</v>
      </c>
      <c r="V137" s="1">
        <v>2019</v>
      </c>
      <c r="W137" s="1">
        <v>1049750</v>
      </c>
      <c r="X137" s="1" t="s">
        <v>153</v>
      </c>
      <c r="Y137" s="1" t="s">
        <v>152</v>
      </c>
      <c r="Z137" s="1" t="s">
        <v>153</v>
      </c>
      <c r="AA137" s="1" t="s">
        <v>152</v>
      </c>
    </row>
    <row r="138" spans="1:27" ht="16.5" x14ac:dyDescent="0.35">
      <c r="A138" s="1" t="s">
        <v>2142</v>
      </c>
      <c r="B138" s="1" t="s">
        <v>2141</v>
      </c>
      <c r="C138" s="1" t="s">
        <v>2140</v>
      </c>
      <c r="D138" s="1" t="s">
        <v>1132</v>
      </c>
      <c r="E138" s="1" t="s">
        <v>6</v>
      </c>
      <c r="F138" s="1" t="s">
        <v>1131</v>
      </c>
      <c r="G138" s="1" t="s">
        <v>1130</v>
      </c>
      <c r="H138" s="1" t="s">
        <v>1129</v>
      </c>
      <c r="I138" s="1" t="s">
        <v>1128</v>
      </c>
      <c r="J138" s="1" t="s">
        <v>2139</v>
      </c>
      <c r="K138" s="1" t="s">
        <v>2138</v>
      </c>
      <c r="L138" s="1" t="s">
        <v>2137</v>
      </c>
      <c r="M138" s="1"/>
      <c r="N138" s="1"/>
      <c r="O138" s="1"/>
      <c r="P138" s="1" t="s">
        <v>141</v>
      </c>
      <c r="Q138" s="1" t="s">
        <v>2136</v>
      </c>
      <c r="R138" s="1" t="s">
        <v>2135</v>
      </c>
      <c r="S138" s="1" t="s">
        <v>138</v>
      </c>
      <c r="T138" s="39">
        <v>43511.791666666664</v>
      </c>
      <c r="U138" s="1" t="s">
        <v>673</v>
      </c>
      <c r="V138" s="1">
        <v>2019</v>
      </c>
      <c r="W138" s="1">
        <v>6500000</v>
      </c>
      <c r="X138" s="1" t="s">
        <v>136</v>
      </c>
      <c r="Y138" s="1" t="s">
        <v>135</v>
      </c>
      <c r="Z138" s="1" t="s">
        <v>136</v>
      </c>
      <c r="AA138" s="1" t="s">
        <v>135</v>
      </c>
    </row>
    <row r="139" spans="1:27" ht="16.5" x14ac:dyDescent="0.35">
      <c r="A139" s="1" t="s">
        <v>2134</v>
      </c>
      <c r="B139" s="1" t="s">
        <v>2133</v>
      </c>
      <c r="C139" s="1" t="s">
        <v>2132</v>
      </c>
      <c r="D139" s="1" t="s">
        <v>179</v>
      </c>
      <c r="E139" s="1" t="s">
        <v>7</v>
      </c>
      <c r="F139" s="1" t="s">
        <v>178</v>
      </c>
      <c r="G139" s="1" t="s">
        <v>1751</v>
      </c>
      <c r="H139" s="1" t="s">
        <v>1750</v>
      </c>
      <c r="I139" s="1" t="s">
        <v>1749</v>
      </c>
      <c r="J139" s="1" t="s">
        <v>2131</v>
      </c>
      <c r="K139" s="1" t="s">
        <v>2130</v>
      </c>
      <c r="L139" s="1" t="s">
        <v>2129</v>
      </c>
      <c r="M139" s="1" t="s">
        <v>3077</v>
      </c>
      <c r="N139" s="1" t="s">
        <v>3110</v>
      </c>
      <c r="O139" s="1" t="s">
        <v>3076</v>
      </c>
      <c r="P139" s="1" t="s">
        <v>396</v>
      </c>
      <c r="Q139" s="1" t="s">
        <v>2128</v>
      </c>
      <c r="R139" s="1" t="s">
        <v>2127</v>
      </c>
      <c r="S139" s="1" t="s">
        <v>138</v>
      </c>
      <c r="T139" s="39">
        <v>43642.791666666664</v>
      </c>
      <c r="U139" s="1" t="s">
        <v>1958</v>
      </c>
      <c r="V139" s="1">
        <v>2019</v>
      </c>
      <c r="W139" s="1">
        <v>6500000</v>
      </c>
      <c r="X139" s="1" t="s">
        <v>136</v>
      </c>
      <c r="Y139" s="1" t="s">
        <v>135</v>
      </c>
      <c r="Z139" s="1" t="s">
        <v>136</v>
      </c>
      <c r="AA139" s="1" t="s">
        <v>135</v>
      </c>
    </row>
    <row r="140" spans="1:27" ht="16.5" x14ac:dyDescent="0.35">
      <c r="A140" s="1" t="s">
        <v>2126</v>
      </c>
      <c r="B140" s="1" t="s">
        <v>2125</v>
      </c>
      <c r="C140" s="1" t="s">
        <v>2124</v>
      </c>
      <c r="D140" s="1" t="s">
        <v>179</v>
      </c>
      <c r="E140" s="1" t="s">
        <v>7</v>
      </c>
      <c r="F140" s="1" t="s">
        <v>178</v>
      </c>
      <c r="G140" s="1" t="s">
        <v>1751</v>
      </c>
      <c r="H140" s="1" t="s">
        <v>1750</v>
      </c>
      <c r="I140" s="1" t="s">
        <v>1749</v>
      </c>
      <c r="J140" s="1" t="s">
        <v>2123</v>
      </c>
      <c r="K140" s="1" t="s">
        <v>2122</v>
      </c>
      <c r="L140" s="1" t="s">
        <v>2121</v>
      </c>
      <c r="M140" s="1" t="s">
        <v>3077</v>
      </c>
      <c r="N140" s="1" t="s">
        <v>3110</v>
      </c>
      <c r="O140" s="1" t="s">
        <v>3076</v>
      </c>
      <c r="P140" s="1" t="s">
        <v>396</v>
      </c>
      <c r="Q140" s="1" t="s">
        <v>2120</v>
      </c>
      <c r="R140" s="1" t="s">
        <v>2119</v>
      </c>
      <c r="S140" s="1" t="s">
        <v>138</v>
      </c>
      <c r="T140" s="39">
        <v>43777.791666666664</v>
      </c>
      <c r="U140" s="1" t="s">
        <v>1863</v>
      </c>
      <c r="V140" s="1">
        <v>2019</v>
      </c>
      <c r="W140" s="1">
        <v>6500000</v>
      </c>
      <c r="X140" s="1" t="s">
        <v>136</v>
      </c>
      <c r="Y140" s="1" t="s">
        <v>135</v>
      </c>
      <c r="Z140" s="1" t="s">
        <v>136</v>
      </c>
      <c r="AA140" s="1" t="s">
        <v>135</v>
      </c>
    </row>
    <row r="141" spans="1:27" ht="16.5" x14ac:dyDescent="0.35">
      <c r="A141" s="1" t="s">
        <v>2115</v>
      </c>
      <c r="B141" s="1" t="s">
        <v>2114</v>
      </c>
      <c r="C141" s="1" t="s">
        <v>2113</v>
      </c>
      <c r="D141" s="1" t="s">
        <v>379</v>
      </c>
      <c r="E141" s="1" t="s">
        <v>378</v>
      </c>
      <c r="F141" s="1" t="s">
        <v>377</v>
      </c>
      <c r="G141" s="1" t="s">
        <v>2112</v>
      </c>
      <c r="H141" s="1" t="s">
        <v>2111</v>
      </c>
      <c r="I141" s="1" t="s">
        <v>2110</v>
      </c>
      <c r="J141" s="1" t="s">
        <v>2109</v>
      </c>
      <c r="K141" s="1" t="s">
        <v>2108</v>
      </c>
      <c r="L141" s="1" t="s">
        <v>2107</v>
      </c>
      <c r="M141" s="1" t="s">
        <v>3111</v>
      </c>
      <c r="N141" s="1" t="s">
        <v>3112</v>
      </c>
      <c r="O141" s="1" t="s">
        <v>3113</v>
      </c>
      <c r="P141" s="1" t="s">
        <v>396</v>
      </c>
      <c r="Q141" s="1" t="s">
        <v>2106</v>
      </c>
      <c r="R141" s="1" t="s">
        <v>2105</v>
      </c>
      <c r="S141" s="1" t="s">
        <v>138</v>
      </c>
      <c r="T141" s="39">
        <v>44074.791666666664</v>
      </c>
      <c r="U141" s="1" t="s">
        <v>1818</v>
      </c>
      <c r="V141" s="1">
        <v>2020</v>
      </c>
      <c r="W141" s="1">
        <v>7698000</v>
      </c>
      <c r="X141" s="1" t="s">
        <v>672</v>
      </c>
      <c r="Y141" s="1" t="s">
        <v>152</v>
      </c>
      <c r="Z141" s="1" t="s">
        <v>672</v>
      </c>
      <c r="AA141" s="1" t="s">
        <v>152</v>
      </c>
    </row>
    <row r="142" spans="1:27" ht="16.5" x14ac:dyDescent="0.35">
      <c r="A142" s="1" t="s">
        <v>2115</v>
      </c>
      <c r="B142" s="1" t="s">
        <v>2114</v>
      </c>
      <c r="C142" s="1" t="s">
        <v>2113</v>
      </c>
      <c r="D142" s="1" t="s">
        <v>379</v>
      </c>
      <c r="E142" s="1" t="s">
        <v>378</v>
      </c>
      <c r="F142" s="1" t="s">
        <v>377</v>
      </c>
      <c r="G142" s="1" t="s">
        <v>2112</v>
      </c>
      <c r="H142" s="1" t="s">
        <v>2111</v>
      </c>
      <c r="I142" s="1" t="s">
        <v>2110</v>
      </c>
      <c r="J142" s="1" t="s">
        <v>2109</v>
      </c>
      <c r="K142" s="1" t="s">
        <v>2108</v>
      </c>
      <c r="L142" s="1" t="s">
        <v>2107</v>
      </c>
      <c r="M142" s="1" t="s">
        <v>3111</v>
      </c>
      <c r="N142" s="1" t="s">
        <v>3112</v>
      </c>
      <c r="O142" s="1" t="s">
        <v>3113</v>
      </c>
      <c r="P142" s="1" t="s">
        <v>396</v>
      </c>
      <c r="Q142" s="1" t="s">
        <v>2117</v>
      </c>
      <c r="R142" s="1" t="s">
        <v>2116</v>
      </c>
      <c r="S142" s="1" t="s">
        <v>138</v>
      </c>
      <c r="T142" s="39">
        <v>43647.791666666664</v>
      </c>
      <c r="U142" s="1" t="s">
        <v>1872</v>
      </c>
      <c r="V142" s="1">
        <v>2019</v>
      </c>
      <c r="W142" s="1">
        <v>16105750</v>
      </c>
      <c r="X142" s="1" t="s">
        <v>2118</v>
      </c>
      <c r="Y142" s="1" t="s">
        <v>152</v>
      </c>
      <c r="Z142" s="1" t="s">
        <v>2118</v>
      </c>
      <c r="AA142" s="1" t="s">
        <v>152</v>
      </c>
    </row>
    <row r="143" spans="1:27" ht="16.5" x14ac:dyDescent="0.35">
      <c r="A143" s="1" t="s">
        <v>2115</v>
      </c>
      <c r="B143" s="1" t="s">
        <v>2114</v>
      </c>
      <c r="C143" s="1" t="s">
        <v>2113</v>
      </c>
      <c r="D143" s="1" t="s">
        <v>379</v>
      </c>
      <c r="E143" s="1" t="s">
        <v>378</v>
      </c>
      <c r="F143" s="1" t="s">
        <v>377</v>
      </c>
      <c r="G143" s="1" t="s">
        <v>2112</v>
      </c>
      <c r="H143" s="1" t="s">
        <v>2111</v>
      </c>
      <c r="I143" s="1" t="s">
        <v>2110</v>
      </c>
      <c r="J143" s="1" t="s">
        <v>2109</v>
      </c>
      <c r="K143" s="1" t="s">
        <v>2108</v>
      </c>
      <c r="L143" s="1" t="s">
        <v>2107</v>
      </c>
      <c r="M143" s="1" t="s">
        <v>3111</v>
      </c>
      <c r="N143" s="1" t="s">
        <v>3112</v>
      </c>
      <c r="O143" s="1" t="s">
        <v>3113</v>
      </c>
      <c r="P143" s="1" t="s">
        <v>396</v>
      </c>
      <c r="Q143" s="1" t="s">
        <v>2117</v>
      </c>
      <c r="R143" s="1" t="s">
        <v>2116</v>
      </c>
      <c r="S143" s="1" t="s">
        <v>138</v>
      </c>
      <c r="T143" s="39">
        <v>43647.791666666664</v>
      </c>
      <c r="U143" s="1" t="s">
        <v>1872</v>
      </c>
      <c r="V143" s="1">
        <v>2019</v>
      </c>
      <c r="W143" s="1">
        <v>16105750</v>
      </c>
      <c r="X143" s="1" t="s">
        <v>153</v>
      </c>
      <c r="Y143" s="1" t="s">
        <v>152</v>
      </c>
      <c r="Z143" s="1" t="s">
        <v>153</v>
      </c>
      <c r="AA143" s="1" t="s">
        <v>152</v>
      </c>
    </row>
    <row r="144" spans="1:27" ht="16.5" x14ac:dyDescent="0.35">
      <c r="A144" s="1" t="s">
        <v>2104</v>
      </c>
      <c r="B144" s="1" t="s">
        <v>2103</v>
      </c>
      <c r="C144" s="1" t="s">
        <v>2102</v>
      </c>
      <c r="D144" s="1" t="s">
        <v>225</v>
      </c>
      <c r="E144" s="1" t="s">
        <v>9</v>
      </c>
      <c r="F144" s="1" t="s">
        <v>224</v>
      </c>
      <c r="G144" s="1" t="s">
        <v>223</v>
      </c>
      <c r="H144" s="1" t="s">
        <v>222</v>
      </c>
      <c r="I144" s="1" t="s">
        <v>221</v>
      </c>
      <c r="J144" s="1" t="s">
        <v>2101</v>
      </c>
      <c r="K144" s="1" t="s">
        <v>2100</v>
      </c>
      <c r="L144" s="1" t="s">
        <v>2099</v>
      </c>
      <c r="M144" s="1"/>
      <c r="N144" s="1"/>
      <c r="O144" s="1"/>
      <c r="P144" s="1" t="s">
        <v>141</v>
      </c>
      <c r="Q144" s="1" t="s">
        <v>2098</v>
      </c>
      <c r="R144" s="1" t="s">
        <v>2097</v>
      </c>
      <c r="S144" s="1" t="s">
        <v>138</v>
      </c>
      <c r="T144" s="39">
        <v>43735.791666666664</v>
      </c>
      <c r="U144" s="1" t="s">
        <v>1861</v>
      </c>
      <c r="V144" s="1">
        <v>2019</v>
      </c>
      <c r="W144" s="1">
        <v>6500000</v>
      </c>
      <c r="X144" s="1" t="s">
        <v>136</v>
      </c>
      <c r="Y144" s="1" t="s">
        <v>135</v>
      </c>
      <c r="Z144" s="1" t="s">
        <v>136</v>
      </c>
      <c r="AA144" s="1" t="s">
        <v>135</v>
      </c>
    </row>
    <row r="145" spans="1:27" ht="16.5" x14ac:dyDescent="0.35">
      <c r="A145" s="1" t="s">
        <v>2096</v>
      </c>
      <c r="B145" s="1" t="s">
        <v>2095</v>
      </c>
      <c r="C145" s="1" t="s">
        <v>2094</v>
      </c>
      <c r="D145" s="1" t="s">
        <v>1132</v>
      </c>
      <c r="E145" s="1" t="s">
        <v>6</v>
      </c>
      <c r="F145" s="1" t="s">
        <v>1131</v>
      </c>
      <c r="G145" s="1" t="s">
        <v>1130</v>
      </c>
      <c r="H145" s="1" t="s">
        <v>1129</v>
      </c>
      <c r="I145" s="1" t="s">
        <v>1128</v>
      </c>
      <c r="J145" s="1" t="s">
        <v>2093</v>
      </c>
      <c r="K145" s="1" t="s">
        <v>2092</v>
      </c>
      <c r="L145" s="1" t="s">
        <v>2091</v>
      </c>
      <c r="M145" s="1"/>
      <c r="N145" s="1"/>
      <c r="O145" s="1"/>
      <c r="P145" s="1" t="s">
        <v>141</v>
      </c>
      <c r="Q145" s="1" t="s">
        <v>2090</v>
      </c>
      <c r="R145" s="1" t="s">
        <v>2089</v>
      </c>
      <c r="S145" s="1" t="s">
        <v>138</v>
      </c>
      <c r="T145" s="39">
        <v>43824.791666666664</v>
      </c>
      <c r="U145" s="1" t="s">
        <v>1841</v>
      </c>
      <c r="V145" s="1">
        <v>2019</v>
      </c>
      <c r="W145" s="1">
        <v>6500000</v>
      </c>
      <c r="X145" s="1" t="s">
        <v>136</v>
      </c>
      <c r="Y145" s="1" t="s">
        <v>135</v>
      </c>
      <c r="Z145" s="1" t="s">
        <v>136</v>
      </c>
      <c r="AA145" s="1" t="s">
        <v>135</v>
      </c>
    </row>
    <row r="146" spans="1:27" ht="16.5" x14ac:dyDescent="0.35">
      <c r="A146" s="1" t="s">
        <v>2088</v>
      </c>
      <c r="B146" s="1" t="s">
        <v>2087</v>
      </c>
      <c r="C146" s="1" t="s">
        <v>2086</v>
      </c>
      <c r="D146" s="1" t="s">
        <v>149</v>
      </c>
      <c r="E146" s="1" t="s">
        <v>19</v>
      </c>
      <c r="F146" s="1" t="s">
        <v>148</v>
      </c>
      <c r="G146" s="1" t="s">
        <v>780</v>
      </c>
      <c r="H146" s="1" t="s">
        <v>779</v>
      </c>
      <c r="I146" s="1" t="s">
        <v>778</v>
      </c>
      <c r="J146" s="1" t="s">
        <v>2085</v>
      </c>
      <c r="K146" s="1" t="s">
        <v>2084</v>
      </c>
      <c r="L146" s="1" t="s">
        <v>2083</v>
      </c>
      <c r="M146" s="1"/>
      <c r="N146" s="1"/>
      <c r="O146" s="1"/>
      <c r="P146" s="1" t="s">
        <v>141</v>
      </c>
      <c r="Q146" s="1" t="s">
        <v>2082</v>
      </c>
      <c r="R146" s="1" t="s">
        <v>2081</v>
      </c>
      <c r="S146" s="1" t="s">
        <v>138</v>
      </c>
      <c r="T146" s="39">
        <v>43798.791666666664</v>
      </c>
      <c r="U146" s="1" t="s">
        <v>1863</v>
      </c>
      <c r="V146" s="1">
        <v>2019</v>
      </c>
      <c r="W146" s="1">
        <v>2607000</v>
      </c>
      <c r="X146" s="1" t="s">
        <v>136</v>
      </c>
      <c r="Y146" s="1" t="s">
        <v>135</v>
      </c>
      <c r="Z146" s="1" t="s">
        <v>136</v>
      </c>
      <c r="AA146" s="1" t="s">
        <v>135</v>
      </c>
    </row>
    <row r="147" spans="1:27" ht="16.5" x14ac:dyDescent="0.35">
      <c r="A147" s="1" t="s">
        <v>2088</v>
      </c>
      <c r="B147" s="1" t="s">
        <v>2087</v>
      </c>
      <c r="C147" s="1" t="s">
        <v>2086</v>
      </c>
      <c r="D147" s="1" t="s">
        <v>149</v>
      </c>
      <c r="E147" s="1" t="s">
        <v>19</v>
      </c>
      <c r="F147" s="1" t="s">
        <v>148</v>
      </c>
      <c r="G147" s="1" t="s">
        <v>780</v>
      </c>
      <c r="H147" s="1" t="s">
        <v>779</v>
      </c>
      <c r="I147" s="1" t="s">
        <v>778</v>
      </c>
      <c r="J147" s="1" t="s">
        <v>2085</v>
      </c>
      <c r="K147" s="1" t="s">
        <v>2084</v>
      </c>
      <c r="L147" s="1" t="s">
        <v>2083</v>
      </c>
      <c r="M147" s="1"/>
      <c r="N147" s="1"/>
      <c r="O147" s="1"/>
      <c r="P147" s="1" t="s">
        <v>141</v>
      </c>
      <c r="Q147" s="1" t="s">
        <v>2082</v>
      </c>
      <c r="R147" s="1" t="s">
        <v>2081</v>
      </c>
      <c r="S147" s="1" t="s">
        <v>138</v>
      </c>
      <c r="T147" s="39">
        <v>43798.791666666664</v>
      </c>
      <c r="U147" s="1" t="s">
        <v>1863</v>
      </c>
      <c r="V147" s="1">
        <v>2019</v>
      </c>
      <c r="W147" s="1">
        <v>2607000</v>
      </c>
      <c r="X147" s="1" t="s">
        <v>153</v>
      </c>
      <c r="Y147" s="1" t="s">
        <v>152</v>
      </c>
      <c r="Z147" s="1" t="s">
        <v>153</v>
      </c>
      <c r="AA147" s="1" t="s">
        <v>152</v>
      </c>
    </row>
    <row r="148" spans="1:27" ht="16.5" x14ac:dyDescent="0.35">
      <c r="A148" s="1" t="s">
        <v>2078</v>
      </c>
      <c r="B148" s="1" t="s">
        <v>2077</v>
      </c>
      <c r="C148" s="1" t="s">
        <v>2076</v>
      </c>
      <c r="D148" s="1" t="s">
        <v>1132</v>
      </c>
      <c r="E148" s="1" t="s">
        <v>6</v>
      </c>
      <c r="F148" s="1" t="s">
        <v>1131</v>
      </c>
      <c r="G148" s="1" t="s">
        <v>1350</v>
      </c>
      <c r="H148" s="1" t="s">
        <v>1349</v>
      </c>
      <c r="I148" s="1" t="s">
        <v>1348</v>
      </c>
      <c r="J148" s="1" t="s">
        <v>1347</v>
      </c>
      <c r="K148" s="1" t="s">
        <v>1346</v>
      </c>
      <c r="L148" s="1" t="s">
        <v>1345</v>
      </c>
      <c r="M148" s="1"/>
      <c r="N148" s="1"/>
      <c r="O148" s="1"/>
      <c r="P148" s="1" t="s">
        <v>141</v>
      </c>
      <c r="Q148" s="1" t="s">
        <v>2075</v>
      </c>
      <c r="R148" s="1" t="s">
        <v>2074</v>
      </c>
      <c r="S148" s="1" t="s">
        <v>138</v>
      </c>
      <c r="T148" s="39">
        <v>43824.791666666664</v>
      </c>
      <c r="U148" s="1" t="s">
        <v>1841</v>
      </c>
      <c r="V148" s="1">
        <v>2019</v>
      </c>
      <c r="W148" s="1">
        <v>1906750</v>
      </c>
      <c r="X148" s="1" t="s">
        <v>136</v>
      </c>
      <c r="Y148" s="1" t="s">
        <v>135</v>
      </c>
      <c r="Z148" s="1" t="s">
        <v>136</v>
      </c>
      <c r="AA148" s="1" t="s">
        <v>135</v>
      </c>
    </row>
    <row r="149" spans="1:27" ht="16.5" x14ac:dyDescent="0.35">
      <c r="A149" s="1" t="s">
        <v>2078</v>
      </c>
      <c r="B149" s="1" t="s">
        <v>2077</v>
      </c>
      <c r="C149" s="1" t="s">
        <v>2076</v>
      </c>
      <c r="D149" s="1" t="s">
        <v>1132</v>
      </c>
      <c r="E149" s="1" t="s">
        <v>6</v>
      </c>
      <c r="F149" s="1" t="s">
        <v>1131</v>
      </c>
      <c r="G149" s="1" t="s">
        <v>1350</v>
      </c>
      <c r="H149" s="1" t="s">
        <v>1349</v>
      </c>
      <c r="I149" s="1" t="s">
        <v>1348</v>
      </c>
      <c r="J149" s="1" t="s">
        <v>1347</v>
      </c>
      <c r="K149" s="1" t="s">
        <v>1346</v>
      </c>
      <c r="L149" s="1" t="s">
        <v>1345</v>
      </c>
      <c r="M149" s="1"/>
      <c r="N149" s="1"/>
      <c r="O149" s="1"/>
      <c r="P149" s="1" t="s">
        <v>141</v>
      </c>
      <c r="Q149" s="1" t="s">
        <v>2075</v>
      </c>
      <c r="R149" s="1" t="s">
        <v>2074</v>
      </c>
      <c r="S149" s="1" t="s">
        <v>138</v>
      </c>
      <c r="T149" s="39">
        <v>43824.791666666664</v>
      </c>
      <c r="U149" s="1" t="s">
        <v>1841</v>
      </c>
      <c r="V149" s="1">
        <v>2019</v>
      </c>
      <c r="W149" s="1">
        <v>1906750</v>
      </c>
      <c r="X149" s="1" t="s">
        <v>153</v>
      </c>
      <c r="Y149" s="1" t="s">
        <v>152</v>
      </c>
      <c r="Z149" s="1" t="s">
        <v>153</v>
      </c>
      <c r="AA149" s="1" t="s">
        <v>152</v>
      </c>
    </row>
    <row r="150" spans="1:27" ht="16.5" x14ac:dyDescent="0.35">
      <c r="A150" s="1" t="s">
        <v>2078</v>
      </c>
      <c r="B150" s="1" t="s">
        <v>2077</v>
      </c>
      <c r="C150" s="1" t="s">
        <v>2076</v>
      </c>
      <c r="D150" s="1" t="s">
        <v>1132</v>
      </c>
      <c r="E150" s="1" t="s">
        <v>6</v>
      </c>
      <c r="F150" s="1" t="s">
        <v>1131</v>
      </c>
      <c r="G150" s="1" t="s">
        <v>1350</v>
      </c>
      <c r="H150" s="1" t="s">
        <v>1349</v>
      </c>
      <c r="I150" s="1" t="s">
        <v>1348</v>
      </c>
      <c r="J150" s="1" t="s">
        <v>1347</v>
      </c>
      <c r="K150" s="1" t="s">
        <v>1346</v>
      </c>
      <c r="L150" s="1" t="s">
        <v>1345</v>
      </c>
      <c r="M150" s="1"/>
      <c r="N150" s="1"/>
      <c r="O150" s="1"/>
      <c r="P150" s="1" t="s">
        <v>141</v>
      </c>
      <c r="Q150" s="1" t="s">
        <v>2080</v>
      </c>
      <c r="R150" s="1" t="s">
        <v>2079</v>
      </c>
      <c r="S150" s="1" t="s">
        <v>138</v>
      </c>
      <c r="T150" s="39">
        <v>43882.791666666664</v>
      </c>
      <c r="U150" s="1" t="s">
        <v>673</v>
      </c>
      <c r="V150" s="1">
        <v>2020</v>
      </c>
      <c r="W150" s="1">
        <v>339500</v>
      </c>
      <c r="X150" s="1" t="s">
        <v>672</v>
      </c>
      <c r="Y150" s="1" t="s">
        <v>152</v>
      </c>
      <c r="Z150" s="1" t="s">
        <v>672</v>
      </c>
      <c r="AA150" s="1" t="s">
        <v>152</v>
      </c>
    </row>
    <row r="151" spans="1:27" ht="16.5" x14ac:dyDescent="0.35">
      <c r="A151" s="1" t="s">
        <v>2073</v>
      </c>
      <c r="B151" s="1" t="s">
        <v>2072</v>
      </c>
      <c r="C151" s="1" t="s">
        <v>2071</v>
      </c>
      <c r="D151" s="1" t="s">
        <v>191</v>
      </c>
      <c r="E151" s="1" t="s">
        <v>4</v>
      </c>
      <c r="F151" s="1" t="s">
        <v>190</v>
      </c>
      <c r="G151" s="1" t="s">
        <v>2070</v>
      </c>
      <c r="H151" s="1" t="s">
        <v>2069</v>
      </c>
      <c r="I151" s="1" t="s">
        <v>2068</v>
      </c>
      <c r="J151" s="1" t="s">
        <v>2067</v>
      </c>
      <c r="K151" s="1" t="s">
        <v>2066</v>
      </c>
      <c r="L151" s="1" t="s">
        <v>2065</v>
      </c>
      <c r="M151" s="1" t="s">
        <v>3114</v>
      </c>
      <c r="N151" s="1" t="s">
        <v>3115</v>
      </c>
      <c r="O151" s="1" t="s">
        <v>2064</v>
      </c>
      <c r="P151" s="1" t="s">
        <v>396</v>
      </c>
      <c r="Q151" s="1" t="s">
        <v>2063</v>
      </c>
      <c r="R151" s="1" t="s">
        <v>2062</v>
      </c>
      <c r="S151" s="1" t="s">
        <v>138</v>
      </c>
      <c r="T151" s="39">
        <v>43476.791666666664</v>
      </c>
      <c r="U151" s="1" t="s">
        <v>156</v>
      </c>
      <c r="V151" s="1">
        <v>2019</v>
      </c>
      <c r="W151" s="1">
        <v>6500000</v>
      </c>
      <c r="X151" s="1" t="s">
        <v>136</v>
      </c>
      <c r="Y151" s="1" t="s">
        <v>135</v>
      </c>
      <c r="Z151" s="1" t="s">
        <v>136</v>
      </c>
      <c r="AA151" s="1" t="s">
        <v>135</v>
      </c>
    </row>
    <row r="152" spans="1:27" ht="16.5" x14ac:dyDescent="0.35">
      <c r="A152" s="1" t="s">
        <v>2061</v>
      </c>
      <c r="B152" s="1" t="s">
        <v>2060</v>
      </c>
      <c r="C152" s="1" t="s">
        <v>2059</v>
      </c>
      <c r="D152" s="1" t="s">
        <v>149</v>
      </c>
      <c r="E152" s="1" t="s">
        <v>19</v>
      </c>
      <c r="F152" s="1" t="s">
        <v>148</v>
      </c>
      <c r="G152" s="1" t="s">
        <v>780</v>
      </c>
      <c r="H152" s="1" t="s">
        <v>779</v>
      </c>
      <c r="I152" s="1" t="s">
        <v>778</v>
      </c>
      <c r="J152" s="1" t="s">
        <v>2013</v>
      </c>
      <c r="K152" s="1" t="s">
        <v>2012</v>
      </c>
      <c r="L152" s="1" t="s">
        <v>2011</v>
      </c>
      <c r="M152" s="1"/>
      <c r="N152" s="1"/>
      <c r="O152" s="1"/>
      <c r="P152" s="1" t="s">
        <v>141</v>
      </c>
      <c r="Q152" s="1" t="s">
        <v>2058</v>
      </c>
      <c r="R152" s="1" t="s">
        <v>2057</v>
      </c>
      <c r="S152" s="1" t="s">
        <v>138</v>
      </c>
      <c r="T152" s="39">
        <v>43846.791666666664</v>
      </c>
      <c r="U152" s="1" t="s">
        <v>156</v>
      </c>
      <c r="V152" s="1">
        <v>2020</v>
      </c>
      <c r="W152" s="1">
        <v>2345000</v>
      </c>
      <c r="X152" s="1" t="s">
        <v>153</v>
      </c>
      <c r="Y152" s="1" t="s">
        <v>152</v>
      </c>
      <c r="Z152" s="1" t="s">
        <v>153</v>
      </c>
      <c r="AA152" s="1" t="s">
        <v>152</v>
      </c>
    </row>
    <row r="153" spans="1:27" ht="16.5" x14ac:dyDescent="0.35">
      <c r="A153" s="1" t="s">
        <v>2056</v>
      </c>
      <c r="B153" s="1" t="s">
        <v>2055</v>
      </c>
      <c r="C153" s="1" t="s">
        <v>2054</v>
      </c>
      <c r="D153" s="1" t="s">
        <v>149</v>
      </c>
      <c r="E153" s="1" t="s">
        <v>19</v>
      </c>
      <c r="F153" s="1" t="s">
        <v>148</v>
      </c>
      <c r="G153" s="1" t="s">
        <v>740</v>
      </c>
      <c r="H153" s="1" t="s">
        <v>739</v>
      </c>
      <c r="I153" s="1" t="s">
        <v>738</v>
      </c>
      <c r="J153" s="1" t="s">
        <v>2053</v>
      </c>
      <c r="K153" s="1" t="s">
        <v>2052</v>
      </c>
      <c r="L153" s="1" t="s">
        <v>2051</v>
      </c>
      <c r="M153" s="1"/>
      <c r="N153" s="1"/>
      <c r="O153" s="1"/>
      <c r="P153" s="1" t="s">
        <v>141</v>
      </c>
      <c r="Q153" s="1" t="s">
        <v>2050</v>
      </c>
      <c r="R153" s="1" t="s">
        <v>2049</v>
      </c>
      <c r="S153" s="1" t="s">
        <v>138</v>
      </c>
      <c r="T153" s="39">
        <v>43822.791666666664</v>
      </c>
      <c r="U153" s="1" t="s">
        <v>1841</v>
      </c>
      <c r="V153" s="1">
        <v>2019</v>
      </c>
      <c r="W153" s="1">
        <v>6500000</v>
      </c>
      <c r="X153" s="1" t="s">
        <v>136</v>
      </c>
      <c r="Y153" s="1" t="s">
        <v>135</v>
      </c>
      <c r="Z153" s="1" t="s">
        <v>136</v>
      </c>
      <c r="AA153" s="1" t="s">
        <v>135</v>
      </c>
    </row>
    <row r="154" spans="1:27" ht="16.5" x14ac:dyDescent="0.35">
      <c r="A154" s="1" t="s">
        <v>2040</v>
      </c>
      <c r="B154" s="1" t="s">
        <v>2039</v>
      </c>
      <c r="C154" s="1" t="s">
        <v>2038</v>
      </c>
      <c r="D154" s="1" t="s">
        <v>179</v>
      </c>
      <c r="E154" s="1" t="s">
        <v>7</v>
      </c>
      <c r="F154" s="1" t="s">
        <v>178</v>
      </c>
      <c r="G154" s="1" t="s">
        <v>1751</v>
      </c>
      <c r="H154" s="1" t="s">
        <v>1750</v>
      </c>
      <c r="I154" s="1" t="s">
        <v>1749</v>
      </c>
      <c r="J154" s="1" t="s">
        <v>2037</v>
      </c>
      <c r="K154" s="1" t="s">
        <v>2036</v>
      </c>
      <c r="L154" s="1" t="s">
        <v>2035</v>
      </c>
      <c r="M154" s="1" t="s">
        <v>1903</v>
      </c>
      <c r="N154" s="1" t="s">
        <v>1902</v>
      </c>
      <c r="O154" s="1" t="s">
        <v>1901</v>
      </c>
      <c r="P154" s="1" t="s">
        <v>396</v>
      </c>
      <c r="Q154" s="1" t="s">
        <v>2034</v>
      </c>
      <c r="R154" s="1" t="s">
        <v>2033</v>
      </c>
      <c r="S154" s="1" t="s">
        <v>138</v>
      </c>
      <c r="T154" s="39">
        <v>43641.791666666664</v>
      </c>
      <c r="U154" s="1" t="s">
        <v>1958</v>
      </c>
      <c r="V154" s="1">
        <v>2019</v>
      </c>
      <c r="W154" s="1">
        <v>6500000</v>
      </c>
      <c r="X154" s="1" t="s">
        <v>136</v>
      </c>
      <c r="Y154" s="1" t="s">
        <v>135</v>
      </c>
      <c r="Z154" s="1" t="s">
        <v>136</v>
      </c>
      <c r="AA154" s="1" t="s">
        <v>135</v>
      </c>
    </row>
    <row r="155" spans="1:27" ht="16.5" x14ac:dyDescent="0.35">
      <c r="A155" s="1" t="s">
        <v>2032</v>
      </c>
      <c r="B155" s="1" t="s">
        <v>2031</v>
      </c>
      <c r="C155" s="1" t="s">
        <v>2030</v>
      </c>
      <c r="D155" s="1" t="s">
        <v>1132</v>
      </c>
      <c r="E155" s="1" t="s">
        <v>6</v>
      </c>
      <c r="F155" s="1" t="s">
        <v>1131</v>
      </c>
      <c r="G155" s="1" t="s">
        <v>1350</v>
      </c>
      <c r="H155" s="1" t="s">
        <v>1349</v>
      </c>
      <c r="I155" s="1" t="s">
        <v>1348</v>
      </c>
      <c r="J155" s="1" t="s">
        <v>2029</v>
      </c>
      <c r="K155" s="1" t="s">
        <v>2028</v>
      </c>
      <c r="L155" s="1" t="s">
        <v>2027</v>
      </c>
      <c r="M155" s="1"/>
      <c r="N155" s="1"/>
      <c r="O155" s="1"/>
      <c r="P155" s="1" t="s">
        <v>141</v>
      </c>
      <c r="Q155" s="1" t="s">
        <v>2026</v>
      </c>
      <c r="R155" s="1" t="s">
        <v>2025</v>
      </c>
      <c r="S155" s="1" t="s">
        <v>138</v>
      </c>
      <c r="T155" s="39">
        <v>43894.791666666664</v>
      </c>
      <c r="U155" s="1" t="s">
        <v>1507</v>
      </c>
      <c r="V155" s="1">
        <v>2020</v>
      </c>
      <c r="W155" s="1">
        <v>600000</v>
      </c>
      <c r="X155" s="1" t="s">
        <v>136</v>
      </c>
      <c r="Y155" s="1" t="s">
        <v>135</v>
      </c>
      <c r="Z155" s="1" t="s">
        <v>136</v>
      </c>
      <c r="AA155" s="1" t="s">
        <v>135</v>
      </c>
    </row>
    <row r="156" spans="1:27" ht="16.5" x14ac:dyDescent="0.35">
      <c r="A156" s="1" t="s">
        <v>2024</v>
      </c>
      <c r="B156" s="1" t="s">
        <v>2023</v>
      </c>
      <c r="C156" s="1" t="s">
        <v>2022</v>
      </c>
      <c r="D156" s="1" t="s">
        <v>1132</v>
      </c>
      <c r="E156" s="1" t="s">
        <v>6</v>
      </c>
      <c r="F156" s="1" t="s">
        <v>1131</v>
      </c>
      <c r="G156" s="1" t="s">
        <v>1350</v>
      </c>
      <c r="H156" s="1" t="s">
        <v>1349</v>
      </c>
      <c r="I156" s="1" t="s">
        <v>1348</v>
      </c>
      <c r="J156" s="1" t="s">
        <v>2021</v>
      </c>
      <c r="K156" s="1" t="s">
        <v>2020</v>
      </c>
      <c r="L156" s="1" t="s">
        <v>2019</v>
      </c>
      <c r="M156" s="1"/>
      <c r="N156" s="1"/>
      <c r="O156" s="1"/>
      <c r="P156" s="1" t="s">
        <v>141</v>
      </c>
      <c r="Q156" s="1" t="s">
        <v>2018</v>
      </c>
      <c r="R156" s="1" t="s">
        <v>2017</v>
      </c>
      <c r="S156" s="1" t="s">
        <v>138</v>
      </c>
      <c r="T156" s="39">
        <v>43860.791666666664</v>
      </c>
      <c r="U156" s="1" t="s">
        <v>156</v>
      </c>
      <c r="V156" s="1">
        <v>2020</v>
      </c>
      <c r="W156" s="1">
        <v>5773000</v>
      </c>
      <c r="X156" s="1" t="s">
        <v>153</v>
      </c>
      <c r="Y156" s="1" t="s">
        <v>152</v>
      </c>
      <c r="Z156" s="1" t="s">
        <v>153</v>
      </c>
      <c r="AA156" s="1" t="s">
        <v>152</v>
      </c>
    </row>
    <row r="157" spans="1:27" ht="16.5" x14ac:dyDescent="0.35">
      <c r="A157" s="1" t="s">
        <v>2016</v>
      </c>
      <c r="B157" s="1" t="s">
        <v>2015</v>
      </c>
      <c r="C157" s="1" t="s">
        <v>2014</v>
      </c>
      <c r="D157" s="1" t="s">
        <v>149</v>
      </c>
      <c r="E157" s="1" t="s">
        <v>19</v>
      </c>
      <c r="F157" s="1" t="s">
        <v>148</v>
      </c>
      <c r="G157" s="1" t="s">
        <v>780</v>
      </c>
      <c r="H157" s="1" t="s">
        <v>779</v>
      </c>
      <c r="I157" s="1" t="s">
        <v>778</v>
      </c>
      <c r="J157" s="1" t="s">
        <v>2013</v>
      </c>
      <c r="K157" s="1" t="s">
        <v>2012</v>
      </c>
      <c r="L157" s="1" t="s">
        <v>2011</v>
      </c>
      <c r="M157" s="1"/>
      <c r="N157" s="1"/>
      <c r="O157" s="1"/>
      <c r="P157" s="1" t="s">
        <v>141</v>
      </c>
      <c r="Q157" s="1" t="s">
        <v>2010</v>
      </c>
      <c r="R157" s="1" t="s">
        <v>2009</v>
      </c>
      <c r="S157" s="1" t="s">
        <v>138</v>
      </c>
      <c r="T157" s="39">
        <v>43846.791666666664</v>
      </c>
      <c r="U157" s="1" t="s">
        <v>156</v>
      </c>
      <c r="V157" s="1">
        <v>2020</v>
      </c>
      <c r="W157" s="1">
        <v>2393000</v>
      </c>
      <c r="X157" s="1" t="s">
        <v>153</v>
      </c>
      <c r="Y157" s="1" t="s">
        <v>152</v>
      </c>
      <c r="Z157" s="1" t="s">
        <v>153</v>
      </c>
      <c r="AA157" s="1" t="s">
        <v>152</v>
      </c>
    </row>
    <row r="158" spans="1:27" ht="16.5" x14ac:dyDescent="0.35">
      <c r="A158" s="1" t="s">
        <v>2008</v>
      </c>
      <c r="B158" s="1" t="s">
        <v>2007</v>
      </c>
      <c r="C158" s="1" t="s">
        <v>2006</v>
      </c>
      <c r="D158" s="1" t="s">
        <v>149</v>
      </c>
      <c r="E158" s="1" t="s">
        <v>19</v>
      </c>
      <c r="F158" s="1" t="s">
        <v>148</v>
      </c>
      <c r="G158" s="1" t="s">
        <v>520</v>
      </c>
      <c r="H158" s="1" t="s">
        <v>519</v>
      </c>
      <c r="I158" s="1" t="s">
        <v>518</v>
      </c>
      <c r="J158" s="1" t="s">
        <v>517</v>
      </c>
      <c r="K158" s="1" t="s">
        <v>516</v>
      </c>
      <c r="L158" s="1" t="s">
        <v>513</v>
      </c>
      <c r="M158" s="1" t="s">
        <v>515</v>
      </c>
      <c r="N158" s="1" t="s">
        <v>514</v>
      </c>
      <c r="O158" s="1" t="s">
        <v>513</v>
      </c>
      <c r="P158" s="1" t="s">
        <v>396</v>
      </c>
      <c r="Q158" s="1" t="s">
        <v>2005</v>
      </c>
      <c r="R158" s="1" t="s">
        <v>1973</v>
      </c>
      <c r="S158" s="1" t="s">
        <v>138</v>
      </c>
      <c r="T158" s="39">
        <v>44062.791666666664</v>
      </c>
      <c r="U158" s="1" t="s">
        <v>1818</v>
      </c>
      <c r="V158" s="1">
        <v>2020</v>
      </c>
      <c r="W158" s="1">
        <v>1619500</v>
      </c>
      <c r="X158" s="1" t="s">
        <v>136</v>
      </c>
      <c r="Y158" s="1" t="s">
        <v>135</v>
      </c>
      <c r="Z158" s="1" t="s">
        <v>136</v>
      </c>
      <c r="AA158" s="1" t="s">
        <v>135</v>
      </c>
    </row>
    <row r="159" spans="1:27" ht="16.5" x14ac:dyDescent="0.35">
      <c r="A159" s="1" t="s">
        <v>2008</v>
      </c>
      <c r="B159" s="1" t="s">
        <v>2007</v>
      </c>
      <c r="C159" s="1" t="s">
        <v>2006</v>
      </c>
      <c r="D159" s="1" t="s">
        <v>149</v>
      </c>
      <c r="E159" s="1" t="s">
        <v>19</v>
      </c>
      <c r="F159" s="1" t="s">
        <v>148</v>
      </c>
      <c r="G159" s="1" t="s">
        <v>520</v>
      </c>
      <c r="H159" s="1" t="s">
        <v>519</v>
      </c>
      <c r="I159" s="1" t="s">
        <v>518</v>
      </c>
      <c r="J159" s="1" t="s">
        <v>517</v>
      </c>
      <c r="K159" s="1" t="s">
        <v>516</v>
      </c>
      <c r="L159" s="1" t="s">
        <v>513</v>
      </c>
      <c r="M159" s="1" t="s">
        <v>515</v>
      </c>
      <c r="N159" s="1" t="s">
        <v>514</v>
      </c>
      <c r="O159" s="1" t="s">
        <v>513</v>
      </c>
      <c r="P159" s="1" t="s">
        <v>396</v>
      </c>
      <c r="Q159" s="1" t="s">
        <v>2005</v>
      </c>
      <c r="R159" s="1" t="s">
        <v>1973</v>
      </c>
      <c r="S159" s="1" t="s">
        <v>138</v>
      </c>
      <c r="T159" s="39">
        <v>44062.791666666664</v>
      </c>
      <c r="U159" s="1" t="s">
        <v>1818</v>
      </c>
      <c r="V159" s="1">
        <v>2020</v>
      </c>
      <c r="W159" s="1">
        <v>1619500</v>
      </c>
      <c r="X159" s="1" t="s">
        <v>153</v>
      </c>
      <c r="Y159" s="1" t="s">
        <v>152</v>
      </c>
      <c r="Z159" s="1" t="s">
        <v>153</v>
      </c>
      <c r="AA159" s="1" t="s">
        <v>152</v>
      </c>
    </row>
    <row r="160" spans="1:27" ht="16.5" x14ac:dyDescent="0.35">
      <c r="A160" s="1" t="s">
        <v>2004</v>
      </c>
      <c r="B160" s="1" t="s">
        <v>2003</v>
      </c>
      <c r="C160" s="1" t="s">
        <v>2002</v>
      </c>
      <c r="D160" s="1" t="s">
        <v>391</v>
      </c>
      <c r="E160" s="1" t="s">
        <v>13</v>
      </c>
      <c r="F160" s="1" t="s">
        <v>390</v>
      </c>
      <c r="G160" s="1" t="s">
        <v>2001</v>
      </c>
      <c r="H160" s="1" t="s">
        <v>2000</v>
      </c>
      <c r="I160" s="1" t="s">
        <v>1999</v>
      </c>
      <c r="J160" s="1" t="s">
        <v>1998</v>
      </c>
      <c r="K160" s="1" t="s">
        <v>1997</v>
      </c>
      <c r="L160" s="1" t="s">
        <v>1996</v>
      </c>
      <c r="M160" s="1"/>
      <c r="N160" s="1"/>
      <c r="O160" s="1"/>
      <c r="P160" s="1" t="s">
        <v>141</v>
      </c>
      <c r="Q160" s="1" t="s">
        <v>1995</v>
      </c>
      <c r="R160" s="1" t="s">
        <v>1994</v>
      </c>
      <c r="S160" s="1" t="s">
        <v>138</v>
      </c>
      <c r="T160" s="39">
        <v>44057.791666666664</v>
      </c>
      <c r="U160" s="1" t="s">
        <v>1818</v>
      </c>
      <c r="V160" s="1">
        <v>2020</v>
      </c>
      <c r="W160" s="1">
        <v>6500000</v>
      </c>
      <c r="X160" s="1" t="s">
        <v>1737</v>
      </c>
      <c r="Y160" s="1" t="s">
        <v>135</v>
      </c>
      <c r="Z160" s="1" t="s">
        <v>1737</v>
      </c>
      <c r="AA160" s="1" t="s">
        <v>135</v>
      </c>
    </row>
    <row r="161" spans="1:27" ht="16.5" x14ac:dyDescent="0.35">
      <c r="A161" s="1" t="s">
        <v>1993</v>
      </c>
      <c r="B161" s="1" t="s">
        <v>1992</v>
      </c>
      <c r="C161" s="1" t="s">
        <v>1991</v>
      </c>
      <c r="D161" s="1" t="s">
        <v>149</v>
      </c>
      <c r="E161" s="1" t="s">
        <v>19</v>
      </c>
      <c r="F161" s="1" t="s">
        <v>148</v>
      </c>
      <c r="G161" s="1" t="s">
        <v>811</v>
      </c>
      <c r="H161" s="1" t="s">
        <v>810</v>
      </c>
      <c r="I161" s="1" t="s">
        <v>809</v>
      </c>
      <c r="J161" s="1" t="s">
        <v>1990</v>
      </c>
      <c r="K161" s="1" t="s">
        <v>1989</v>
      </c>
      <c r="L161" s="1" t="s">
        <v>1988</v>
      </c>
      <c r="M161" s="1"/>
      <c r="N161" s="1"/>
      <c r="O161" s="1"/>
      <c r="P161" s="1" t="s">
        <v>141</v>
      </c>
      <c r="Q161" s="1" t="s">
        <v>1987</v>
      </c>
      <c r="R161" s="1" t="s">
        <v>1986</v>
      </c>
      <c r="S161" s="1" t="s">
        <v>138</v>
      </c>
      <c r="T161" s="39">
        <v>44062.791666666664</v>
      </c>
      <c r="U161" s="1" t="s">
        <v>1818</v>
      </c>
      <c r="V161" s="1">
        <v>2020</v>
      </c>
      <c r="W161" s="1">
        <v>3102000</v>
      </c>
      <c r="X161" s="1" t="s">
        <v>136</v>
      </c>
      <c r="Y161" s="1" t="s">
        <v>135</v>
      </c>
      <c r="Z161" s="1" t="s">
        <v>136</v>
      </c>
      <c r="AA161" s="1" t="s">
        <v>135</v>
      </c>
    </row>
    <row r="162" spans="1:27" ht="16.5" x14ac:dyDescent="0.35">
      <c r="A162" s="1" t="s">
        <v>1993</v>
      </c>
      <c r="B162" s="1" t="s">
        <v>1992</v>
      </c>
      <c r="C162" s="1" t="s">
        <v>1991</v>
      </c>
      <c r="D162" s="1" t="s">
        <v>149</v>
      </c>
      <c r="E162" s="1" t="s">
        <v>19</v>
      </c>
      <c r="F162" s="1" t="s">
        <v>148</v>
      </c>
      <c r="G162" s="1" t="s">
        <v>811</v>
      </c>
      <c r="H162" s="1" t="s">
        <v>810</v>
      </c>
      <c r="I162" s="1" t="s">
        <v>809</v>
      </c>
      <c r="J162" s="1" t="s">
        <v>1990</v>
      </c>
      <c r="K162" s="1" t="s">
        <v>1989</v>
      </c>
      <c r="L162" s="1" t="s">
        <v>1988</v>
      </c>
      <c r="M162" s="1"/>
      <c r="N162" s="1"/>
      <c r="O162" s="1"/>
      <c r="P162" s="1" t="s">
        <v>141</v>
      </c>
      <c r="Q162" s="1" t="s">
        <v>1987</v>
      </c>
      <c r="R162" s="1" t="s">
        <v>1986</v>
      </c>
      <c r="S162" s="1" t="s">
        <v>138</v>
      </c>
      <c r="T162" s="39">
        <v>44062.791666666664</v>
      </c>
      <c r="U162" s="1" t="s">
        <v>1818</v>
      </c>
      <c r="V162" s="1">
        <v>2020</v>
      </c>
      <c r="W162" s="1">
        <v>3102000</v>
      </c>
      <c r="X162" s="1" t="s">
        <v>153</v>
      </c>
      <c r="Y162" s="1" t="s">
        <v>152</v>
      </c>
      <c r="Z162" s="1" t="s">
        <v>153</v>
      </c>
      <c r="AA162" s="1" t="s">
        <v>152</v>
      </c>
    </row>
    <row r="163" spans="1:27" ht="16.5" x14ac:dyDescent="0.35">
      <c r="A163" s="1" t="s">
        <v>1985</v>
      </c>
      <c r="B163" s="1" t="s">
        <v>1984</v>
      </c>
      <c r="C163" s="1" t="s">
        <v>1983</v>
      </c>
      <c r="D163" s="1" t="s">
        <v>149</v>
      </c>
      <c r="E163" s="1" t="s">
        <v>19</v>
      </c>
      <c r="F163" s="1" t="s">
        <v>148</v>
      </c>
      <c r="G163" s="1" t="s">
        <v>780</v>
      </c>
      <c r="H163" s="1" t="s">
        <v>779</v>
      </c>
      <c r="I163" s="1" t="s">
        <v>778</v>
      </c>
      <c r="J163" s="1" t="s">
        <v>1982</v>
      </c>
      <c r="K163" s="1" t="s">
        <v>1981</v>
      </c>
      <c r="L163" s="1" t="s">
        <v>1980</v>
      </c>
      <c r="M163" s="1"/>
      <c r="N163" s="1"/>
      <c r="O163" s="1"/>
      <c r="P163" s="1" t="s">
        <v>141</v>
      </c>
      <c r="Q163" s="1" t="s">
        <v>1979</v>
      </c>
      <c r="R163" s="1" t="s">
        <v>1978</v>
      </c>
      <c r="S163" s="1" t="s">
        <v>138</v>
      </c>
      <c r="T163" s="39">
        <v>43846.791666666664</v>
      </c>
      <c r="U163" s="1" t="s">
        <v>156</v>
      </c>
      <c r="V163" s="1">
        <v>2020</v>
      </c>
      <c r="W163" s="1">
        <v>6500000</v>
      </c>
      <c r="X163" s="1" t="s">
        <v>136</v>
      </c>
      <c r="Y163" s="1" t="s">
        <v>135</v>
      </c>
      <c r="Z163" s="1" t="s">
        <v>136</v>
      </c>
      <c r="AA163" s="1" t="s">
        <v>135</v>
      </c>
    </row>
    <row r="164" spans="1:27" ht="16.5" x14ac:dyDescent="0.35">
      <c r="A164" s="1" t="s">
        <v>1977</v>
      </c>
      <c r="B164" s="1" t="s">
        <v>1976</v>
      </c>
      <c r="C164" s="1" t="s">
        <v>1975</v>
      </c>
      <c r="D164" s="1" t="s">
        <v>149</v>
      </c>
      <c r="E164" s="1" t="s">
        <v>19</v>
      </c>
      <c r="F164" s="1" t="s">
        <v>148</v>
      </c>
      <c r="G164" s="1" t="s">
        <v>520</v>
      </c>
      <c r="H164" s="1" t="s">
        <v>519</v>
      </c>
      <c r="I164" s="1" t="s">
        <v>518</v>
      </c>
      <c r="J164" s="1" t="s">
        <v>517</v>
      </c>
      <c r="K164" s="1" t="s">
        <v>516</v>
      </c>
      <c r="L164" s="1" t="s">
        <v>513</v>
      </c>
      <c r="M164" s="1" t="s">
        <v>515</v>
      </c>
      <c r="N164" s="1" t="s">
        <v>514</v>
      </c>
      <c r="O164" s="1" t="s">
        <v>513</v>
      </c>
      <c r="P164" s="1" t="s">
        <v>396</v>
      </c>
      <c r="Q164" s="1" t="s">
        <v>1974</v>
      </c>
      <c r="R164" s="1" t="s">
        <v>1973</v>
      </c>
      <c r="S164" s="1" t="s">
        <v>138</v>
      </c>
      <c r="T164" s="39">
        <v>44052.791666666664</v>
      </c>
      <c r="U164" s="1" t="s">
        <v>1818</v>
      </c>
      <c r="V164" s="1">
        <v>2020</v>
      </c>
      <c r="W164" s="1">
        <v>176000</v>
      </c>
      <c r="X164" s="1" t="s">
        <v>153</v>
      </c>
      <c r="Y164" s="1" t="s">
        <v>152</v>
      </c>
      <c r="Z164" s="1" t="s">
        <v>153</v>
      </c>
      <c r="AA164" s="1" t="s">
        <v>152</v>
      </c>
    </row>
    <row r="165" spans="1:27" ht="16.5" x14ac:dyDescent="0.35">
      <c r="A165" s="1" t="s">
        <v>1972</v>
      </c>
      <c r="B165" s="1" t="s">
        <v>1971</v>
      </c>
      <c r="C165" s="1" t="s">
        <v>1970</v>
      </c>
      <c r="D165" s="1" t="s">
        <v>149</v>
      </c>
      <c r="E165" s="1" t="s">
        <v>19</v>
      </c>
      <c r="F165" s="1" t="s">
        <v>148</v>
      </c>
      <c r="G165" s="1" t="s">
        <v>520</v>
      </c>
      <c r="H165" s="1" t="s">
        <v>519</v>
      </c>
      <c r="I165" s="1" t="s">
        <v>518</v>
      </c>
      <c r="J165" s="1" t="s">
        <v>517</v>
      </c>
      <c r="K165" s="1" t="s">
        <v>516</v>
      </c>
      <c r="L165" s="1" t="s">
        <v>513</v>
      </c>
      <c r="M165" s="1" t="s">
        <v>515</v>
      </c>
      <c r="N165" s="1" t="s">
        <v>514</v>
      </c>
      <c r="O165" s="1" t="s">
        <v>513</v>
      </c>
      <c r="P165" s="1" t="s">
        <v>396</v>
      </c>
      <c r="Q165" s="1" t="s">
        <v>1969</v>
      </c>
      <c r="R165" s="1" t="s">
        <v>1968</v>
      </c>
      <c r="S165" s="1" t="s">
        <v>138</v>
      </c>
      <c r="T165" s="39">
        <v>44061.791666666664</v>
      </c>
      <c r="U165" s="1" t="s">
        <v>1818</v>
      </c>
      <c r="V165" s="1">
        <v>2020</v>
      </c>
      <c r="W165" s="1">
        <v>1734000</v>
      </c>
      <c r="X165" s="1" t="s">
        <v>153</v>
      </c>
      <c r="Y165" s="1" t="s">
        <v>152</v>
      </c>
      <c r="Z165" s="1" t="s">
        <v>153</v>
      </c>
      <c r="AA165" s="1" t="s">
        <v>152</v>
      </c>
    </row>
    <row r="166" spans="1:27" ht="16.5" x14ac:dyDescent="0.35">
      <c r="A166" s="1" t="s">
        <v>1967</v>
      </c>
      <c r="B166" s="1" t="s">
        <v>1966</v>
      </c>
      <c r="C166" s="1" t="s">
        <v>1965</v>
      </c>
      <c r="D166" s="1" t="s">
        <v>1361</v>
      </c>
      <c r="E166" s="1" t="s">
        <v>12</v>
      </c>
      <c r="F166" s="1" t="s">
        <v>1360</v>
      </c>
      <c r="G166" s="1" t="s">
        <v>1660</v>
      </c>
      <c r="H166" s="1" t="s">
        <v>1659</v>
      </c>
      <c r="I166" s="1" t="s">
        <v>1360</v>
      </c>
      <c r="J166" s="1" t="s">
        <v>1964</v>
      </c>
      <c r="K166" s="1" t="s">
        <v>1963</v>
      </c>
      <c r="L166" s="1" t="s">
        <v>1962</v>
      </c>
      <c r="M166" s="1"/>
      <c r="N166" s="1"/>
      <c r="O166" s="1"/>
      <c r="P166" s="1" t="s">
        <v>141</v>
      </c>
      <c r="Q166" s="1" t="s">
        <v>1961</v>
      </c>
      <c r="R166" s="1" t="s">
        <v>1960</v>
      </c>
      <c r="S166" s="1" t="s">
        <v>138</v>
      </c>
      <c r="T166" s="39">
        <v>43875.791666666664</v>
      </c>
      <c r="U166" s="1" t="s">
        <v>673</v>
      </c>
      <c r="V166" s="1">
        <v>2020</v>
      </c>
      <c r="W166" s="1">
        <v>3156000</v>
      </c>
      <c r="X166" s="1" t="s">
        <v>153</v>
      </c>
      <c r="Y166" s="1" t="s">
        <v>152</v>
      </c>
      <c r="Z166" s="1" t="s">
        <v>153</v>
      </c>
      <c r="AA166" s="1" t="s">
        <v>152</v>
      </c>
    </row>
    <row r="167" spans="1:27" ht="16.5" x14ac:dyDescent="0.35">
      <c r="A167" s="1" t="s">
        <v>1957</v>
      </c>
      <c r="B167" s="1" t="s">
        <v>1956</v>
      </c>
      <c r="C167" s="1" t="s">
        <v>1955</v>
      </c>
      <c r="D167" s="1" t="s">
        <v>1361</v>
      </c>
      <c r="E167" s="1" t="s">
        <v>12</v>
      </c>
      <c r="F167" s="1" t="s">
        <v>1360</v>
      </c>
      <c r="G167" s="1" t="s">
        <v>1954</v>
      </c>
      <c r="H167" s="1" t="s">
        <v>1953</v>
      </c>
      <c r="I167" s="1" t="s">
        <v>1952</v>
      </c>
      <c r="J167" s="1" t="s">
        <v>1951</v>
      </c>
      <c r="K167" s="1" t="s">
        <v>1950</v>
      </c>
      <c r="L167" s="1" t="s">
        <v>1949</v>
      </c>
      <c r="M167" s="1"/>
      <c r="N167" s="1"/>
      <c r="O167" s="1"/>
      <c r="P167" s="1" t="s">
        <v>141</v>
      </c>
      <c r="Q167" s="1" t="s">
        <v>1948</v>
      </c>
      <c r="R167" s="1" t="s">
        <v>1947</v>
      </c>
      <c r="S167" s="1" t="s">
        <v>138</v>
      </c>
      <c r="T167" s="39">
        <v>44013.791666666664</v>
      </c>
      <c r="U167" s="1" t="s">
        <v>1872</v>
      </c>
      <c r="V167" s="1">
        <v>2020</v>
      </c>
      <c r="W167" s="1">
        <v>1120000</v>
      </c>
      <c r="X167" s="1" t="s">
        <v>153</v>
      </c>
      <c r="Y167" s="1" t="s">
        <v>152</v>
      </c>
      <c r="Z167" s="1" t="s">
        <v>153</v>
      </c>
      <c r="AA167" s="1" t="s">
        <v>152</v>
      </c>
    </row>
    <row r="168" spans="1:27" ht="16.5" x14ac:dyDescent="0.35">
      <c r="A168" s="1" t="s">
        <v>1957</v>
      </c>
      <c r="B168" s="1" t="s">
        <v>1956</v>
      </c>
      <c r="C168" s="1" t="s">
        <v>1955</v>
      </c>
      <c r="D168" s="1" t="s">
        <v>1361</v>
      </c>
      <c r="E168" s="1" t="s">
        <v>12</v>
      </c>
      <c r="F168" s="1" t="s">
        <v>1360</v>
      </c>
      <c r="G168" s="1" t="s">
        <v>1954</v>
      </c>
      <c r="H168" s="1" t="s">
        <v>1953</v>
      </c>
      <c r="I168" s="1" t="s">
        <v>1952</v>
      </c>
      <c r="J168" s="1" t="s">
        <v>1951</v>
      </c>
      <c r="K168" s="1" t="s">
        <v>1950</v>
      </c>
      <c r="L168" s="1" t="s">
        <v>1949</v>
      </c>
      <c r="M168" s="1"/>
      <c r="N168" s="1"/>
      <c r="O168" s="1"/>
      <c r="P168" s="1" t="s">
        <v>141</v>
      </c>
      <c r="Q168" s="1" t="s">
        <v>1959</v>
      </c>
      <c r="R168" s="1" t="s">
        <v>1947</v>
      </c>
      <c r="S168" s="1" t="s">
        <v>138</v>
      </c>
      <c r="T168" s="39">
        <v>44004.791666666664</v>
      </c>
      <c r="U168" s="1" t="s">
        <v>1958</v>
      </c>
      <c r="V168" s="1">
        <v>2020</v>
      </c>
      <c r="W168" s="1">
        <v>1074000</v>
      </c>
      <c r="X168" s="1" t="s">
        <v>153</v>
      </c>
      <c r="Y168" s="1" t="s">
        <v>152</v>
      </c>
      <c r="Z168" s="1" t="s">
        <v>153</v>
      </c>
      <c r="AA168" s="1" t="s">
        <v>152</v>
      </c>
    </row>
    <row r="169" spans="1:27" ht="16.5" x14ac:dyDescent="0.35">
      <c r="A169" s="1" t="s">
        <v>1946</v>
      </c>
      <c r="B169" s="1" t="s">
        <v>1945</v>
      </c>
      <c r="C169" s="1" t="s">
        <v>1944</v>
      </c>
      <c r="D169" s="1" t="s">
        <v>391</v>
      </c>
      <c r="E169" s="1" t="s">
        <v>13</v>
      </c>
      <c r="F169" s="1" t="s">
        <v>390</v>
      </c>
      <c r="G169" s="1" t="s">
        <v>1856</v>
      </c>
      <c r="H169" s="1" t="s">
        <v>1855</v>
      </c>
      <c r="I169" s="1" t="s">
        <v>1854</v>
      </c>
      <c r="J169" s="1" t="s">
        <v>1943</v>
      </c>
      <c r="K169" s="1" t="s">
        <v>1942</v>
      </c>
      <c r="L169" s="1" t="s">
        <v>1941</v>
      </c>
      <c r="M169" s="1"/>
      <c r="N169" s="1"/>
      <c r="O169" s="1"/>
      <c r="P169" s="1" t="s">
        <v>141</v>
      </c>
      <c r="Q169" s="1" t="s">
        <v>1940</v>
      </c>
      <c r="R169" s="1" t="s">
        <v>1939</v>
      </c>
      <c r="S169" s="1" t="s">
        <v>138</v>
      </c>
      <c r="T169" s="39">
        <v>43669.791666666664</v>
      </c>
      <c r="U169" s="1" t="s">
        <v>1872</v>
      </c>
      <c r="V169" s="1">
        <v>2019</v>
      </c>
      <c r="W169" s="1">
        <v>1935000</v>
      </c>
      <c r="X169" s="1" t="s">
        <v>672</v>
      </c>
      <c r="Y169" s="1" t="s">
        <v>152</v>
      </c>
      <c r="Z169" s="1" t="s">
        <v>672</v>
      </c>
      <c r="AA169" s="1" t="s">
        <v>152</v>
      </c>
    </row>
    <row r="170" spans="1:27" ht="16.5" x14ac:dyDescent="0.35">
      <c r="A170" s="1" t="s">
        <v>1938</v>
      </c>
      <c r="B170" s="1" t="s">
        <v>1937</v>
      </c>
      <c r="C170" s="1" t="s">
        <v>1936</v>
      </c>
      <c r="D170" s="1" t="s">
        <v>149</v>
      </c>
      <c r="E170" s="1" t="s">
        <v>19</v>
      </c>
      <c r="F170" s="1" t="s">
        <v>148</v>
      </c>
      <c r="G170" s="1" t="s">
        <v>520</v>
      </c>
      <c r="H170" s="1" t="s">
        <v>519</v>
      </c>
      <c r="I170" s="1" t="s">
        <v>518</v>
      </c>
      <c r="J170" s="1" t="s">
        <v>1935</v>
      </c>
      <c r="K170" s="1" t="s">
        <v>1934</v>
      </c>
      <c r="L170" s="1" t="s">
        <v>1933</v>
      </c>
      <c r="M170" s="1"/>
      <c r="N170" s="1"/>
      <c r="O170" s="1"/>
      <c r="P170" s="1" t="s">
        <v>141</v>
      </c>
      <c r="Q170" s="1" t="s">
        <v>1932</v>
      </c>
      <c r="R170" s="1" t="s">
        <v>1931</v>
      </c>
      <c r="S170" s="1" t="s">
        <v>138</v>
      </c>
      <c r="T170" s="39">
        <v>43930.791666666664</v>
      </c>
      <c r="U170" s="1" t="s">
        <v>137</v>
      </c>
      <c r="V170" s="1">
        <v>2020</v>
      </c>
      <c r="W170" s="1">
        <v>1670000</v>
      </c>
      <c r="X170" s="1" t="s">
        <v>136</v>
      </c>
      <c r="Y170" s="1" t="s">
        <v>135</v>
      </c>
      <c r="Z170" s="1" t="s">
        <v>136</v>
      </c>
      <c r="AA170" s="1" t="s">
        <v>135</v>
      </c>
    </row>
    <row r="171" spans="1:27" ht="16.5" x14ac:dyDescent="0.35">
      <c r="A171" s="1" t="s">
        <v>1938</v>
      </c>
      <c r="B171" s="1" t="s">
        <v>1937</v>
      </c>
      <c r="C171" s="1" t="s">
        <v>1936</v>
      </c>
      <c r="D171" s="1" t="s">
        <v>149</v>
      </c>
      <c r="E171" s="1" t="s">
        <v>19</v>
      </c>
      <c r="F171" s="1" t="s">
        <v>148</v>
      </c>
      <c r="G171" s="1" t="s">
        <v>520</v>
      </c>
      <c r="H171" s="1" t="s">
        <v>519</v>
      </c>
      <c r="I171" s="1" t="s">
        <v>518</v>
      </c>
      <c r="J171" s="1" t="s">
        <v>1935</v>
      </c>
      <c r="K171" s="1" t="s">
        <v>1934</v>
      </c>
      <c r="L171" s="1" t="s">
        <v>1933</v>
      </c>
      <c r="M171" s="1"/>
      <c r="N171" s="1"/>
      <c r="O171" s="1"/>
      <c r="P171" s="1" t="s">
        <v>141</v>
      </c>
      <c r="Q171" s="1" t="s">
        <v>1932</v>
      </c>
      <c r="R171" s="1" t="s">
        <v>1931</v>
      </c>
      <c r="S171" s="1" t="s">
        <v>138</v>
      </c>
      <c r="T171" s="39">
        <v>43930.791666666664</v>
      </c>
      <c r="U171" s="1" t="s">
        <v>137</v>
      </c>
      <c r="V171" s="1">
        <v>2020</v>
      </c>
      <c r="W171" s="1">
        <v>1670000</v>
      </c>
      <c r="X171" s="1" t="s">
        <v>153</v>
      </c>
      <c r="Y171" s="1" t="s">
        <v>152</v>
      </c>
      <c r="Z171" s="1" t="s">
        <v>153</v>
      </c>
      <c r="AA171" s="1" t="s">
        <v>152</v>
      </c>
    </row>
    <row r="172" spans="1:27" ht="16.5" x14ac:dyDescent="0.35">
      <c r="A172" s="1" t="s">
        <v>1930</v>
      </c>
      <c r="B172" s="1" t="s">
        <v>1929</v>
      </c>
      <c r="C172" s="1" t="s">
        <v>1928</v>
      </c>
      <c r="D172" s="1" t="s">
        <v>149</v>
      </c>
      <c r="E172" s="1" t="s">
        <v>19</v>
      </c>
      <c r="F172" s="1" t="s">
        <v>148</v>
      </c>
      <c r="G172" s="1" t="s">
        <v>780</v>
      </c>
      <c r="H172" s="1" t="s">
        <v>779</v>
      </c>
      <c r="I172" s="1" t="s">
        <v>778</v>
      </c>
      <c r="J172" s="1" t="s">
        <v>1927</v>
      </c>
      <c r="K172" s="1" t="s">
        <v>1926</v>
      </c>
      <c r="L172" s="1" t="s">
        <v>1925</v>
      </c>
      <c r="M172" s="1"/>
      <c r="N172" s="1"/>
      <c r="O172" s="1"/>
      <c r="P172" s="1" t="s">
        <v>141</v>
      </c>
      <c r="Q172" s="1" t="s">
        <v>1924</v>
      </c>
      <c r="R172" s="1" t="s">
        <v>1923</v>
      </c>
      <c r="S172" s="1" t="s">
        <v>157</v>
      </c>
      <c r="T172" s="39">
        <v>42370.791666666664</v>
      </c>
      <c r="U172" s="1" t="s">
        <v>156</v>
      </c>
      <c r="V172" s="1">
        <v>2016</v>
      </c>
      <c r="W172" s="1">
        <v>120000</v>
      </c>
      <c r="X172" s="1" t="s">
        <v>510</v>
      </c>
      <c r="Y172" s="1" t="s">
        <v>509</v>
      </c>
      <c r="Z172" s="1" t="s">
        <v>510</v>
      </c>
      <c r="AA172" s="1" t="s">
        <v>509</v>
      </c>
    </row>
    <row r="173" spans="1:27" ht="16.5" x14ac:dyDescent="0.35">
      <c r="A173" s="1" t="s">
        <v>1909</v>
      </c>
      <c r="B173" s="1" t="s">
        <v>1908</v>
      </c>
      <c r="C173" s="1" t="s">
        <v>1907</v>
      </c>
      <c r="D173" s="1" t="s">
        <v>179</v>
      </c>
      <c r="E173" s="1" t="s">
        <v>7</v>
      </c>
      <c r="F173" s="1" t="s">
        <v>178</v>
      </c>
      <c r="G173" s="1" t="s">
        <v>1751</v>
      </c>
      <c r="H173" s="1" t="s">
        <v>1750</v>
      </c>
      <c r="I173" s="1" t="s">
        <v>1749</v>
      </c>
      <c r="J173" s="1" t="s">
        <v>1906</v>
      </c>
      <c r="K173" s="1" t="s">
        <v>1905</v>
      </c>
      <c r="L173" s="1" t="s">
        <v>1904</v>
      </c>
      <c r="M173" s="1" t="s">
        <v>1903</v>
      </c>
      <c r="N173" s="1" t="s">
        <v>1902</v>
      </c>
      <c r="O173" s="1" t="s">
        <v>1901</v>
      </c>
      <c r="P173" s="1" t="s">
        <v>396</v>
      </c>
      <c r="Q173" s="1" t="s">
        <v>1900</v>
      </c>
      <c r="R173" s="1" t="s">
        <v>1899</v>
      </c>
      <c r="S173" s="1" t="s">
        <v>138</v>
      </c>
      <c r="T173" s="39">
        <v>44057.791666666664</v>
      </c>
      <c r="U173" s="1" t="s">
        <v>1818</v>
      </c>
      <c r="V173" s="1">
        <v>2020</v>
      </c>
      <c r="W173" s="1">
        <v>6500000</v>
      </c>
      <c r="X173" s="1" t="s">
        <v>1737</v>
      </c>
      <c r="Y173" s="1" t="s">
        <v>135</v>
      </c>
      <c r="Z173" s="1" t="s">
        <v>1737</v>
      </c>
      <c r="AA173" s="1" t="s">
        <v>135</v>
      </c>
    </row>
    <row r="174" spans="1:27" ht="16.5" x14ac:dyDescent="0.35">
      <c r="A174" s="1" t="s">
        <v>1897</v>
      </c>
      <c r="B174" s="1" t="s">
        <v>1896</v>
      </c>
      <c r="C174" s="1" t="s">
        <v>1895</v>
      </c>
      <c r="D174" s="1" t="s">
        <v>391</v>
      </c>
      <c r="E174" s="1" t="s">
        <v>13</v>
      </c>
      <c r="F174" s="1" t="s">
        <v>390</v>
      </c>
      <c r="G174" s="1" t="s">
        <v>1856</v>
      </c>
      <c r="H174" s="1" t="s">
        <v>1855</v>
      </c>
      <c r="I174" s="1" t="s">
        <v>1854</v>
      </c>
      <c r="J174" s="1" t="s">
        <v>1885</v>
      </c>
      <c r="K174" s="1" t="s">
        <v>1884</v>
      </c>
      <c r="L174" s="1" t="s">
        <v>1883</v>
      </c>
      <c r="M174" s="1" t="s">
        <v>1882</v>
      </c>
      <c r="N174" s="1" t="s">
        <v>1881</v>
      </c>
      <c r="O174" s="1" t="s">
        <v>1880</v>
      </c>
      <c r="P174" s="1" t="s">
        <v>396</v>
      </c>
      <c r="Q174" s="1" t="s">
        <v>1894</v>
      </c>
      <c r="R174" s="1" t="s">
        <v>1893</v>
      </c>
      <c r="S174" s="1" t="s">
        <v>138</v>
      </c>
      <c r="T174" s="39">
        <v>44172.791666666664</v>
      </c>
      <c r="U174" s="1" t="s">
        <v>1841</v>
      </c>
      <c r="V174" s="1">
        <v>2020</v>
      </c>
      <c r="W174" s="1">
        <v>209500</v>
      </c>
      <c r="X174" s="1" t="s">
        <v>153</v>
      </c>
      <c r="Y174" s="1" t="s">
        <v>152</v>
      </c>
      <c r="Z174" s="1" t="s">
        <v>153</v>
      </c>
      <c r="AA174" s="1" t="s">
        <v>152</v>
      </c>
    </row>
    <row r="175" spans="1:27" ht="16.5" x14ac:dyDescent="0.35">
      <c r="A175" s="1" t="s">
        <v>1897</v>
      </c>
      <c r="B175" s="1" t="s">
        <v>1896</v>
      </c>
      <c r="C175" s="1" t="s">
        <v>1895</v>
      </c>
      <c r="D175" s="1" t="s">
        <v>391</v>
      </c>
      <c r="E175" s="1" t="s">
        <v>13</v>
      </c>
      <c r="F175" s="1" t="s">
        <v>390</v>
      </c>
      <c r="G175" s="1" t="s">
        <v>1856</v>
      </c>
      <c r="H175" s="1" t="s">
        <v>1855</v>
      </c>
      <c r="I175" s="1" t="s">
        <v>1854</v>
      </c>
      <c r="J175" s="1" t="s">
        <v>1885</v>
      </c>
      <c r="K175" s="1" t="s">
        <v>1884</v>
      </c>
      <c r="L175" s="1" t="s">
        <v>1883</v>
      </c>
      <c r="M175" s="1" t="s">
        <v>1882</v>
      </c>
      <c r="N175" s="1" t="s">
        <v>1881</v>
      </c>
      <c r="O175" s="1" t="s">
        <v>1880</v>
      </c>
      <c r="P175" s="1" t="s">
        <v>396</v>
      </c>
      <c r="Q175" s="1" t="s">
        <v>1898</v>
      </c>
      <c r="R175" s="1" t="s">
        <v>1893</v>
      </c>
      <c r="S175" s="1" t="s">
        <v>138</v>
      </c>
      <c r="T175" s="39">
        <v>44092.791666666664</v>
      </c>
      <c r="U175" s="1" t="s">
        <v>1861</v>
      </c>
      <c r="V175" s="1">
        <v>2020</v>
      </c>
      <c r="W175" s="1">
        <v>1230000</v>
      </c>
      <c r="X175" s="1" t="s">
        <v>153</v>
      </c>
      <c r="Y175" s="1" t="s">
        <v>152</v>
      </c>
      <c r="Z175" s="1" t="s">
        <v>153</v>
      </c>
      <c r="AA175" s="1" t="s">
        <v>152</v>
      </c>
    </row>
    <row r="176" spans="1:27" ht="16.5" x14ac:dyDescent="0.35">
      <c r="A176" s="1" t="s">
        <v>1892</v>
      </c>
      <c r="B176" s="1" t="s">
        <v>1891</v>
      </c>
      <c r="C176" s="1" t="s">
        <v>1890</v>
      </c>
      <c r="D176" s="1" t="s">
        <v>391</v>
      </c>
      <c r="E176" s="1" t="s">
        <v>13</v>
      </c>
      <c r="F176" s="1" t="s">
        <v>390</v>
      </c>
      <c r="G176" s="1" t="s">
        <v>1856</v>
      </c>
      <c r="H176" s="1" t="s">
        <v>1855</v>
      </c>
      <c r="I176" s="1" t="s">
        <v>1854</v>
      </c>
      <c r="J176" s="1" t="s">
        <v>1885</v>
      </c>
      <c r="K176" s="1" t="s">
        <v>1884</v>
      </c>
      <c r="L176" s="1" t="s">
        <v>1883</v>
      </c>
      <c r="M176" s="1" t="s">
        <v>1882</v>
      </c>
      <c r="N176" s="1" t="s">
        <v>1881</v>
      </c>
      <c r="O176" s="1" t="s">
        <v>1880</v>
      </c>
      <c r="P176" s="1" t="s">
        <v>396</v>
      </c>
      <c r="Q176" s="1" t="s">
        <v>2859</v>
      </c>
      <c r="R176" s="1" t="s">
        <v>1889</v>
      </c>
      <c r="S176" s="1" t="s">
        <v>138</v>
      </c>
      <c r="T176" s="39">
        <v>44092.791666666664</v>
      </c>
      <c r="U176" s="1" t="s">
        <v>1861</v>
      </c>
      <c r="V176" s="1">
        <v>2020</v>
      </c>
      <c r="W176" s="1">
        <v>100000</v>
      </c>
      <c r="X176" s="1" t="s">
        <v>672</v>
      </c>
      <c r="Y176" s="1" t="s">
        <v>152</v>
      </c>
      <c r="Z176" s="1" t="s">
        <v>672</v>
      </c>
      <c r="AA176" s="1" t="s">
        <v>152</v>
      </c>
    </row>
    <row r="177" spans="1:27" ht="16.5" x14ac:dyDescent="0.35">
      <c r="A177" s="1" t="s">
        <v>1877</v>
      </c>
      <c r="B177" s="1" t="s">
        <v>1876</v>
      </c>
      <c r="C177" s="1" t="s">
        <v>1875</v>
      </c>
      <c r="D177" s="1" t="s">
        <v>179</v>
      </c>
      <c r="E177" s="1" t="s">
        <v>7</v>
      </c>
      <c r="F177" s="1" t="s">
        <v>178</v>
      </c>
      <c r="G177" s="1" t="s">
        <v>1751</v>
      </c>
      <c r="H177" s="1" t="s">
        <v>1750</v>
      </c>
      <c r="I177" s="1" t="s">
        <v>1749</v>
      </c>
      <c r="J177" s="1" t="s">
        <v>1748</v>
      </c>
      <c r="K177" s="1" t="s">
        <v>1747</v>
      </c>
      <c r="L177" s="1" t="s">
        <v>1746</v>
      </c>
      <c r="M177" s="1"/>
      <c r="N177" s="1"/>
      <c r="O177" s="1"/>
      <c r="P177" s="1" t="s">
        <v>141</v>
      </c>
      <c r="Q177" s="1" t="s">
        <v>1874</v>
      </c>
      <c r="R177" s="1" t="s">
        <v>1873</v>
      </c>
      <c r="S177" s="1" t="s">
        <v>138</v>
      </c>
      <c r="T177" s="39">
        <v>44042.791666666664</v>
      </c>
      <c r="U177" s="1" t="s">
        <v>1872</v>
      </c>
      <c r="V177" s="1">
        <v>2020</v>
      </c>
      <c r="W177" s="1">
        <v>512500</v>
      </c>
      <c r="X177" s="1" t="s">
        <v>153</v>
      </c>
      <c r="Y177" s="1" t="s">
        <v>152</v>
      </c>
      <c r="Z177" s="1" t="s">
        <v>153</v>
      </c>
      <c r="AA177" s="1" t="s">
        <v>152</v>
      </c>
    </row>
    <row r="178" spans="1:27" ht="16.5" x14ac:dyDescent="0.35">
      <c r="A178" s="1" t="s">
        <v>1871</v>
      </c>
      <c r="B178" s="1" t="s">
        <v>1870</v>
      </c>
      <c r="C178" s="1" t="s">
        <v>1869</v>
      </c>
      <c r="D178" s="1" t="s">
        <v>1361</v>
      </c>
      <c r="E178" s="1" t="s">
        <v>12</v>
      </c>
      <c r="F178" s="1" t="s">
        <v>1360</v>
      </c>
      <c r="G178" s="1" t="s">
        <v>1660</v>
      </c>
      <c r="H178" s="1" t="s">
        <v>1659</v>
      </c>
      <c r="I178" s="1" t="s">
        <v>1360</v>
      </c>
      <c r="J178" s="1" t="s">
        <v>1868</v>
      </c>
      <c r="K178" s="1" t="s">
        <v>1867</v>
      </c>
      <c r="L178" s="1" t="s">
        <v>1866</v>
      </c>
      <c r="M178" s="1"/>
      <c r="N178" s="1"/>
      <c r="O178" s="1"/>
      <c r="P178" s="1" t="s">
        <v>141</v>
      </c>
      <c r="Q178" s="1" t="s">
        <v>1865</v>
      </c>
      <c r="R178" s="1" t="s">
        <v>1864</v>
      </c>
      <c r="S178" s="1" t="s">
        <v>138</v>
      </c>
      <c r="T178" s="39">
        <v>44156.791666666664</v>
      </c>
      <c r="U178" s="1" t="s">
        <v>1863</v>
      </c>
      <c r="V178" s="1">
        <v>2020</v>
      </c>
      <c r="W178" s="1">
        <v>1683000</v>
      </c>
      <c r="X178" s="1" t="s">
        <v>153</v>
      </c>
      <c r="Y178" s="1" t="s">
        <v>152</v>
      </c>
      <c r="Z178" s="1" t="s">
        <v>153</v>
      </c>
      <c r="AA178" s="1" t="s">
        <v>152</v>
      </c>
    </row>
    <row r="179" spans="1:27" ht="16.5" x14ac:dyDescent="0.35">
      <c r="A179" s="1" t="s">
        <v>1859</v>
      </c>
      <c r="B179" s="1" t="s">
        <v>1858</v>
      </c>
      <c r="C179" s="1" t="s">
        <v>1857</v>
      </c>
      <c r="D179" s="1" t="s">
        <v>391</v>
      </c>
      <c r="E179" s="1" t="s">
        <v>13</v>
      </c>
      <c r="F179" s="1" t="s">
        <v>390</v>
      </c>
      <c r="G179" s="1" t="s">
        <v>1856</v>
      </c>
      <c r="H179" s="1" t="s">
        <v>1855</v>
      </c>
      <c r="I179" s="1" t="s">
        <v>1854</v>
      </c>
      <c r="J179" s="1" t="s">
        <v>1853</v>
      </c>
      <c r="K179" s="1" t="s">
        <v>1852</v>
      </c>
      <c r="L179" s="1" t="s">
        <v>1851</v>
      </c>
      <c r="M179" s="1"/>
      <c r="N179" s="1"/>
      <c r="O179" s="1"/>
      <c r="P179" s="1" t="s">
        <v>141</v>
      </c>
      <c r="Q179" s="1" t="s">
        <v>1850</v>
      </c>
      <c r="R179" s="1" t="s">
        <v>1849</v>
      </c>
      <c r="S179" s="1" t="s">
        <v>138</v>
      </c>
      <c r="T179" s="39">
        <v>44172.791666666664</v>
      </c>
      <c r="U179" s="1" t="s">
        <v>1841</v>
      </c>
      <c r="V179" s="1">
        <v>2020</v>
      </c>
      <c r="W179" s="1">
        <v>959000</v>
      </c>
      <c r="X179" s="1" t="s">
        <v>153</v>
      </c>
      <c r="Y179" s="1" t="s">
        <v>152</v>
      </c>
      <c r="Z179" s="1" t="s">
        <v>153</v>
      </c>
      <c r="AA179" s="1" t="s">
        <v>152</v>
      </c>
    </row>
    <row r="180" spans="1:27" ht="16.5" x14ac:dyDescent="0.35">
      <c r="A180" s="1" t="s">
        <v>1859</v>
      </c>
      <c r="B180" s="1" t="s">
        <v>1858</v>
      </c>
      <c r="C180" s="1" t="s">
        <v>1857</v>
      </c>
      <c r="D180" s="1" t="s">
        <v>391</v>
      </c>
      <c r="E180" s="1" t="s">
        <v>13</v>
      </c>
      <c r="F180" s="1" t="s">
        <v>390</v>
      </c>
      <c r="G180" s="1" t="s">
        <v>1856</v>
      </c>
      <c r="H180" s="1" t="s">
        <v>1855</v>
      </c>
      <c r="I180" s="1" t="s">
        <v>1854</v>
      </c>
      <c r="J180" s="1" t="s">
        <v>1853</v>
      </c>
      <c r="K180" s="1" t="s">
        <v>1852</v>
      </c>
      <c r="L180" s="1" t="s">
        <v>1851</v>
      </c>
      <c r="M180" s="1"/>
      <c r="N180" s="1"/>
      <c r="O180" s="1"/>
      <c r="P180" s="1" t="s">
        <v>141</v>
      </c>
      <c r="Q180" s="1" t="s">
        <v>1862</v>
      </c>
      <c r="R180" s="1" t="s">
        <v>1849</v>
      </c>
      <c r="S180" s="1" t="s">
        <v>138</v>
      </c>
      <c r="T180" s="39">
        <v>44092.791666666664</v>
      </c>
      <c r="U180" s="1" t="s">
        <v>1861</v>
      </c>
      <c r="V180" s="1">
        <v>2020</v>
      </c>
      <c r="W180" s="1">
        <v>2491000</v>
      </c>
      <c r="X180" s="1" t="s">
        <v>153</v>
      </c>
      <c r="Y180" s="1" t="s">
        <v>152</v>
      </c>
      <c r="Z180" s="1" t="s">
        <v>153</v>
      </c>
      <c r="AA180" s="1" t="s">
        <v>152</v>
      </c>
    </row>
    <row r="181" spans="1:27" ht="16.5" x14ac:dyDescent="0.35">
      <c r="A181" s="1" t="s">
        <v>1859</v>
      </c>
      <c r="B181" s="1" t="s">
        <v>1858</v>
      </c>
      <c r="C181" s="1" t="s">
        <v>1857</v>
      </c>
      <c r="D181" s="1" t="s">
        <v>391</v>
      </c>
      <c r="E181" s="1" t="s">
        <v>13</v>
      </c>
      <c r="F181" s="1" t="s">
        <v>390</v>
      </c>
      <c r="G181" s="1" t="s">
        <v>1856</v>
      </c>
      <c r="H181" s="1" t="s">
        <v>1855</v>
      </c>
      <c r="I181" s="1" t="s">
        <v>1854</v>
      </c>
      <c r="J181" s="1" t="s">
        <v>1853</v>
      </c>
      <c r="K181" s="1" t="s">
        <v>1852</v>
      </c>
      <c r="L181" s="1" t="s">
        <v>1851</v>
      </c>
      <c r="M181" s="1"/>
      <c r="N181" s="1"/>
      <c r="O181" s="1"/>
      <c r="P181" s="1" t="s">
        <v>141</v>
      </c>
      <c r="Q181" s="1" t="s">
        <v>1860</v>
      </c>
      <c r="R181" s="1" t="s">
        <v>1849</v>
      </c>
      <c r="S181" s="1" t="s">
        <v>138</v>
      </c>
      <c r="T181" s="39">
        <v>44071.791666666664</v>
      </c>
      <c r="U181" s="1" t="s">
        <v>1818</v>
      </c>
      <c r="V181" s="1">
        <v>2020</v>
      </c>
      <c r="W181" s="1">
        <v>1280000</v>
      </c>
      <c r="X181" s="1" t="s">
        <v>153</v>
      </c>
      <c r="Y181" s="1" t="s">
        <v>152</v>
      </c>
      <c r="Z181" s="1" t="s">
        <v>153</v>
      </c>
      <c r="AA181" s="1" t="s">
        <v>152</v>
      </c>
    </row>
    <row r="182" spans="1:27" ht="16.5" x14ac:dyDescent="0.35">
      <c r="A182" s="1" t="s">
        <v>1848</v>
      </c>
      <c r="B182" s="1" t="s">
        <v>1847</v>
      </c>
      <c r="C182" s="1" t="s">
        <v>1846</v>
      </c>
      <c r="D182" s="1" t="s">
        <v>179</v>
      </c>
      <c r="E182" s="1" t="s">
        <v>7</v>
      </c>
      <c r="F182" s="1" t="s">
        <v>178</v>
      </c>
      <c r="G182" s="1" t="s">
        <v>1751</v>
      </c>
      <c r="H182" s="1" t="s">
        <v>1750</v>
      </c>
      <c r="I182" s="1" t="s">
        <v>1749</v>
      </c>
      <c r="J182" s="1" t="s">
        <v>1845</v>
      </c>
      <c r="K182" s="1" t="s">
        <v>1844</v>
      </c>
      <c r="L182" s="1" t="s">
        <v>1843</v>
      </c>
      <c r="M182" s="1"/>
      <c r="N182" s="1"/>
      <c r="O182" s="1"/>
      <c r="P182" s="1" t="s">
        <v>141</v>
      </c>
      <c r="Q182" s="1" t="s">
        <v>2860</v>
      </c>
      <c r="R182" s="1" t="s">
        <v>1842</v>
      </c>
      <c r="S182" s="1" t="s">
        <v>138</v>
      </c>
      <c r="T182" s="39">
        <v>44180.791666666664</v>
      </c>
      <c r="U182" s="1" t="s">
        <v>1841</v>
      </c>
      <c r="V182" s="1">
        <v>2020</v>
      </c>
      <c r="W182" s="1">
        <v>720000</v>
      </c>
      <c r="X182" s="1" t="s">
        <v>153</v>
      </c>
      <c r="Y182" s="1" t="s">
        <v>152</v>
      </c>
      <c r="Z182" s="1" t="s">
        <v>153</v>
      </c>
      <c r="AA182" s="1" t="s">
        <v>152</v>
      </c>
    </row>
    <row r="183" spans="1:27" ht="16.5" x14ac:dyDescent="0.35">
      <c r="A183" s="1" t="s">
        <v>1840</v>
      </c>
      <c r="B183" s="1" t="s">
        <v>1839</v>
      </c>
      <c r="C183" s="1" t="s">
        <v>1838</v>
      </c>
      <c r="D183" s="1" t="s">
        <v>391</v>
      </c>
      <c r="E183" s="1" t="s">
        <v>13</v>
      </c>
      <c r="F183" s="1" t="s">
        <v>390</v>
      </c>
      <c r="G183" s="1" t="s">
        <v>1837</v>
      </c>
      <c r="H183" s="1" t="s">
        <v>1836</v>
      </c>
      <c r="I183" s="1" t="s">
        <v>1835</v>
      </c>
      <c r="J183" s="1" t="s">
        <v>1834</v>
      </c>
      <c r="K183" s="1" t="s">
        <v>1833</v>
      </c>
      <c r="L183" s="1" t="s">
        <v>1832</v>
      </c>
      <c r="M183" s="1"/>
      <c r="N183" s="1"/>
      <c r="O183" s="1"/>
      <c r="P183" s="1" t="s">
        <v>141</v>
      </c>
      <c r="Q183" s="1" t="s">
        <v>2719</v>
      </c>
      <c r="R183" s="1" t="s">
        <v>2720</v>
      </c>
      <c r="S183" s="1" t="s">
        <v>138</v>
      </c>
      <c r="T183" s="39">
        <v>44232.791666666664</v>
      </c>
      <c r="U183" s="1" t="s">
        <v>673</v>
      </c>
      <c r="V183" s="1">
        <v>2021</v>
      </c>
      <c r="W183" s="1">
        <v>120000</v>
      </c>
      <c r="X183" s="1" t="s">
        <v>153</v>
      </c>
      <c r="Y183" s="1" t="s">
        <v>152</v>
      </c>
      <c r="Z183" s="1" t="s">
        <v>153</v>
      </c>
      <c r="AA183" s="1" t="s">
        <v>152</v>
      </c>
    </row>
    <row r="184" spans="1:27" ht="16.5" x14ac:dyDescent="0.35">
      <c r="A184" s="1" t="s">
        <v>1840</v>
      </c>
      <c r="B184" s="1" t="s">
        <v>1839</v>
      </c>
      <c r="C184" s="1" t="s">
        <v>1838</v>
      </c>
      <c r="D184" s="1" t="s">
        <v>391</v>
      </c>
      <c r="E184" s="1" t="s">
        <v>13</v>
      </c>
      <c r="F184" s="1" t="s">
        <v>390</v>
      </c>
      <c r="G184" s="1" t="s">
        <v>1837</v>
      </c>
      <c r="H184" s="1" t="s">
        <v>1836</v>
      </c>
      <c r="I184" s="1" t="s">
        <v>1835</v>
      </c>
      <c r="J184" s="1" t="s">
        <v>1834</v>
      </c>
      <c r="K184" s="1" t="s">
        <v>1833</v>
      </c>
      <c r="L184" s="1" t="s">
        <v>1832</v>
      </c>
      <c r="M184" s="1"/>
      <c r="N184" s="1"/>
      <c r="O184" s="1"/>
      <c r="P184" s="1" t="s">
        <v>141</v>
      </c>
      <c r="Q184" s="1" t="s">
        <v>1831</v>
      </c>
      <c r="R184" s="1" t="s">
        <v>1830</v>
      </c>
      <c r="S184" s="1" t="s">
        <v>138</v>
      </c>
      <c r="T184" s="39">
        <v>44223.791666666664</v>
      </c>
      <c r="U184" s="1" t="s">
        <v>156</v>
      </c>
      <c r="V184" s="1">
        <v>2021</v>
      </c>
      <c r="W184" s="1">
        <v>3903000</v>
      </c>
      <c r="X184" s="1" t="s">
        <v>153</v>
      </c>
      <c r="Y184" s="1" t="s">
        <v>152</v>
      </c>
      <c r="Z184" s="1" t="s">
        <v>153</v>
      </c>
      <c r="AA184" s="1" t="s">
        <v>152</v>
      </c>
    </row>
    <row r="185" spans="1:27" ht="16.5" x14ac:dyDescent="0.35">
      <c r="A185" s="1" t="s">
        <v>2759</v>
      </c>
      <c r="B185" s="1" t="s">
        <v>2760</v>
      </c>
      <c r="C185" s="1" t="s">
        <v>2761</v>
      </c>
      <c r="D185" s="1" t="s">
        <v>391</v>
      </c>
      <c r="E185" s="1" t="s">
        <v>13</v>
      </c>
      <c r="F185" s="1" t="s">
        <v>390</v>
      </c>
      <c r="G185" s="1" t="s">
        <v>2762</v>
      </c>
      <c r="H185" s="1" t="s">
        <v>2763</v>
      </c>
      <c r="I185" s="1" t="s">
        <v>2764</v>
      </c>
      <c r="J185" s="1" t="s">
        <v>2765</v>
      </c>
      <c r="K185" s="1" t="s">
        <v>2766</v>
      </c>
      <c r="L185" s="1" t="s">
        <v>2767</v>
      </c>
      <c r="M185" s="1"/>
      <c r="N185" s="1"/>
      <c r="O185" s="1"/>
      <c r="P185" s="1" t="s">
        <v>141</v>
      </c>
      <c r="Q185" s="1" t="s">
        <v>2861</v>
      </c>
      <c r="R185" s="1" t="s">
        <v>2768</v>
      </c>
      <c r="S185" s="1" t="s">
        <v>138</v>
      </c>
      <c r="T185" s="39">
        <v>44384.791666666664</v>
      </c>
      <c r="U185" s="1" t="s">
        <v>1872</v>
      </c>
      <c r="V185" s="1">
        <v>2021</v>
      </c>
      <c r="W185" s="1">
        <v>2400000</v>
      </c>
      <c r="X185" s="1" t="s">
        <v>672</v>
      </c>
      <c r="Y185" s="1" t="s">
        <v>152</v>
      </c>
      <c r="Z185" s="1" t="s">
        <v>672</v>
      </c>
      <c r="AA185" s="1" t="s">
        <v>152</v>
      </c>
    </row>
    <row r="186" spans="1:27" ht="16.5" x14ac:dyDescent="0.35">
      <c r="A186" s="1" t="s">
        <v>2759</v>
      </c>
      <c r="B186" s="1" t="s">
        <v>2760</v>
      </c>
      <c r="C186" s="1" t="s">
        <v>2761</v>
      </c>
      <c r="D186" s="1" t="s">
        <v>391</v>
      </c>
      <c r="E186" s="1" t="s">
        <v>13</v>
      </c>
      <c r="F186" s="1" t="s">
        <v>390</v>
      </c>
      <c r="G186" s="1" t="s">
        <v>2762</v>
      </c>
      <c r="H186" s="1" t="s">
        <v>2763</v>
      </c>
      <c r="I186" s="1" t="s">
        <v>2764</v>
      </c>
      <c r="J186" s="1" t="s">
        <v>2765</v>
      </c>
      <c r="K186" s="1" t="s">
        <v>2766</v>
      </c>
      <c r="L186" s="1" t="s">
        <v>2767</v>
      </c>
      <c r="M186" s="1"/>
      <c r="N186" s="1"/>
      <c r="O186" s="1"/>
      <c r="P186" s="1" t="s">
        <v>141</v>
      </c>
      <c r="Q186" s="1" t="s">
        <v>2769</v>
      </c>
      <c r="R186" s="1" t="s">
        <v>2770</v>
      </c>
      <c r="S186" s="1" t="s">
        <v>138</v>
      </c>
      <c r="T186" s="39">
        <v>44365.791666666664</v>
      </c>
      <c r="U186" s="1" t="s">
        <v>1958</v>
      </c>
      <c r="V186" s="1">
        <v>2021</v>
      </c>
      <c r="W186" s="1">
        <v>1377500</v>
      </c>
      <c r="X186" s="1" t="s">
        <v>153</v>
      </c>
      <c r="Y186" s="1" t="s">
        <v>152</v>
      </c>
      <c r="Z186" s="1" t="s">
        <v>153</v>
      </c>
      <c r="AA186" s="1" t="s">
        <v>152</v>
      </c>
    </row>
    <row r="187" spans="1:27" ht="16.5" x14ac:dyDescent="0.35">
      <c r="A187" s="1" t="s">
        <v>1829</v>
      </c>
      <c r="B187" s="1" t="s">
        <v>1828</v>
      </c>
      <c r="C187" s="1" t="s">
        <v>1827</v>
      </c>
      <c r="D187" s="1" t="s">
        <v>1132</v>
      </c>
      <c r="E187" s="1" t="s">
        <v>6</v>
      </c>
      <c r="F187" s="1" t="s">
        <v>1131</v>
      </c>
      <c r="G187" s="1" t="s">
        <v>1826</v>
      </c>
      <c r="H187" s="1" t="s">
        <v>1825</v>
      </c>
      <c r="I187" s="1" t="s">
        <v>1824</v>
      </c>
      <c r="J187" s="1" t="s">
        <v>1823</v>
      </c>
      <c r="K187" s="1" t="s">
        <v>1822</v>
      </c>
      <c r="L187" s="1" t="s">
        <v>1821</v>
      </c>
      <c r="M187" s="1"/>
      <c r="N187" s="1"/>
      <c r="O187" s="1"/>
      <c r="P187" s="1" t="s">
        <v>141</v>
      </c>
      <c r="Q187" s="1" t="s">
        <v>1820</v>
      </c>
      <c r="R187" s="1" t="s">
        <v>1819</v>
      </c>
      <c r="S187" s="1" t="s">
        <v>138</v>
      </c>
      <c r="T187" s="39">
        <v>44057.791666666664</v>
      </c>
      <c r="U187" s="1" t="s">
        <v>1818</v>
      </c>
      <c r="V187" s="1">
        <v>2020</v>
      </c>
      <c r="W187" s="1">
        <v>551000</v>
      </c>
      <c r="X187" s="1" t="s">
        <v>153</v>
      </c>
      <c r="Y187" s="1" t="s">
        <v>152</v>
      </c>
      <c r="Z187" s="1" t="s">
        <v>153</v>
      </c>
      <c r="AA187" s="1" t="s">
        <v>152</v>
      </c>
    </row>
    <row r="188" spans="1:27" ht="16.5" x14ac:dyDescent="0.35">
      <c r="A188" s="1" t="s">
        <v>1817</v>
      </c>
      <c r="B188" s="1" t="s">
        <v>1816</v>
      </c>
      <c r="C188" s="1" t="s">
        <v>1815</v>
      </c>
      <c r="D188" s="1" t="s">
        <v>238</v>
      </c>
      <c r="E188" s="1" t="s">
        <v>15</v>
      </c>
      <c r="F188" s="1" t="s">
        <v>237</v>
      </c>
      <c r="G188" s="1" t="s">
        <v>354</v>
      </c>
      <c r="H188" s="1" t="s">
        <v>353</v>
      </c>
      <c r="I188" s="1" t="s">
        <v>352</v>
      </c>
      <c r="J188" s="1" t="s">
        <v>1209</v>
      </c>
      <c r="K188" s="1" t="s">
        <v>1208</v>
      </c>
      <c r="L188" s="1" t="s">
        <v>1207</v>
      </c>
      <c r="M188" s="1"/>
      <c r="N188" s="1"/>
      <c r="O188" s="1"/>
      <c r="P188" s="1" t="s">
        <v>141</v>
      </c>
      <c r="Q188" s="1" t="s">
        <v>1814</v>
      </c>
      <c r="R188" s="1" t="s">
        <v>1813</v>
      </c>
      <c r="S188" s="1" t="s">
        <v>157</v>
      </c>
      <c r="T188" s="39">
        <v>43121.791666666664</v>
      </c>
      <c r="U188" s="1" t="s">
        <v>156</v>
      </c>
      <c r="V188" s="1">
        <v>2018</v>
      </c>
      <c r="W188" s="1">
        <v>750000</v>
      </c>
      <c r="X188" s="1" t="s">
        <v>155</v>
      </c>
      <c r="Y188" s="1" t="s">
        <v>154</v>
      </c>
      <c r="Z188" s="1" t="s">
        <v>155</v>
      </c>
      <c r="AA188" s="1" t="s">
        <v>154</v>
      </c>
    </row>
    <row r="189" spans="1:27" ht="16.5" x14ac:dyDescent="0.35">
      <c r="A189" s="1" t="s">
        <v>1810</v>
      </c>
      <c r="B189" s="1" t="s">
        <v>1809</v>
      </c>
      <c r="C189" s="1" t="s">
        <v>1808</v>
      </c>
      <c r="D189" s="1" t="s">
        <v>238</v>
      </c>
      <c r="E189" s="1" t="s">
        <v>15</v>
      </c>
      <c r="F189" s="1" t="s">
        <v>237</v>
      </c>
      <c r="G189" s="1" t="s">
        <v>236</v>
      </c>
      <c r="H189" s="1" t="s">
        <v>235</v>
      </c>
      <c r="I189" s="1" t="s">
        <v>234</v>
      </c>
      <c r="J189" s="1" t="s">
        <v>1807</v>
      </c>
      <c r="K189" s="1" t="s">
        <v>1806</v>
      </c>
      <c r="L189" s="1" t="s">
        <v>1805</v>
      </c>
      <c r="M189" s="1"/>
      <c r="N189" s="1"/>
      <c r="O189" s="1"/>
      <c r="P189" s="1" t="s">
        <v>141</v>
      </c>
      <c r="Q189" s="1" t="s">
        <v>1804</v>
      </c>
      <c r="R189" s="1" t="s">
        <v>1803</v>
      </c>
      <c r="S189" s="1" t="s">
        <v>157</v>
      </c>
      <c r="T189" s="39">
        <v>42005.791666666664</v>
      </c>
      <c r="U189" s="1" t="s">
        <v>156</v>
      </c>
      <c r="V189" s="1">
        <v>2015</v>
      </c>
      <c r="W189" s="1">
        <v>1680000</v>
      </c>
      <c r="X189" s="1" t="s">
        <v>155</v>
      </c>
      <c r="Y189" s="1" t="s">
        <v>154</v>
      </c>
      <c r="Z189" s="1" t="s">
        <v>155</v>
      </c>
      <c r="AA189" s="1" t="s">
        <v>154</v>
      </c>
    </row>
    <row r="190" spans="1:27" ht="16.5" x14ac:dyDescent="0.35">
      <c r="A190" s="1" t="s">
        <v>1810</v>
      </c>
      <c r="B190" s="1" t="s">
        <v>1809</v>
      </c>
      <c r="C190" s="1" t="s">
        <v>1808</v>
      </c>
      <c r="D190" s="1" t="s">
        <v>238</v>
      </c>
      <c r="E190" s="1" t="s">
        <v>15</v>
      </c>
      <c r="F190" s="1" t="s">
        <v>237</v>
      </c>
      <c r="G190" s="1" t="s">
        <v>236</v>
      </c>
      <c r="H190" s="1" t="s">
        <v>235</v>
      </c>
      <c r="I190" s="1" t="s">
        <v>234</v>
      </c>
      <c r="J190" s="1" t="s">
        <v>1807</v>
      </c>
      <c r="K190" s="1" t="s">
        <v>1806</v>
      </c>
      <c r="L190" s="1" t="s">
        <v>1805</v>
      </c>
      <c r="M190" s="1"/>
      <c r="N190" s="1"/>
      <c r="O190" s="1"/>
      <c r="P190" s="1" t="s">
        <v>141</v>
      </c>
      <c r="Q190" s="1" t="s">
        <v>1812</v>
      </c>
      <c r="R190" s="1" t="s">
        <v>1811</v>
      </c>
      <c r="S190" s="1" t="s">
        <v>157</v>
      </c>
      <c r="T190" s="39">
        <v>43101.791666666664</v>
      </c>
      <c r="U190" s="1" t="s">
        <v>156</v>
      </c>
      <c r="V190" s="1">
        <v>2018</v>
      </c>
      <c r="W190" s="1">
        <v>50000</v>
      </c>
      <c r="X190" s="1" t="s">
        <v>155</v>
      </c>
      <c r="Y190" s="1" t="s">
        <v>154</v>
      </c>
      <c r="Z190" s="1" t="s">
        <v>155</v>
      </c>
      <c r="AA190" s="1" t="s">
        <v>154</v>
      </c>
    </row>
    <row r="191" spans="1:27" ht="16.5" x14ac:dyDescent="0.35">
      <c r="A191" s="1" t="s">
        <v>1802</v>
      </c>
      <c r="B191" s="1" t="s">
        <v>1801</v>
      </c>
      <c r="C191" s="1" t="s">
        <v>1800</v>
      </c>
      <c r="D191" s="1" t="s">
        <v>1799</v>
      </c>
      <c r="E191" s="1" t="s">
        <v>8</v>
      </c>
      <c r="F191" s="1" t="s">
        <v>1798</v>
      </c>
      <c r="G191" s="1" t="s">
        <v>1797</v>
      </c>
      <c r="H191" s="1" t="s">
        <v>1796</v>
      </c>
      <c r="I191" s="1" t="s">
        <v>1795</v>
      </c>
      <c r="J191" s="1" t="s">
        <v>1794</v>
      </c>
      <c r="K191" s="1" t="s">
        <v>1793</v>
      </c>
      <c r="L191" s="1" t="s">
        <v>1792</v>
      </c>
      <c r="M191" s="1"/>
      <c r="N191" s="1"/>
      <c r="O191" s="1"/>
      <c r="P191" s="1" t="s">
        <v>141</v>
      </c>
      <c r="Q191" s="1" t="s">
        <v>1791</v>
      </c>
      <c r="R191" s="1" t="s">
        <v>1790</v>
      </c>
      <c r="S191" s="1" t="s">
        <v>157</v>
      </c>
      <c r="T191" s="39">
        <v>43101.791666666664</v>
      </c>
      <c r="U191" s="1" t="s">
        <v>156</v>
      </c>
      <c r="V191" s="1">
        <v>2018</v>
      </c>
      <c r="W191" s="1">
        <v>1700000</v>
      </c>
      <c r="X191" s="1" t="s">
        <v>155</v>
      </c>
      <c r="Y191" s="1" t="s">
        <v>154</v>
      </c>
      <c r="Z191" s="1" t="s">
        <v>155</v>
      </c>
      <c r="AA191" s="1" t="s">
        <v>154</v>
      </c>
    </row>
    <row r="192" spans="1:27" ht="16.5" x14ac:dyDescent="0.35">
      <c r="A192" s="1" t="s">
        <v>1789</v>
      </c>
      <c r="B192" s="1" t="s">
        <v>1788</v>
      </c>
      <c r="C192" s="1" t="s">
        <v>1787</v>
      </c>
      <c r="D192" s="1" t="s">
        <v>281</v>
      </c>
      <c r="E192" s="1" t="s">
        <v>17</v>
      </c>
      <c r="F192" s="1" t="s">
        <v>280</v>
      </c>
      <c r="G192" s="1" t="s">
        <v>968</v>
      </c>
      <c r="H192" s="1" t="s">
        <v>17</v>
      </c>
      <c r="I192" s="1" t="s">
        <v>967</v>
      </c>
      <c r="J192" s="1" t="s">
        <v>1786</v>
      </c>
      <c r="K192" s="1" t="s">
        <v>1785</v>
      </c>
      <c r="L192" s="1" t="s">
        <v>1784</v>
      </c>
      <c r="M192" s="1"/>
      <c r="N192" s="1"/>
      <c r="O192" s="1"/>
      <c r="P192" s="1" t="s">
        <v>141</v>
      </c>
      <c r="Q192" s="1" t="s">
        <v>1783</v>
      </c>
      <c r="R192" s="1" t="s">
        <v>1782</v>
      </c>
      <c r="S192" s="1" t="s">
        <v>157</v>
      </c>
      <c r="T192" s="39">
        <v>43101.791666666664</v>
      </c>
      <c r="U192" s="1" t="s">
        <v>156</v>
      </c>
      <c r="V192" s="1">
        <v>2018</v>
      </c>
      <c r="W192" s="1">
        <v>660000</v>
      </c>
      <c r="X192" s="1" t="s">
        <v>155</v>
      </c>
      <c r="Y192" s="1" t="s">
        <v>154</v>
      </c>
      <c r="Z192" s="1" t="s">
        <v>155</v>
      </c>
      <c r="AA192" s="1" t="s">
        <v>154</v>
      </c>
    </row>
    <row r="193" spans="1:27" ht="16.5" x14ac:dyDescent="0.35">
      <c r="A193" s="1" t="s">
        <v>1781</v>
      </c>
      <c r="B193" s="1" t="s">
        <v>1780</v>
      </c>
      <c r="C193" s="1" t="s">
        <v>1779</v>
      </c>
      <c r="D193" s="1" t="s">
        <v>281</v>
      </c>
      <c r="E193" s="1" t="s">
        <v>17</v>
      </c>
      <c r="F193" s="1" t="s">
        <v>280</v>
      </c>
      <c r="G193" s="1" t="s">
        <v>968</v>
      </c>
      <c r="H193" s="1" t="s">
        <v>17</v>
      </c>
      <c r="I193" s="1" t="s">
        <v>967</v>
      </c>
      <c r="J193" s="1" t="s">
        <v>1778</v>
      </c>
      <c r="K193" s="1" t="s">
        <v>1777</v>
      </c>
      <c r="L193" s="1" t="s">
        <v>1776</v>
      </c>
      <c r="M193" s="1"/>
      <c r="N193" s="1"/>
      <c r="O193" s="1"/>
      <c r="P193" s="1" t="s">
        <v>141</v>
      </c>
      <c r="Q193" s="1" t="s">
        <v>1775</v>
      </c>
      <c r="R193" s="1" t="s">
        <v>1774</v>
      </c>
      <c r="S193" s="1" t="s">
        <v>157</v>
      </c>
      <c r="T193" s="39">
        <v>43101.791666666664</v>
      </c>
      <c r="U193" s="1" t="s">
        <v>156</v>
      </c>
      <c r="V193" s="1">
        <v>2018</v>
      </c>
      <c r="W193" s="1">
        <v>1220000</v>
      </c>
      <c r="X193" s="1" t="s">
        <v>155</v>
      </c>
      <c r="Y193" s="1" t="s">
        <v>154</v>
      </c>
      <c r="Z193" s="1" t="s">
        <v>155</v>
      </c>
      <c r="AA193" s="1" t="s">
        <v>154</v>
      </c>
    </row>
    <row r="194" spans="1:27" ht="16.5" x14ac:dyDescent="0.35">
      <c r="A194" s="1" t="s">
        <v>1887</v>
      </c>
      <c r="B194" s="1" t="s">
        <v>1886</v>
      </c>
      <c r="C194" s="1" t="s">
        <v>3231</v>
      </c>
      <c r="D194" s="1" t="s">
        <v>391</v>
      </c>
      <c r="E194" s="1" t="s">
        <v>13</v>
      </c>
      <c r="F194" s="1" t="s">
        <v>390</v>
      </c>
      <c r="G194" s="1" t="s">
        <v>1856</v>
      </c>
      <c r="H194" s="1" t="s">
        <v>1855</v>
      </c>
      <c r="I194" s="1" t="s">
        <v>1854</v>
      </c>
      <c r="J194" s="1" t="s">
        <v>1885</v>
      </c>
      <c r="K194" s="1" t="s">
        <v>1884</v>
      </c>
      <c r="L194" s="1" t="s">
        <v>1883</v>
      </c>
      <c r="M194" s="1" t="s">
        <v>1882</v>
      </c>
      <c r="N194" s="1" t="s">
        <v>1881</v>
      </c>
      <c r="O194" s="1" t="s">
        <v>1880</v>
      </c>
      <c r="P194" s="1" t="s">
        <v>396</v>
      </c>
      <c r="Q194" s="1" t="s">
        <v>1888</v>
      </c>
      <c r="R194" s="1" t="s">
        <v>1878</v>
      </c>
      <c r="S194" s="1" t="s">
        <v>138</v>
      </c>
      <c r="T194" s="39">
        <v>44172.791666666664</v>
      </c>
      <c r="U194" s="1" t="s">
        <v>1841</v>
      </c>
      <c r="V194" s="1">
        <v>2020</v>
      </c>
      <c r="W194" s="1">
        <v>259500</v>
      </c>
      <c r="X194" s="1" t="s">
        <v>153</v>
      </c>
      <c r="Y194" s="1" t="s">
        <v>152</v>
      </c>
      <c r="Z194" s="1" t="s">
        <v>153</v>
      </c>
      <c r="AA194" s="1" t="s">
        <v>152</v>
      </c>
    </row>
    <row r="195" spans="1:27" ht="16.5" x14ac:dyDescent="0.35">
      <c r="A195" s="1" t="s">
        <v>1887</v>
      </c>
      <c r="B195" s="1" t="s">
        <v>1886</v>
      </c>
      <c r="C195" s="1" t="s">
        <v>3231</v>
      </c>
      <c r="D195" s="1" t="s">
        <v>391</v>
      </c>
      <c r="E195" s="1" t="s">
        <v>13</v>
      </c>
      <c r="F195" s="1" t="s">
        <v>390</v>
      </c>
      <c r="G195" s="1" t="s">
        <v>1856</v>
      </c>
      <c r="H195" s="1" t="s">
        <v>1855</v>
      </c>
      <c r="I195" s="1" t="s">
        <v>1854</v>
      </c>
      <c r="J195" s="1" t="s">
        <v>1885</v>
      </c>
      <c r="K195" s="1" t="s">
        <v>1884</v>
      </c>
      <c r="L195" s="1" t="s">
        <v>1883</v>
      </c>
      <c r="M195" s="1" t="s">
        <v>1882</v>
      </c>
      <c r="N195" s="1" t="s">
        <v>1881</v>
      </c>
      <c r="O195" s="1" t="s">
        <v>1880</v>
      </c>
      <c r="P195" s="1" t="s">
        <v>396</v>
      </c>
      <c r="Q195" s="1" t="s">
        <v>1879</v>
      </c>
      <c r="R195" s="1" t="s">
        <v>1878</v>
      </c>
      <c r="S195" s="1" t="s">
        <v>138</v>
      </c>
      <c r="T195" s="39">
        <v>44092.791666666664</v>
      </c>
      <c r="U195" s="1" t="s">
        <v>1861</v>
      </c>
      <c r="V195" s="1">
        <v>2020</v>
      </c>
      <c r="W195" s="1">
        <v>1230000</v>
      </c>
      <c r="X195" s="1" t="s">
        <v>153</v>
      </c>
      <c r="Y195" s="1" t="s">
        <v>152</v>
      </c>
      <c r="Z195" s="1" t="s">
        <v>153</v>
      </c>
      <c r="AA195" s="1" t="s">
        <v>152</v>
      </c>
    </row>
    <row r="196" spans="1:27" ht="16.5" x14ac:dyDescent="0.35">
      <c r="A196" s="1" t="s">
        <v>2771</v>
      </c>
      <c r="B196" s="1" t="s">
        <v>2772</v>
      </c>
      <c r="C196" s="1" t="s">
        <v>2773</v>
      </c>
      <c r="D196" s="1" t="s">
        <v>391</v>
      </c>
      <c r="E196" s="1" t="s">
        <v>13</v>
      </c>
      <c r="F196" s="1" t="s">
        <v>390</v>
      </c>
      <c r="G196" s="1" t="s">
        <v>2762</v>
      </c>
      <c r="H196" s="1" t="s">
        <v>2763</v>
      </c>
      <c r="I196" s="1" t="s">
        <v>2764</v>
      </c>
      <c r="J196" s="1" t="s">
        <v>2765</v>
      </c>
      <c r="K196" s="1" t="s">
        <v>2766</v>
      </c>
      <c r="L196" s="1" t="s">
        <v>2767</v>
      </c>
      <c r="M196" s="1"/>
      <c r="N196" s="1"/>
      <c r="O196" s="1"/>
      <c r="P196" s="1" t="s">
        <v>141</v>
      </c>
      <c r="Q196" s="1" t="s">
        <v>2774</v>
      </c>
      <c r="R196" s="1" t="s">
        <v>2775</v>
      </c>
      <c r="S196" s="1" t="s">
        <v>138</v>
      </c>
      <c r="T196" s="39">
        <v>44384.791666666664</v>
      </c>
      <c r="U196" s="1" t="s">
        <v>1872</v>
      </c>
      <c r="V196" s="1">
        <v>2021</v>
      </c>
      <c r="W196" s="1">
        <v>100000</v>
      </c>
      <c r="X196" s="1" t="s">
        <v>153</v>
      </c>
      <c r="Y196" s="1" t="s">
        <v>152</v>
      </c>
      <c r="Z196" s="1" t="s">
        <v>153</v>
      </c>
      <c r="AA196" s="1" t="s">
        <v>152</v>
      </c>
    </row>
    <row r="197" spans="1:27" ht="16.5" x14ac:dyDescent="0.35">
      <c r="A197" s="1" t="s">
        <v>1922</v>
      </c>
      <c r="B197" s="1" t="s">
        <v>1921</v>
      </c>
      <c r="C197" s="1" t="s">
        <v>1920</v>
      </c>
      <c r="D197" s="1" t="s">
        <v>1919</v>
      </c>
      <c r="E197" s="1" t="s">
        <v>11</v>
      </c>
      <c r="F197" s="1" t="s">
        <v>1918</v>
      </c>
      <c r="G197" s="1" t="s">
        <v>1917</v>
      </c>
      <c r="H197" s="1" t="s">
        <v>1916</v>
      </c>
      <c r="I197" s="1" t="s">
        <v>1915</v>
      </c>
      <c r="J197" s="1" t="s">
        <v>1914</v>
      </c>
      <c r="K197" s="1" t="s">
        <v>1913</v>
      </c>
      <c r="L197" s="1" t="s">
        <v>1912</v>
      </c>
      <c r="M197" s="1"/>
      <c r="N197" s="1"/>
      <c r="O197" s="1"/>
      <c r="P197" s="1" t="s">
        <v>141</v>
      </c>
      <c r="Q197" s="1" t="s">
        <v>1911</v>
      </c>
      <c r="R197" s="1" t="s">
        <v>1910</v>
      </c>
      <c r="S197" s="1" t="s">
        <v>138</v>
      </c>
      <c r="T197" s="39">
        <v>44034.791666666664</v>
      </c>
      <c r="U197" s="1" t="s">
        <v>1872</v>
      </c>
      <c r="V197" s="1">
        <v>2020</v>
      </c>
      <c r="W197" s="1">
        <v>7507250</v>
      </c>
      <c r="X197" s="1" t="s">
        <v>1737</v>
      </c>
      <c r="Y197" s="1" t="s">
        <v>135</v>
      </c>
      <c r="Z197" s="1" t="s">
        <v>1737</v>
      </c>
      <c r="AA197" s="1" t="s">
        <v>135</v>
      </c>
    </row>
    <row r="198" spans="1:27" ht="16.5" x14ac:dyDescent="0.35">
      <c r="A198" s="1" t="s">
        <v>1922</v>
      </c>
      <c r="B198" s="1" t="s">
        <v>1921</v>
      </c>
      <c r="C198" s="1" t="s">
        <v>1920</v>
      </c>
      <c r="D198" s="1" t="s">
        <v>1919</v>
      </c>
      <c r="E198" s="1" t="s">
        <v>11</v>
      </c>
      <c r="F198" s="1" t="s">
        <v>1918</v>
      </c>
      <c r="G198" s="1" t="s">
        <v>1917</v>
      </c>
      <c r="H198" s="1" t="s">
        <v>1916</v>
      </c>
      <c r="I198" s="1" t="s">
        <v>1915</v>
      </c>
      <c r="J198" s="1" t="s">
        <v>1914</v>
      </c>
      <c r="K198" s="1" t="s">
        <v>1913</v>
      </c>
      <c r="L198" s="1" t="s">
        <v>1912</v>
      </c>
      <c r="M198" s="1"/>
      <c r="N198" s="1"/>
      <c r="O198" s="1"/>
      <c r="P198" s="1" t="s">
        <v>141</v>
      </c>
      <c r="Q198" s="1" t="s">
        <v>1911</v>
      </c>
      <c r="R198" s="1" t="s">
        <v>1910</v>
      </c>
      <c r="S198" s="1" t="s">
        <v>138</v>
      </c>
      <c r="T198" s="39">
        <v>44034.791666666664</v>
      </c>
      <c r="U198" s="1" t="s">
        <v>1872</v>
      </c>
      <c r="V198" s="1">
        <v>2020</v>
      </c>
      <c r="W198" s="1">
        <v>7507250</v>
      </c>
      <c r="X198" s="1" t="s">
        <v>153</v>
      </c>
      <c r="Y198" s="1" t="s">
        <v>152</v>
      </c>
      <c r="Z198" s="1" t="s">
        <v>153</v>
      </c>
      <c r="AA198" s="1" t="s">
        <v>152</v>
      </c>
    </row>
    <row r="199" spans="1:27" ht="16.5" x14ac:dyDescent="0.35">
      <c r="A199" s="1" t="s">
        <v>1769</v>
      </c>
      <c r="B199" s="1" t="s">
        <v>1768</v>
      </c>
      <c r="C199" s="1" t="s">
        <v>1767</v>
      </c>
      <c r="D199" s="1" t="s">
        <v>281</v>
      </c>
      <c r="E199" s="1" t="s">
        <v>17</v>
      </c>
      <c r="F199" s="1" t="s">
        <v>280</v>
      </c>
      <c r="G199" s="1" t="s">
        <v>279</v>
      </c>
      <c r="H199" s="1" t="s">
        <v>278</v>
      </c>
      <c r="I199" s="1" t="s">
        <v>277</v>
      </c>
      <c r="J199" s="1" t="s">
        <v>1766</v>
      </c>
      <c r="K199" s="1" t="s">
        <v>1765</v>
      </c>
      <c r="L199" s="1" t="s">
        <v>1764</v>
      </c>
      <c r="M199" s="1"/>
      <c r="N199" s="1"/>
      <c r="O199" s="1"/>
      <c r="P199" s="1" t="s">
        <v>141</v>
      </c>
      <c r="Q199" s="1" t="s">
        <v>1773</v>
      </c>
      <c r="R199" s="1" t="s">
        <v>1772</v>
      </c>
      <c r="S199" s="1" t="s">
        <v>157</v>
      </c>
      <c r="T199" s="39">
        <v>42005.791666666664</v>
      </c>
      <c r="U199" s="1" t="s">
        <v>156</v>
      </c>
      <c r="V199" s="1">
        <v>2015</v>
      </c>
      <c r="W199" s="1">
        <v>1680000</v>
      </c>
      <c r="X199" s="1" t="s">
        <v>155</v>
      </c>
      <c r="Y199" s="1" t="s">
        <v>154</v>
      </c>
      <c r="Z199" s="1" t="s">
        <v>155</v>
      </c>
      <c r="AA199" s="1" t="s">
        <v>154</v>
      </c>
    </row>
    <row r="200" spans="1:27" ht="16.5" x14ac:dyDescent="0.35">
      <c r="A200" s="1" t="s">
        <v>1769</v>
      </c>
      <c r="B200" s="1" t="s">
        <v>1768</v>
      </c>
      <c r="C200" s="1" t="s">
        <v>1767</v>
      </c>
      <c r="D200" s="1" t="s">
        <v>281</v>
      </c>
      <c r="E200" s="1" t="s">
        <v>17</v>
      </c>
      <c r="F200" s="1" t="s">
        <v>280</v>
      </c>
      <c r="G200" s="1" t="s">
        <v>279</v>
      </c>
      <c r="H200" s="1" t="s">
        <v>278</v>
      </c>
      <c r="I200" s="1" t="s">
        <v>277</v>
      </c>
      <c r="J200" s="1" t="s">
        <v>1766</v>
      </c>
      <c r="K200" s="1" t="s">
        <v>1765</v>
      </c>
      <c r="L200" s="1" t="s">
        <v>1764</v>
      </c>
      <c r="M200" s="1"/>
      <c r="N200" s="1"/>
      <c r="O200" s="1"/>
      <c r="P200" s="1" t="s">
        <v>141</v>
      </c>
      <c r="Q200" s="1" t="s">
        <v>1771</v>
      </c>
      <c r="R200" s="1" t="s">
        <v>1770</v>
      </c>
      <c r="S200" s="1" t="s">
        <v>157</v>
      </c>
      <c r="T200" s="39">
        <v>42736.791666666664</v>
      </c>
      <c r="U200" s="1" t="s">
        <v>156</v>
      </c>
      <c r="V200" s="1">
        <v>2017</v>
      </c>
      <c r="W200" s="1">
        <v>1460000</v>
      </c>
      <c r="X200" s="1" t="s">
        <v>155</v>
      </c>
      <c r="Y200" s="1" t="s">
        <v>154</v>
      </c>
      <c r="Z200" s="1" t="s">
        <v>155</v>
      </c>
      <c r="AA200" s="1" t="s">
        <v>154</v>
      </c>
    </row>
    <row r="201" spans="1:27" ht="16.5" x14ac:dyDescent="0.35">
      <c r="A201" s="1" t="s">
        <v>1769</v>
      </c>
      <c r="B201" s="1" t="s">
        <v>1768</v>
      </c>
      <c r="C201" s="1" t="s">
        <v>1767</v>
      </c>
      <c r="D201" s="1" t="s">
        <v>281</v>
      </c>
      <c r="E201" s="1" t="s">
        <v>17</v>
      </c>
      <c r="F201" s="1" t="s">
        <v>280</v>
      </c>
      <c r="G201" s="1" t="s">
        <v>279</v>
      </c>
      <c r="H201" s="1" t="s">
        <v>278</v>
      </c>
      <c r="I201" s="1" t="s">
        <v>277</v>
      </c>
      <c r="J201" s="1" t="s">
        <v>1766</v>
      </c>
      <c r="K201" s="1" t="s">
        <v>1765</v>
      </c>
      <c r="L201" s="1" t="s">
        <v>1764</v>
      </c>
      <c r="M201" s="1"/>
      <c r="N201" s="1"/>
      <c r="O201" s="1"/>
      <c r="P201" s="1" t="s">
        <v>141</v>
      </c>
      <c r="Q201" s="1" t="s">
        <v>1763</v>
      </c>
      <c r="R201" s="1" t="s">
        <v>1762</v>
      </c>
      <c r="S201" s="1" t="s">
        <v>157</v>
      </c>
      <c r="T201" s="39">
        <v>43101.791666666664</v>
      </c>
      <c r="U201" s="1" t="s">
        <v>156</v>
      </c>
      <c r="V201" s="1">
        <v>2018</v>
      </c>
      <c r="W201" s="1">
        <v>260000</v>
      </c>
      <c r="X201" s="1" t="s">
        <v>155</v>
      </c>
      <c r="Y201" s="1" t="s">
        <v>154</v>
      </c>
      <c r="Z201" s="1" t="s">
        <v>155</v>
      </c>
      <c r="AA201" s="1" t="s">
        <v>154</v>
      </c>
    </row>
    <row r="202" spans="1:27" ht="16.5" x14ac:dyDescent="0.35">
      <c r="A202" s="1" t="s">
        <v>1761</v>
      </c>
      <c r="B202" s="1" t="s">
        <v>1760</v>
      </c>
      <c r="C202" s="1" t="s">
        <v>1759</v>
      </c>
      <c r="D202" s="1" t="s">
        <v>204</v>
      </c>
      <c r="E202" s="1" t="s">
        <v>14</v>
      </c>
      <c r="F202" s="1" t="s">
        <v>203</v>
      </c>
      <c r="G202" s="1" t="s">
        <v>202</v>
      </c>
      <c r="H202" s="1" t="s">
        <v>201</v>
      </c>
      <c r="I202" s="1" t="s">
        <v>200</v>
      </c>
      <c r="J202" s="1" t="s">
        <v>1758</v>
      </c>
      <c r="K202" s="1" t="s">
        <v>1757</v>
      </c>
      <c r="L202" s="1" t="s">
        <v>1756</v>
      </c>
      <c r="M202" s="1"/>
      <c r="N202" s="1"/>
      <c r="O202" s="1"/>
      <c r="P202" s="1" t="s">
        <v>141</v>
      </c>
      <c r="Q202" s="1" t="s">
        <v>1755</v>
      </c>
      <c r="R202" s="1" t="s">
        <v>1754</v>
      </c>
      <c r="S202" s="1" t="s">
        <v>157</v>
      </c>
      <c r="T202" s="39">
        <v>43101.791666666664</v>
      </c>
      <c r="U202" s="1" t="s">
        <v>156</v>
      </c>
      <c r="V202" s="1">
        <v>2018</v>
      </c>
      <c r="W202" s="1">
        <v>120000</v>
      </c>
      <c r="X202" s="1" t="s">
        <v>155</v>
      </c>
      <c r="Y202" s="1" t="s">
        <v>154</v>
      </c>
      <c r="Z202" s="1" t="s">
        <v>155</v>
      </c>
      <c r="AA202" s="1" t="s">
        <v>154</v>
      </c>
    </row>
    <row r="203" spans="1:27" ht="16.5" x14ac:dyDescent="0.35">
      <c r="A203" s="1" t="s">
        <v>1743</v>
      </c>
      <c r="B203" s="1" t="s">
        <v>1742</v>
      </c>
      <c r="C203" s="1" t="s">
        <v>1741</v>
      </c>
      <c r="D203" s="1" t="s">
        <v>149</v>
      </c>
      <c r="E203" s="1" t="s">
        <v>19</v>
      </c>
      <c r="F203" s="1" t="s">
        <v>148</v>
      </c>
      <c r="G203" s="1" t="s">
        <v>615</v>
      </c>
      <c r="H203" s="1" t="s">
        <v>614</v>
      </c>
      <c r="I203" s="1" t="s">
        <v>613</v>
      </c>
      <c r="J203" s="1" t="s">
        <v>612</v>
      </c>
      <c r="K203" s="1" t="s">
        <v>611</v>
      </c>
      <c r="L203" s="1" t="s">
        <v>610</v>
      </c>
      <c r="M203" s="1" t="s">
        <v>609</v>
      </c>
      <c r="N203" s="1" t="s">
        <v>608</v>
      </c>
      <c r="O203" s="1" t="s">
        <v>607</v>
      </c>
      <c r="P203" s="1" t="s">
        <v>396</v>
      </c>
      <c r="Q203" s="1" t="s">
        <v>1740</v>
      </c>
      <c r="R203" s="1" t="s">
        <v>1739</v>
      </c>
      <c r="S203" s="1" t="s">
        <v>138</v>
      </c>
      <c r="T203" s="39">
        <v>44132.791666666664</v>
      </c>
      <c r="U203" s="1" t="s">
        <v>1738</v>
      </c>
      <c r="V203" s="1">
        <v>2020</v>
      </c>
      <c r="W203" s="1">
        <v>6500000</v>
      </c>
      <c r="X203" s="1" t="s">
        <v>1737</v>
      </c>
      <c r="Y203" s="1" t="s">
        <v>135</v>
      </c>
      <c r="Z203" s="1" t="s">
        <v>1737</v>
      </c>
      <c r="AA203" s="1" t="s">
        <v>135</v>
      </c>
    </row>
    <row r="204" spans="1:27" ht="16.5" x14ac:dyDescent="0.35">
      <c r="A204" s="1" t="s">
        <v>1736</v>
      </c>
      <c r="B204" s="1" t="s">
        <v>1735</v>
      </c>
      <c r="C204" s="1" t="s">
        <v>1734</v>
      </c>
      <c r="D204" s="1" t="s">
        <v>204</v>
      </c>
      <c r="E204" s="1" t="s">
        <v>14</v>
      </c>
      <c r="F204" s="1" t="s">
        <v>203</v>
      </c>
      <c r="G204" s="1" t="s">
        <v>1733</v>
      </c>
      <c r="H204" s="1" t="s">
        <v>1732</v>
      </c>
      <c r="I204" s="1" t="s">
        <v>1731</v>
      </c>
      <c r="J204" s="1" t="s">
        <v>1730</v>
      </c>
      <c r="K204" s="1" t="s">
        <v>1729</v>
      </c>
      <c r="L204" s="1" t="s">
        <v>1728</v>
      </c>
      <c r="M204" s="1"/>
      <c r="N204" s="1"/>
      <c r="O204" s="1"/>
      <c r="P204" s="1" t="s">
        <v>141</v>
      </c>
      <c r="Q204" s="1" t="s">
        <v>1727</v>
      </c>
      <c r="R204" s="1" t="s">
        <v>1726</v>
      </c>
      <c r="S204" s="1" t="s">
        <v>157</v>
      </c>
      <c r="T204" s="39">
        <v>43101.791666666664</v>
      </c>
      <c r="U204" s="1" t="s">
        <v>156</v>
      </c>
      <c r="V204" s="1">
        <v>2018</v>
      </c>
      <c r="W204" s="1">
        <v>310000</v>
      </c>
      <c r="X204" s="1" t="s">
        <v>155</v>
      </c>
      <c r="Y204" s="1" t="s">
        <v>154</v>
      </c>
      <c r="Z204" s="1" t="s">
        <v>155</v>
      </c>
      <c r="AA204" s="1" t="s">
        <v>154</v>
      </c>
    </row>
    <row r="205" spans="1:27" ht="16.5" x14ac:dyDescent="0.35">
      <c r="A205" s="1" t="s">
        <v>1723</v>
      </c>
      <c r="B205" s="1" t="s">
        <v>1722</v>
      </c>
      <c r="C205" s="1" t="s">
        <v>1721</v>
      </c>
      <c r="D205" s="1" t="s">
        <v>191</v>
      </c>
      <c r="E205" s="1" t="s">
        <v>4</v>
      </c>
      <c r="F205" s="1" t="s">
        <v>190</v>
      </c>
      <c r="G205" s="1" t="s">
        <v>1284</v>
      </c>
      <c r="H205" s="1" t="s">
        <v>1283</v>
      </c>
      <c r="I205" s="1" t="s">
        <v>1282</v>
      </c>
      <c r="J205" s="1" t="s">
        <v>1720</v>
      </c>
      <c r="K205" s="1" t="s">
        <v>1719</v>
      </c>
      <c r="L205" s="1" t="s">
        <v>1718</v>
      </c>
      <c r="M205" s="1"/>
      <c r="N205" s="1"/>
      <c r="O205" s="1"/>
      <c r="P205" s="1" t="s">
        <v>141</v>
      </c>
      <c r="Q205" s="1" t="s">
        <v>1725</v>
      </c>
      <c r="R205" s="1" t="s">
        <v>1724</v>
      </c>
      <c r="S205" s="1" t="s">
        <v>157</v>
      </c>
      <c r="T205" s="39">
        <v>42005.791666666664</v>
      </c>
      <c r="U205" s="1" t="s">
        <v>156</v>
      </c>
      <c r="V205" s="1">
        <v>2015</v>
      </c>
      <c r="W205" s="1">
        <v>1680000</v>
      </c>
      <c r="X205" s="1" t="s">
        <v>155</v>
      </c>
      <c r="Y205" s="1" t="s">
        <v>154</v>
      </c>
      <c r="Z205" s="1" t="s">
        <v>155</v>
      </c>
      <c r="AA205" s="1" t="s">
        <v>154</v>
      </c>
    </row>
    <row r="206" spans="1:27" ht="16.5" x14ac:dyDescent="0.35">
      <c r="A206" s="1" t="s">
        <v>1723</v>
      </c>
      <c r="B206" s="1" t="s">
        <v>1722</v>
      </c>
      <c r="C206" s="1" t="s">
        <v>1721</v>
      </c>
      <c r="D206" s="1" t="s">
        <v>191</v>
      </c>
      <c r="E206" s="1" t="s">
        <v>4</v>
      </c>
      <c r="F206" s="1" t="s">
        <v>190</v>
      </c>
      <c r="G206" s="1" t="s">
        <v>1284</v>
      </c>
      <c r="H206" s="1" t="s">
        <v>1283</v>
      </c>
      <c r="I206" s="1" t="s">
        <v>1282</v>
      </c>
      <c r="J206" s="1" t="s">
        <v>1720</v>
      </c>
      <c r="K206" s="1" t="s">
        <v>1719</v>
      </c>
      <c r="L206" s="1" t="s">
        <v>1718</v>
      </c>
      <c r="M206" s="1"/>
      <c r="N206" s="1"/>
      <c r="O206" s="1"/>
      <c r="P206" s="1" t="s">
        <v>141</v>
      </c>
      <c r="Q206" s="1" t="s">
        <v>1717</v>
      </c>
      <c r="R206" s="1" t="s">
        <v>1716</v>
      </c>
      <c r="S206" s="1" t="s">
        <v>157</v>
      </c>
      <c r="T206" s="39">
        <v>43101.791666666664</v>
      </c>
      <c r="U206" s="1" t="s">
        <v>156</v>
      </c>
      <c r="V206" s="1">
        <v>2018</v>
      </c>
      <c r="W206" s="1">
        <v>700000</v>
      </c>
      <c r="X206" s="1" t="s">
        <v>155</v>
      </c>
      <c r="Y206" s="1" t="s">
        <v>154</v>
      </c>
      <c r="Z206" s="1" t="s">
        <v>155</v>
      </c>
      <c r="AA206" s="1" t="s">
        <v>154</v>
      </c>
    </row>
    <row r="207" spans="1:27" ht="16.5" x14ac:dyDescent="0.35">
      <c r="A207" s="1" t="s">
        <v>1715</v>
      </c>
      <c r="B207" s="1" t="s">
        <v>1714</v>
      </c>
      <c r="C207" s="1" t="s">
        <v>1713</v>
      </c>
      <c r="D207" s="1" t="s">
        <v>179</v>
      </c>
      <c r="E207" s="1" t="s">
        <v>7</v>
      </c>
      <c r="F207" s="1" t="s">
        <v>178</v>
      </c>
      <c r="G207" s="1" t="s">
        <v>1502</v>
      </c>
      <c r="H207" s="1" t="s">
        <v>1501</v>
      </c>
      <c r="I207" s="1" t="s">
        <v>1500</v>
      </c>
      <c r="J207" s="1" t="s">
        <v>1712</v>
      </c>
      <c r="K207" s="1" t="s">
        <v>1501</v>
      </c>
      <c r="L207" s="1" t="s">
        <v>1500</v>
      </c>
      <c r="M207" s="1"/>
      <c r="N207" s="1"/>
      <c r="O207" s="1"/>
      <c r="P207" s="1" t="s">
        <v>141</v>
      </c>
      <c r="Q207" s="1" t="s">
        <v>1711</v>
      </c>
      <c r="R207" s="1" t="s">
        <v>1710</v>
      </c>
      <c r="S207" s="1" t="s">
        <v>157</v>
      </c>
      <c r="T207" s="39">
        <v>43101.791666666664</v>
      </c>
      <c r="U207" s="1" t="s">
        <v>156</v>
      </c>
      <c r="V207" s="1">
        <v>2018</v>
      </c>
      <c r="W207" s="1">
        <v>170000</v>
      </c>
      <c r="X207" s="1" t="s">
        <v>155</v>
      </c>
      <c r="Y207" s="1" t="s">
        <v>154</v>
      </c>
      <c r="Z207" s="1" t="s">
        <v>155</v>
      </c>
      <c r="AA207" s="1" t="s">
        <v>154</v>
      </c>
    </row>
    <row r="208" spans="1:27" ht="16.5" x14ac:dyDescent="0.35">
      <c r="A208" s="1" t="s">
        <v>1709</v>
      </c>
      <c r="B208" s="1" t="s">
        <v>1708</v>
      </c>
      <c r="C208" s="1" t="s">
        <v>1707</v>
      </c>
      <c r="D208" s="1" t="s">
        <v>1361</v>
      </c>
      <c r="E208" s="1" t="s">
        <v>12</v>
      </c>
      <c r="F208" s="1" t="s">
        <v>1360</v>
      </c>
      <c r="G208" s="1" t="s">
        <v>1660</v>
      </c>
      <c r="H208" s="1" t="s">
        <v>1659</v>
      </c>
      <c r="I208" s="1" t="s">
        <v>1360</v>
      </c>
      <c r="J208" s="1" t="s">
        <v>1701</v>
      </c>
      <c r="K208" s="1" t="s">
        <v>1700</v>
      </c>
      <c r="L208" s="1" t="s">
        <v>1699</v>
      </c>
      <c r="M208" s="1"/>
      <c r="N208" s="1"/>
      <c r="O208" s="1"/>
      <c r="P208" s="1" t="s">
        <v>141</v>
      </c>
      <c r="Q208" s="1" t="s">
        <v>1706</v>
      </c>
      <c r="R208" s="1" t="s">
        <v>1705</v>
      </c>
      <c r="S208" s="1" t="s">
        <v>1508</v>
      </c>
      <c r="T208" s="39">
        <v>43891.791666666664</v>
      </c>
      <c r="U208" s="1" t="s">
        <v>1507</v>
      </c>
      <c r="V208" s="1">
        <v>2020</v>
      </c>
      <c r="W208" s="1">
        <v>5110000</v>
      </c>
      <c r="X208" s="1" t="s">
        <v>1506</v>
      </c>
      <c r="Y208" s="1" t="s">
        <v>509</v>
      </c>
      <c r="Z208" s="1" t="s">
        <v>1506</v>
      </c>
      <c r="AA208" s="1" t="s">
        <v>509</v>
      </c>
    </row>
    <row r="209" spans="1:27" ht="16.5" x14ac:dyDescent="0.35">
      <c r="A209" s="1" t="s">
        <v>1704</v>
      </c>
      <c r="B209" s="1" t="s">
        <v>1703</v>
      </c>
      <c r="C209" s="1" t="s">
        <v>1702</v>
      </c>
      <c r="D209" s="1" t="s">
        <v>1361</v>
      </c>
      <c r="E209" s="1" t="s">
        <v>12</v>
      </c>
      <c r="F209" s="1" t="s">
        <v>1360</v>
      </c>
      <c r="G209" s="1" t="s">
        <v>1660</v>
      </c>
      <c r="H209" s="1" t="s">
        <v>1659</v>
      </c>
      <c r="I209" s="1" t="s">
        <v>1360</v>
      </c>
      <c r="J209" s="1" t="s">
        <v>1701</v>
      </c>
      <c r="K209" s="1" t="s">
        <v>1700</v>
      </c>
      <c r="L209" s="1" t="s">
        <v>1699</v>
      </c>
      <c r="M209" s="1"/>
      <c r="N209" s="1"/>
      <c r="O209" s="1"/>
      <c r="P209" s="1" t="s">
        <v>141</v>
      </c>
      <c r="Q209" s="1" t="s">
        <v>1698</v>
      </c>
      <c r="R209" s="1" t="s">
        <v>1697</v>
      </c>
      <c r="S209" s="1" t="s">
        <v>1508</v>
      </c>
      <c r="T209" s="39">
        <v>43891.791666666664</v>
      </c>
      <c r="U209" s="1" t="s">
        <v>1507</v>
      </c>
      <c r="V209" s="1">
        <v>2020</v>
      </c>
      <c r="W209" s="1">
        <v>5110000</v>
      </c>
      <c r="X209" s="1" t="s">
        <v>1506</v>
      </c>
      <c r="Y209" s="1" t="s">
        <v>509</v>
      </c>
      <c r="Z209" s="1" t="s">
        <v>1506</v>
      </c>
      <c r="AA209" s="1" t="s">
        <v>509</v>
      </c>
    </row>
    <row r="210" spans="1:27" ht="16.5" x14ac:dyDescent="0.35">
      <c r="A210" s="1" t="s">
        <v>1696</v>
      </c>
      <c r="B210" s="1" t="s">
        <v>1695</v>
      </c>
      <c r="C210" s="1" t="s">
        <v>1694</v>
      </c>
      <c r="D210" s="1" t="s">
        <v>1361</v>
      </c>
      <c r="E210" s="1" t="s">
        <v>12</v>
      </c>
      <c r="F210" s="1" t="s">
        <v>1360</v>
      </c>
      <c r="G210" s="1" t="s">
        <v>1660</v>
      </c>
      <c r="H210" s="1" t="s">
        <v>1659</v>
      </c>
      <c r="I210" s="1" t="s">
        <v>1360</v>
      </c>
      <c r="J210" s="1" t="s">
        <v>1688</v>
      </c>
      <c r="K210" s="1" t="s">
        <v>1687</v>
      </c>
      <c r="L210" s="1" t="s">
        <v>1686</v>
      </c>
      <c r="M210" s="1"/>
      <c r="N210" s="1"/>
      <c r="O210" s="1"/>
      <c r="P210" s="1" t="s">
        <v>141</v>
      </c>
      <c r="Q210" s="1" t="s">
        <v>1693</v>
      </c>
      <c r="R210" s="1" t="s">
        <v>1692</v>
      </c>
      <c r="S210" s="1" t="s">
        <v>1508</v>
      </c>
      <c r="T210" s="39">
        <v>43891.791666666664</v>
      </c>
      <c r="U210" s="1" t="s">
        <v>1507</v>
      </c>
      <c r="V210" s="1">
        <v>2020</v>
      </c>
      <c r="W210" s="1">
        <v>5110000</v>
      </c>
      <c r="X210" s="1" t="s">
        <v>1506</v>
      </c>
      <c r="Y210" s="1" t="s">
        <v>509</v>
      </c>
      <c r="Z210" s="1" t="s">
        <v>1506</v>
      </c>
      <c r="AA210" s="1" t="s">
        <v>509</v>
      </c>
    </row>
    <row r="211" spans="1:27" ht="16.5" x14ac:dyDescent="0.35">
      <c r="A211" s="1" t="s">
        <v>1691</v>
      </c>
      <c r="B211" s="1" t="s">
        <v>1690</v>
      </c>
      <c r="C211" s="1" t="s">
        <v>1689</v>
      </c>
      <c r="D211" s="1" t="s">
        <v>1361</v>
      </c>
      <c r="E211" s="1" t="s">
        <v>12</v>
      </c>
      <c r="F211" s="1" t="s">
        <v>1360</v>
      </c>
      <c r="G211" s="1" t="s">
        <v>1660</v>
      </c>
      <c r="H211" s="1" t="s">
        <v>1659</v>
      </c>
      <c r="I211" s="1" t="s">
        <v>1360</v>
      </c>
      <c r="J211" s="1" t="s">
        <v>1688</v>
      </c>
      <c r="K211" s="1" t="s">
        <v>1687</v>
      </c>
      <c r="L211" s="1" t="s">
        <v>1686</v>
      </c>
      <c r="M211" s="1"/>
      <c r="N211" s="1"/>
      <c r="O211" s="1"/>
      <c r="P211" s="1" t="s">
        <v>141</v>
      </c>
      <c r="Q211" s="1" t="s">
        <v>1685</v>
      </c>
      <c r="R211" s="1" t="s">
        <v>1684</v>
      </c>
      <c r="S211" s="1" t="s">
        <v>1508</v>
      </c>
      <c r="T211" s="39">
        <v>43891.791666666664</v>
      </c>
      <c r="U211" s="1" t="s">
        <v>1507</v>
      </c>
      <c r="V211" s="1">
        <v>2020</v>
      </c>
      <c r="W211" s="1">
        <v>5110000</v>
      </c>
      <c r="X211" s="1" t="s">
        <v>1506</v>
      </c>
      <c r="Y211" s="1" t="s">
        <v>509</v>
      </c>
      <c r="Z211" s="1" t="s">
        <v>1506</v>
      </c>
      <c r="AA211" s="1" t="s">
        <v>509</v>
      </c>
    </row>
    <row r="212" spans="1:27" ht="16.5" x14ac:dyDescent="0.35">
      <c r="A212" s="1" t="s">
        <v>1683</v>
      </c>
      <c r="B212" s="1" t="s">
        <v>1682</v>
      </c>
      <c r="C212" s="1" t="s">
        <v>1681</v>
      </c>
      <c r="D212" s="1" t="s">
        <v>1361</v>
      </c>
      <c r="E212" s="1" t="s">
        <v>12</v>
      </c>
      <c r="F212" s="1" t="s">
        <v>1360</v>
      </c>
      <c r="G212" s="1" t="s">
        <v>1660</v>
      </c>
      <c r="H212" s="1" t="s">
        <v>1659</v>
      </c>
      <c r="I212" s="1" t="s">
        <v>1360</v>
      </c>
      <c r="J212" s="1" t="s">
        <v>1675</v>
      </c>
      <c r="K212" s="1" t="s">
        <v>1674</v>
      </c>
      <c r="L212" s="1" t="s">
        <v>1673</v>
      </c>
      <c r="M212" s="1"/>
      <c r="N212" s="1"/>
      <c r="O212" s="1"/>
      <c r="P212" s="1" t="s">
        <v>141</v>
      </c>
      <c r="Q212" s="1" t="s">
        <v>1680</v>
      </c>
      <c r="R212" s="1" t="s">
        <v>1679</v>
      </c>
      <c r="S212" s="1" t="s">
        <v>1508</v>
      </c>
      <c r="T212" s="39">
        <v>43891.791666666664</v>
      </c>
      <c r="U212" s="1" t="s">
        <v>1507</v>
      </c>
      <c r="V212" s="1">
        <v>2020</v>
      </c>
      <c r="W212" s="1">
        <v>5110000</v>
      </c>
      <c r="X212" s="1" t="s">
        <v>1506</v>
      </c>
      <c r="Y212" s="1" t="s">
        <v>509</v>
      </c>
      <c r="Z212" s="1" t="s">
        <v>1506</v>
      </c>
      <c r="AA212" s="1" t="s">
        <v>509</v>
      </c>
    </row>
    <row r="213" spans="1:27" ht="16.5" x14ac:dyDescent="0.35">
      <c r="A213" s="1" t="s">
        <v>1678</v>
      </c>
      <c r="B213" s="1" t="s">
        <v>1677</v>
      </c>
      <c r="C213" s="1" t="s">
        <v>1676</v>
      </c>
      <c r="D213" s="1" t="s">
        <v>1361</v>
      </c>
      <c r="E213" s="1" t="s">
        <v>12</v>
      </c>
      <c r="F213" s="1" t="s">
        <v>1360</v>
      </c>
      <c r="G213" s="1" t="s">
        <v>1660</v>
      </c>
      <c r="H213" s="1" t="s">
        <v>1659</v>
      </c>
      <c r="I213" s="1" t="s">
        <v>1360</v>
      </c>
      <c r="J213" s="1" t="s">
        <v>1675</v>
      </c>
      <c r="K213" s="1" t="s">
        <v>1674</v>
      </c>
      <c r="L213" s="1" t="s">
        <v>1673</v>
      </c>
      <c r="M213" s="1"/>
      <c r="N213" s="1"/>
      <c r="O213" s="1"/>
      <c r="P213" s="1" t="s">
        <v>141</v>
      </c>
      <c r="Q213" s="1" t="s">
        <v>1672</v>
      </c>
      <c r="R213" s="1" t="s">
        <v>1671</v>
      </c>
      <c r="S213" s="1" t="s">
        <v>1508</v>
      </c>
      <c r="T213" s="39">
        <v>43891.791666666664</v>
      </c>
      <c r="U213" s="1" t="s">
        <v>1507</v>
      </c>
      <c r="V213" s="1">
        <v>2020</v>
      </c>
      <c r="W213" s="1">
        <v>5110000</v>
      </c>
      <c r="X213" s="1" t="s">
        <v>1506</v>
      </c>
      <c r="Y213" s="1" t="s">
        <v>509</v>
      </c>
      <c r="Z213" s="1" t="s">
        <v>1506</v>
      </c>
      <c r="AA213" s="1" t="s">
        <v>509</v>
      </c>
    </row>
    <row r="214" spans="1:27" ht="16.5" x14ac:dyDescent="0.35">
      <c r="A214" s="1" t="s">
        <v>1670</v>
      </c>
      <c r="B214" s="1" t="s">
        <v>1669</v>
      </c>
      <c r="C214" s="1" t="s">
        <v>1668</v>
      </c>
      <c r="D214" s="1" t="s">
        <v>1361</v>
      </c>
      <c r="E214" s="1" t="s">
        <v>12</v>
      </c>
      <c r="F214" s="1" t="s">
        <v>1360</v>
      </c>
      <c r="G214" s="1" t="s">
        <v>1660</v>
      </c>
      <c r="H214" s="1" t="s">
        <v>1659</v>
      </c>
      <c r="I214" s="1" t="s">
        <v>1360</v>
      </c>
      <c r="J214" s="1" t="s">
        <v>1667</v>
      </c>
      <c r="K214" s="1" t="s">
        <v>1666</v>
      </c>
      <c r="L214" s="1" t="s">
        <v>1665</v>
      </c>
      <c r="M214" s="1"/>
      <c r="N214" s="1"/>
      <c r="O214" s="1"/>
      <c r="P214" s="1" t="s">
        <v>141</v>
      </c>
      <c r="Q214" s="1" t="s">
        <v>1664</v>
      </c>
      <c r="R214" s="1" t="s">
        <v>1663</v>
      </c>
      <c r="S214" s="1" t="s">
        <v>1508</v>
      </c>
      <c r="T214" s="39">
        <v>43891.791666666664</v>
      </c>
      <c r="U214" s="1" t="s">
        <v>1507</v>
      </c>
      <c r="V214" s="1">
        <v>2020</v>
      </c>
      <c r="W214" s="1">
        <v>5110000</v>
      </c>
      <c r="X214" s="1" t="s">
        <v>1506</v>
      </c>
      <c r="Y214" s="1" t="s">
        <v>509</v>
      </c>
      <c r="Z214" s="1" t="s">
        <v>1506</v>
      </c>
      <c r="AA214" s="1" t="s">
        <v>509</v>
      </c>
    </row>
    <row r="215" spans="1:27" ht="16.5" x14ac:dyDescent="0.35">
      <c r="A215" s="1" t="s">
        <v>1653</v>
      </c>
      <c r="B215" s="1" t="s">
        <v>1652</v>
      </c>
      <c r="C215" s="1" t="s">
        <v>1651</v>
      </c>
      <c r="D215" s="1" t="s">
        <v>1361</v>
      </c>
      <c r="E215" s="1" t="s">
        <v>12</v>
      </c>
      <c r="F215" s="1" t="s">
        <v>1360</v>
      </c>
      <c r="G215" s="1" t="s">
        <v>1549</v>
      </c>
      <c r="H215" s="1" t="s">
        <v>1548</v>
      </c>
      <c r="I215" s="1" t="s">
        <v>1547</v>
      </c>
      <c r="J215" s="1" t="s">
        <v>1640</v>
      </c>
      <c r="K215" s="1" t="s">
        <v>1639</v>
      </c>
      <c r="L215" s="1" t="s">
        <v>1638</v>
      </c>
      <c r="M215" s="1" t="s">
        <v>3108</v>
      </c>
      <c r="N215" s="1" t="s">
        <v>3109</v>
      </c>
      <c r="O215" s="1" t="s">
        <v>1638</v>
      </c>
      <c r="P215" s="1" t="s">
        <v>396</v>
      </c>
      <c r="Q215" s="1" t="s">
        <v>1650</v>
      </c>
      <c r="R215" s="1" t="s">
        <v>1649</v>
      </c>
      <c r="S215" s="1" t="s">
        <v>1508</v>
      </c>
      <c r="T215" s="39">
        <v>43891.791666666664</v>
      </c>
      <c r="U215" s="1" t="s">
        <v>1507</v>
      </c>
      <c r="V215" s="1">
        <v>2020</v>
      </c>
      <c r="W215" s="1">
        <v>5110000</v>
      </c>
      <c r="X215" s="1" t="s">
        <v>1506</v>
      </c>
      <c r="Y215" s="1" t="s">
        <v>509</v>
      </c>
      <c r="Z215" s="1" t="s">
        <v>1506</v>
      </c>
      <c r="AA215" s="1" t="s">
        <v>509</v>
      </c>
    </row>
    <row r="216" spans="1:27" ht="16.5" x14ac:dyDescent="0.35">
      <c r="A216" s="1" t="s">
        <v>1648</v>
      </c>
      <c r="B216" s="1" t="s">
        <v>1647</v>
      </c>
      <c r="C216" s="1" t="s">
        <v>1646</v>
      </c>
      <c r="D216" s="1" t="s">
        <v>1361</v>
      </c>
      <c r="E216" s="1" t="s">
        <v>12</v>
      </c>
      <c r="F216" s="1" t="s">
        <v>1360</v>
      </c>
      <c r="G216" s="1" t="s">
        <v>1549</v>
      </c>
      <c r="H216" s="1" t="s">
        <v>1548</v>
      </c>
      <c r="I216" s="1" t="s">
        <v>1547</v>
      </c>
      <c r="J216" s="1" t="s">
        <v>1640</v>
      </c>
      <c r="K216" s="1" t="s">
        <v>1639</v>
      </c>
      <c r="L216" s="1" t="s">
        <v>1638</v>
      </c>
      <c r="M216" s="1" t="s">
        <v>3108</v>
      </c>
      <c r="N216" s="1" t="s">
        <v>3109</v>
      </c>
      <c r="O216" s="1" t="s">
        <v>1638</v>
      </c>
      <c r="P216" s="1" t="s">
        <v>396</v>
      </c>
      <c r="Q216" s="1" t="s">
        <v>1645</v>
      </c>
      <c r="R216" s="1" t="s">
        <v>1644</v>
      </c>
      <c r="S216" s="1" t="s">
        <v>1508</v>
      </c>
      <c r="T216" s="39">
        <v>43891.791666666664</v>
      </c>
      <c r="U216" s="1" t="s">
        <v>1507</v>
      </c>
      <c r="V216" s="1">
        <v>2020</v>
      </c>
      <c r="W216" s="1">
        <v>5110000</v>
      </c>
      <c r="X216" s="1" t="s">
        <v>1506</v>
      </c>
      <c r="Y216" s="1" t="s">
        <v>509</v>
      </c>
      <c r="Z216" s="1" t="s">
        <v>1506</v>
      </c>
      <c r="AA216" s="1" t="s">
        <v>509</v>
      </c>
    </row>
    <row r="217" spans="1:27" ht="16.5" x14ac:dyDescent="0.35">
      <c r="A217" s="1" t="s">
        <v>1643</v>
      </c>
      <c r="B217" s="1" t="s">
        <v>1642</v>
      </c>
      <c r="C217" s="1" t="s">
        <v>1641</v>
      </c>
      <c r="D217" s="1" t="s">
        <v>1361</v>
      </c>
      <c r="E217" s="1" t="s">
        <v>12</v>
      </c>
      <c r="F217" s="1" t="s">
        <v>1360</v>
      </c>
      <c r="G217" s="1" t="s">
        <v>1549</v>
      </c>
      <c r="H217" s="1" t="s">
        <v>1548</v>
      </c>
      <c r="I217" s="1" t="s">
        <v>1547</v>
      </c>
      <c r="J217" s="1" t="s">
        <v>1640</v>
      </c>
      <c r="K217" s="1" t="s">
        <v>1639</v>
      </c>
      <c r="L217" s="1" t="s">
        <v>1638</v>
      </c>
      <c r="M217" s="1" t="s">
        <v>3108</v>
      </c>
      <c r="N217" s="1" t="s">
        <v>3109</v>
      </c>
      <c r="O217" s="1" t="s">
        <v>1638</v>
      </c>
      <c r="P217" s="1" t="s">
        <v>396</v>
      </c>
      <c r="Q217" s="1" t="s">
        <v>2862</v>
      </c>
      <c r="R217" s="1" t="s">
        <v>1637</v>
      </c>
      <c r="S217" s="1" t="s">
        <v>1508</v>
      </c>
      <c r="T217" s="39">
        <v>43891.791666666664</v>
      </c>
      <c r="U217" s="1" t="s">
        <v>1507</v>
      </c>
      <c r="V217" s="1">
        <v>2020</v>
      </c>
      <c r="W217" s="1">
        <v>5110000</v>
      </c>
      <c r="X217" s="1" t="s">
        <v>1506</v>
      </c>
      <c r="Y217" s="1" t="s">
        <v>509</v>
      </c>
      <c r="Z217" s="1" t="s">
        <v>1506</v>
      </c>
      <c r="AA217" s="1" t="s">
        <v>509</v>
      </c>
    </row>
    <row r="218" spans="1:27" ht="16.5" x14ac:dyDescent="0.35">
      <c r="A218" s="1" t="s">
        <v>1636</v>
      </c>
      <c r="B218" s="1" t="s">
        <v>1635</v>
      </c>
      <c r="C218" s="1" t="s">
        <v>1634</v>
      </c>
      <c r="D218" s="1" t="s">
        <v>1361</v>
      </c>
      <c r="E218" s="1" t="s">
        <v>12</v>
      </c>
      <c r="F218" s="1" t="s">
        <v>1360</v>
      </c>
      <c r="G218" s="1" t="s">
        <v>1549</v>
      </c>
      <c r="H218" s="1" t="s">
        <v>1548</v>
      </c>
      <c r="I218" s="1" t="s">
        <v>1547</v>
      </c>
      <c r="J218" s="1" t="s">
        <v>1633</v>
      </c>
      <c r="K218" s="1" t="s">
        <v>1632</v>
      </c>
      <c r="L218" s="1" t="s">
        <v>1631</v>
      </c>
      <c r="M218" s="1" t="s">
        <v>1630</v>
      </c>
      <c r="N218" s="1" t="s">
        <v>1629</v>
      </c>
      <c r="O218" s="1" t="s">
        <v>1628</v>
      </c>
      <c r="P218" s="1" t="s">
        <v>396</v>
      </c>
      <c r="Q218" s="1" t="s">
        <v>1627</v>
      </c>
      <c r="R218" s="1" t="s">
        <v>1626</v>
      </c>
      <c r="S218" s="1" t="s">
        <v>1508</v>
      </c>
      <c r="T218" s="39">
        <v>43891.791666666664</v>
      </c>
      <c r="U218" s="1" t="s">
        <v>1507</v>
      </c>
      <c r="V218" s="1">
        <v>2020</v>
      </c>
      <c r="W218" s="1">
        <v>5110000</v>
      </c>
      <c r="X218" s="1" t="s">
        <v>1506</v>
      </c>
      <c r="Y218" s="1" t="s">
        <v>509</v>
      </c>
      <c r="Z218" s="1" t="s">
        <v>1506</v>
      </c>
      <c r="AA218" s="1" t="s">
        <v>509</v>
      </c>
    </row>
    <row r="219" spans="1:27" ht="16.5" x14ac:dyDescent="0.35">
      <c r="A219" s="1" t="s">
        <v>1625</v>
      </c>
      <c r="B219" s="1" t="s">
        <v>1624</v>
      </c>
      <c r="C219" s="1" t="s">
        <v>1623</v>
      </c>
      <c r="D219" s="1" t="s">
        <v>1361</v>
      </c>
      <c r="E219" s="1" t="s">
        <v>12</v>
      </c>
      <c r="F219" s="1" t="s">
        <v>1360</v>
      </c>
      <c r="G219" s="1" t="s">
        <v>1549</v>
      </c>
      <c r="H219" s="1" t="s">
        <v>1548</v>
      </c>
      <c r="I219" s="1" t="s">
        <v>1547</v>
      </c>
      <c r="J219" s="1" t="s">
        <v>1617</v>
      </c>
      <c r="K219" s="1" t="s">
        <v>1616</v>
      </c>
      <c r="L219" s="1" t="s">
        <v>1615</v>
      </c>
      <c r="M219" s="1"/>
      <c r="N219" s="1"/>
      <c r="O219" s="1"/>
      <c r="P219" s="1" t="s">
        <v>141</v>
      </c>
      <c r="Q219" s="1" t="s">
        <v>1622</v>
      </c>
      <c r="R219" s="1" t="s">
        <v>1621</v>
      </c>
      <c r="S219" s="1" t="s">
        <v>1508</v>
      </c>
      <c r="T219" s="39">
        <v>43891.791666666664</v>
      </c>
      <c r="U219" s="1" t="s">
        <v>1507</v>
      </c>
      <c r="V219" s="1">
        <v>2020</v>
      </c>
      <c r="W219" s="1">
        <v>5110000</v>
      </c>
      <c r="X219" s="1" t="s">
        <v>1506</v>
      </c>
      <c r="Y219" s="1" t="s">
        <v>509</v>
      </c>
      <c r="Z219" s="1" t="s">
        <v>1506</v>
      </c>
      <c r="AA219" s="1" t="s">
        <v>509</v>
      </c>
    </row>
    <row r="220" spans="1:27" ht="16.5" x14ac:dyDescent="0.35">
      <c r="A220" s="1" t="s">
        <v>1620</v>
      </c>
      <c r="B220" s="1" t="s">
        <v>1619</v>
      </c>
      <c r="C220" s="1" t="s">
        <v>1618</v>
      </c>
      <c r="D220" s="1" t="s">
        <v>1361</v>
      </c>
      <c r="E220" s="1" t="s">
        <v>12</v>
      </c>
      <c r="F220" s="1" t="s">
        <v>1360</v>
      </c>
      <c r="G220" s="1" t="s">
        <v>1549</v>
      </c>
      <c r="H220" s="1" t="s">
        <v>1548</v>
      </c>
      <c r="I220" s="1" t="s">
        <v>1547</v>
      </c>
      <c r="J220" s="1" t="s">
        <v>1617</v>
      </c>
      <c r="K220" s="1" t="s">
        <v>1616</v>
      </c>
      <c r="L220" s="1" t="s">
        <v>1615</v>
      </c>
      <c r="M220" s="1"/>
      <c r="N220" s="1"/>
      <c r="O220" s="1"/>
      <c r="P220" s="1" t="s">
        <v>141</v>
      </c>
      <c r="Q220" s="1" t="s">
        <v>1614</v>
      </c>
      <c r="R220" s="1" t="s">
        <v>1613</v>
      </c>
      <c r="S220" s="1" t="s">
        <v>1508</v>
      </c>
      <c r="T220" s="39">
        <v>43891.791666666664</v>
      </c>
      <c r="U220" s="1" t="s">
        <v>1507</v>
      </c>
      <c r="V220" s="1">
        <v>2020</v>
      </c>
      <c r="W220" s="1">
        <v>5110000</v>
      </c>
      <c r="X220" s="1" t="s">
        <v>1506</v>
      </c>
      <c r="Y220" s="1" t="s">
        <v>509</v>
      </c>
      <c r="Z220" s="1" t="s">
        <v>1506</v>
      </c>
      <c r="AA220" s="1" t="s">
        <v>509</v>
      </c>
    </row>
    <row r="221" spans="1:27" ht="16.5" x14ac:dyDescent="0.35">
      <c r="A221" s="1" t="s">
        <v>1612</v>
      </c>
      <c r="B221" s="1" t="s">
        <v>1611</v>
      </c>
      <c r="C221" s="1" t="s">
        <v>1610</v>
      </c>
      <c r="D221" s="1" t="s">
        <v>1361</v>
      </c>
      <c r="E221" s="1" t="s">
        <v>12</v>
      </c>
      <c r="F221" s="1" t="s">
        <v>1360</v>
      </c>
      <c r="G221" s="1" t="s">
        <v>1549</v>
      </c>
      <c r="H221" s="1" t="s">
        <v>1548</v>
      </c>
      <c r="I221" s="1" t="s">
        <v>1547</v>
      </c>
      <c r="J221" s="1" t="s">
        <v>1609</v>
      </c>
      <c r="K221" s="1" t="s">
        <v>1608</v>
      </c>
      <c r="L221" s="1" t="s">
        <v>1607</v>
      </c>
      <c r="M221" s="1"/>
      <c r="N221" s="1"/>
      <c r="O221" s="1"/>
      <c r="P221" s="1" t="s">
        <v>141</v>
      </c>
      <c r="Q221" s="1" t="s">
        <v>1606</v>
      </c>
      <c r="R221" s="1" t="s">
        <v>1605</v>
      </c>
      <c r="S221" s="1" t="s">
        <v>1508</v>
      </c>
      <c r="T221" s="39">
        <v>43891.791666666664</v>
      </c>
      <c r="U221" s="1" t="s">
        <v>1507</v>
      </c>
      <c r="V221" s="1">
        <v>2020</v>
      </c>
      <c r="W221" s="1">
        <v>5110000</v>
      </c>
      <c r="X221" s="1" t="s">
        <v>1506</v>
      </c>
      <c r="Y221" s="1" t="s">
        <v>509</v>
      </c>
      <c r="Z221" s="1" t="s">
        <v>1506</v>
      </c>
      <c r="AA221" s="1" t="s">
        <v>509</v>
      </c>
    </row>
    <row r="222" spans="1:27" ht="16.5" x14ac:dyDescent="0.35">
      <c r="A222" s="1" t="s">
        <v>1604</v>
      </c>
      <c r="B222" s="1" t="s">
        <v>1603</v>
      </c>
      <c r="C222" s="1" t="s">
        <v>1602</v>
      </c>
      <c r="D222" s="1" t="s">
        <v>1361</v>
      </c>
      <c r="E222" s="1" t="s">
        <v>12</v>
      </c>
      <c r="F222" s="1" t="s">
        <v>1360</v>
      </c>
      <c r="G222" s="1" t="s">
        <v>1549</v>
      </c>
      <c r="H222" s="1" t="s">
        <v>1548</v>
      </c>
      <c r="I222" s="1" t="s">
        <v>1547</v>
      </c>
      <c r="J222" s="1" t="s">
        <v>1601</v>
      </c>
      <c r="K222" s="1" t="s">
        <v>1600</v>
      </c>
      <c r="L222" s="1" t="s">
        <v>1597</v>
      </c>
      <c r="M222" s="1" t="s">
        <v>1599</v>
      </c>
      <c r="N222" s="1" t="s">
        <v>1598</v>
      </c>
      <c r="O222" s="1" t="s">
        <v>1597</v>
      </c>
      <c r="P222" s="1" t="s">
        <v>396</v>
      </c>
      <c r="Q222" s="1" t="s">
        <v>1596</v>
      </c>
      <c r="R222" s="1" t="s">
        <v>1595</v>
      </c>
      <c r="S222" s="1" t="s">
        <v>1508</v>
      </c>
      <c r="T222" s="39">
        <v>43891.791666666664</v>
      </c>
      <c r="U222" s="1" t="s">
        <v>1507</v>
      </c>
      <c r="V222" s="1">
        <v>2020</v>
      </c>
      <c r="W222" s="1">
        <v>5110000</v>
      </c>
      <c r="X222" s="1" t="s">
        <v>1506</v>
      </c>
      <c r="Y222" s="1" t="s">
        <v>509</v>
      </c>
      <c r="Z222" s="1" t="s">
        <v>1506</v>
      </c>
      <c r="AA222" s="1" t="s">
        <v>509</v>
      </c>
    </row>
    <row r="223" spans="1:27" ht="16.5" x14ac:dyDescent="0.35">
      <c r="A223" s="1" t="s">
        <v>1594</v>
      </c>
      <c r="B223" s="1" t="s">
        <v>1593</v>
      </c>
      <c r="C223" s="1" t="s">
        <v>1592</v>
      </c>
      <c r="D223" s="1" t="s">
        <v>1361</v>
      </c>
      <c r="E223" s="1" t="s">
        <v>12</v>
      </c>
      <c r="F223" s="1" t="s">
        <v>1360</v>
      </c>
      <c r="G223" s="1" t="s">
        <v>1516</v>
      </c>
      <c r="H223" s="1" t="s">
        <v>1515</v>
      </c>
      <c r="I223" s="1" t="s">
        <v>1514</v>
      </c>
      <c r="J223" s="1" t="s">
        <v>1569</v>
      </c>
      <c r="K223" s="1" t="s">
        <v>1568</v>
      </c>
      <c r="L223" s="1" t="s">
        <v>1567</v>
      </c>
      <c r="M223" s="1"/>
      <c r="N223" s="1"/>
      <c r="O223" s="1"/>
      <c r="P223" s="1" t="s">
        <v>141</v>
      </c>
      <c r="Q223" s="1" t="s">
        <v>1591</v>
      </c>
      <c r="R223" s="1" t="s">
        <v>1590</v>
      </c>
      <c r="S223" s="1" t="s">
        <v>1508</v>
      </c>
      <c r="T223" s="39">
        <v>43891.791666666664</v>
      </c>
      <c r="U223" s="1" t="s">
        <v>1507</v>
      </c>
      <c r="V223" s="1">
        <v>2020</v>
      </c>
      <c r="W223" s="1">
        <v>5110000</v>
      </c>
      <c r="X223" s="1" t="s">
        <v>1506</v>
      </c>
      <c r="Y223" s="1" t="s">
        <v>509</v>
      </c>
      <c r="Z223" s="1" t="s">
        <v>1506</v>
      </c>
      <c r="AA223" s="1" t="s">
        <v>509</v>
      </c>
    </row>
    <row r="224" spans="1:27" ht="16.5" x14ac:dyDescent="0.35">
      <c r="A224" s="1" t="s">
        <v>1589</v>
      </c>
      <c r="B224" s="1" t="s">
        <v>1588</v>
      </c>
      <c r="C224" s="1" t="s">
        <v>1587</v>
      </c>
      <c r="D224" s="1" t="s">
        <v>1361</v>
      </c>
      <c r="E224" s="1" t="s">
        <v>12</v>
      </c>
      <c r="F224" s="1" t="s">
        <v>1360</v>
      </c>
      <c r="G224" s="1" t="s">
        <v>1516</v>
      </c>
      <c r="H224" s="1" t="s">
        <v>1515</v>
      </c>
      <c r="I224" s="1" t="s">
        <v>1514</v>
      </c>
      <c r="J224" s="1" t="s">
        <v>1569</v>
      </c>
      <c r="K224" s="1" t="s">
        <v>1568</v>
      </c>
      <c r="L224" s="1" t="s">
        <v>1567</v>
      </c>
      <c r="M224" s="1"/>
      <c r="N224" s="1"/>
      <c r="O224" s="1"/>
      <c r="P224" s="1" t="s">
        <v>141</v>
      </c>
      <c r="Q224" s="1" t="s">
        <v>1586</v>
      </c>
      <c r="R224" s="1" t="s">
        <v>1585</v>
      </c>
      <c r="S224" s="1" t="s">
        <v>1508</v>
      </c>
      <c r="T224" s="39">
        <v>43891.791666666664</v>
      </c>
      <c r="U224" s="1" t="s">
        <v>1507</v>
      </c>
      <c r="V224" s="1">
        <v>2020</v>
      </c>
      <c r="W224" s="1">
        <v>5110000</v>
      </c>
      <c r="X224" s="1" t="s">
        <v>1506</v>
      </c>
      <c r="Y224" s="1" t="s">
        <v>509</v>
      </c>
      <c r="Z224" s="1" t="s">
        <v>1506</v>
      </c>
      <c r="AA224" s="1" t="s">
        <v>509</v>
      </c>
    </row>
    <row r="225" spans="1:27" ht="16.5" x14ac:dyDescent="0.35">
      <c r="A225" s="1" t="s">
        <v>1577</v>
      </c>
      <c r="B225" s="1" t="s">
        <v>1576</v>
      </c>
      <c r="C225" s="1" t="s">
        <v>1575</v>
      </c>
      <c r="D225" s="1" t="s">
        <v>1361</v>
      </c>
      <c r="E225" s="1" t="s">
        <v>12</v>
      </c>
      <c r="F225" s="1" t="s">
        <v>1360</v>
      </c>
      <c r="G225" s="1" t="s">
        <v>1516</v>
      </c>
      <c r="H225" s="1" t="s">
        <v>1515</v>
      </c>
      <c r="I225" s="1" t="s">
        <v>1514</v>
      </c>
      <c r="J225" s="1" t="s">
        <v>1569</v>
      </c>
      <c r="K225" s="1" t="s">
        <v>1568</v>
      </c>
      <c r="L225" s="1" t="s">
        <v>1567</v>
      </c>
      <c r="M225" s="1"/>
      <c r="N225" s="1"/>
      <c r="O225" s="1"/>
      <c r="P225" s="1" t="s">
        <v>141</v>
      </c>
      <c r="Q225" s="1" t="s">
        <v>1574</v>
      </c>
      <c r="R225" s="1" t="s">
        <v>1573</v>
      </c>
      <c r="S225" s="1" t="s">
        <v>1508</v>
      </c>
      <c r="T225" s="39">
        <v>43891.791666666664</v>
      </c>
      <c r="U225" s="1" t="s">
        <v>1507</v>
      </c>
      <c r="V225" s="1">
        <v>2020</v>
      </c>
      <c r="W225" s="1">
        <v>5110000</v>
      </c>
      <c r="X225" s="1" t="s">
        <v>1506</v>
      </c>
      <c r="Y225" s="1" t="s">
        <v>509</v>
      </c>
      <c r="Z225" s="1" t="s">
        <v>1506</v>
      </c>
      <c r="AA225" s="1" t="s">
        <v>509</v>
      </c>
    </row>
    <row r="226" spans="1:27" ht="16.5" x14ac:dyDescent="0.35">
      <c r="A226" s="1" t="s">
        <v>1584</v>
      </c>
      <c r="B226" s="1" t="s">
        <v>1583</v>
      </c>
      <c r="C226" s="1" t="s">
        <v>3232</v>
      </c>
      <c r="D226" s="1" t="s">
        <v>149</v>
      </c>
      <c r="E226" s="1" t="s">
        <v>19</v>
      </c>
      <c r="F226" s="1" t="s">
        <v>148</v>
      </c>
      <c r="G226" s="1" t="s">
        <v>740</v>
      </c>
      <c r="H226" s="1" t="s">
        <v>739</v>
      </c>
      <c r="I226" s="1" t="s">
        <v>738</v>
      </c>
      <c r="J226" s="1" t="s">
        <v>1582</v>
      </c>
      <c r="K226" s="1" t="s">
        <v>1581</v>
      </c>
      <c r="L226" s="1" t="s">
        <v>1580</v>
      </c>
      <c r="M226" s="1"/>
      <c r="N226" s="1"/>
      <c r="O226" s="1"/>
      <c r="P226" s="1" t="s">
        <v>141</v>
      </c>
      <c r="Q226" s="1" t="s">
        <v>1579</v>
      </c>
      <c r="R226" s="1" t="s">
        <v>1578</v>
      </c>
      <c r="S226" s="1" t="s">
        <v>157</v>
      </c>
      <c r="T226" s="39">
        <v>42370.791666666664</v>
      </c>
      <c r="U226" s="1" t="s">
        <v>156</v>
      </c>
      <c r="V226" s="1">
        <v>2016</v>
      </c>
      <c r="W226" s="1">
        <v>160000</v>
      </c>
      <c r="X226" s="1" t="s">
        <v>510</v>
      </c>
      <c r="Y226" s="1" t="s">
        <v>509</v>
      </c>
      <c r="Z226" s="1" t="s">
        <v>510</v>
      </c>
      <c r="AA226" s="1" t="s">
        <v>509</v>
      </c>
    </row>
    <row r="227" spans="1:27" ht="16.5" x14ac:dyDescent="0.35">
      <c r="A227" s="1" t="s">
        <v>1572</v>
      </c>
      <c r="B227" s="1" t="s">
        <v>1571</v>
      </c>
      <c r="C227" s="1" t="s">
        <v>1570</v>
      </c>
      <c r="D227" s="1" t="s">
        <v>1361</v>
      </c>
      <c r="E227" s="1" t="s">
        <v>12</v>
      </c>
      <c r="F227" s="1" t="s">
        <v>1360</v>
      </c>
      <c r="G227" s="1" t="s">
        <v>1516</v>
      </c>
      <c r="H227" s="1" t="s">
        <v>1515</v>
      </c>
      <c r="I227" s="1" t="s">
        <v>1514</v>
      </c>
      <c r="J227" s="1" t="s">
        <v>1569</v>
      </c>
      <c r="K227" s="1" t="s">
        <v>1568</v>
      </c>
      <c r="L227" s="1" t="s">
        <v>1567</v>
      </c>
      <c r="M227" s="1"/>
      <c r="N227" s="1"/>
      <c r="O227" s="1"/>
      <c r="P227" s="1" t="s">
        <v>141</v>
      </c>
      <c r="Q227" s="1" t="s">
        <v>1566</v>
      </c>
      <c r="R227" s="1" t="s">
        <v>1565</v>
      </c>
      <c r="S227" s="1" t="s">
        <v>1508</v>
      </c>
      <c r="T227" s="39">
        <v>43891.791666666664</v>
      </c>
      <c r="U227" s="1" t="s">
        <v>1507</v>
      </c>
      <c r="V227" s="1">
        <v>2020</v>
      </c>
      <c r="W227" s="1">
        <v>5110000</v>
      </c>
      <c r="X227" s="1" t="s">
        <v>1506</v>
      </c>
      <c r="Y227" s="1" t="s">
        <v>509</v>
      </c>
      <c r="Z227" s="1" t="s">
        <v>1506</v>
      </c>
      <c r="AA227" s="1" t="s">
        <v>509</v>
      </c>
    </row>
    <row r="228" spans="1:27" ht="16.5" x14ac:dyDescent="0.35">
      <c r="A228" s="1" t="s">
        <v>1564</v>
      </c>
      <c r="B228" s="1" t="s">
        <v>1563</v>
      </c>
      <c r="C228" s="1" t="s">
        <v>1562</v>
      </c>
      <c r="D228" s="1" t="s">
        <v>1561</v>
      </c>
      <c r="E228" s="1" t="s">
        <v>5</v>
      </c>
      <c r="F228" s="1" t="s">
        <v>1560</v>
      </c>
      <c r="G228" s="1" t="s">
        <v>1559</v>
      </c>
      <c r="H228" s="1" t="s">
        <v>1558</v>
      </c>
      <c r="I228" s="1" t="s">
        <v>1557</v>
      </c>
      <c r="J228" s="1" t="s">
        <v>1556</v>
      </c>
      <c r="K228" s="1" t="s">
        <v>1555</v>
      </c>
      <c r="L228" s="1" t="s">
        <v>1554</v>
      </c>
      <c r="M228" s="1"/>
      <c r="N228" s="1"/>
      <c r="O228" s="1"/>
      <c r="P228" s="1" t="s">
        <v>141</v>
      </c>
      <c r="Q228" s="1" t="s">
        <v>2863</v>
      </c>
      <c r="R228" s="1" t="s">
        <v>1553</v>
      </c>
      <c r="S228" s="1" t="s">
        <v>157</v>
      </c>
      <c r="T228" s="39">
        <v>42736.791666666664</v>
      </c>
      <c r="U228" s="1" t="s">
        <v>156</v>
      </c>
      <c r="V228" s="1">
        <v>2017</v>
      </c>
      <c r="W228" s="1">
        <v>133000</v>
      </c>
      <c r="X228" s="1" t="s">
        <v>155</v>
      </c>
      <c r="Y228" s="1" t="s">
        <v>154</v>
      </c>
      <c r="Z228" s="1" t="s">
        <v>155</v>
      </c>
      <c r="AA228" s="1" t="s">
        <v>154</v>
      </c>
    </row>
    <row r="229" spans="1:27" ht="16.5" x14ac:dyDescent="0.35">
      <c r="A229" s="1" t="s">
        <v>1552</v>
      </c>
      <c r="B229" s="1" t="s">
        <v>1551</v>
      </c>
      <c r="C229" s="1" t="s">
        <v>1550</v>
      </c>
      <c r="D229" s="1" t="s">
        <v>1361</v>
      </c>
      <c r="E229" s="1" t="s">
        <v>12</v>
      </c>
      <c r="F229" s="1" t="s">
        <v>1360</v>
      </c>
      <c r="G229" s="1" t="s">
        <v>1549</v>
      </c>
      <c r="H229" s="1" t="s">
        <v>1548</v>
      </c>
      <c r="I229" s="1" t="s">
        <v>1547</v>
      </c>
      <c r="J229" s="1" t="s">
        <v>1546</v>
      </c>
      <c r="K229" s="1" t="s">
        <v>1545</v>
      </c>
      <c r="L229" s="1" t="s">
        <v>1544</v>
      </c>
      <c r="M229" s="1"/>
      <c r="N229" s="1"/>
      <c r="O229" s="1"/>
      <c r="P229" s="1" t="s">
        <v>141</v>
      </c>
      <c r="Q229" s="1" t="s">
        <v>1543</v>
      </c>
      <c r="R229" s="1" t="s">
        <v>1542</v>
      </c>
      <c r="S229" s="1" t="s">
        <v>1508</v>
      </c>
      <c r="T229" s="39">
        <v>43891.791666666664</v>
      </c>
      <c r="U229" s="1" t="s">
        <v>1507</v>
      </c>
      <c r="V229" s="1">
        <v>2020</v>
      </c>
      <c r="W229" s="1">
        <v>5110000</v>
      </c>
      <c r="X229" s="1" t="s">
        <v>1506</v>
      </c>
      <c r="Y229" s="1" t="s">
        <v>509</v>
      </c>
      <c r="Z229" s="1" t="s">
        <v>1506</v>
      </c>
      <c r="AA229" s="1" t="s">
        <v>509</v>
      </c>
    </row>
    <row r="230" spans="1:27" ht="16.5" x14ac:dyDescent="0.35">
      <c r="A230" s="1" t="s">
        <v>1541</v>
      </c>
      <c r="B230" s="1" t="s">
        <v>1540</v>
      </c>
      <c r="C230" s="1" t="s">
        <v>1539</v>
      </c>
      <c r="D230" s="1" t="s">
        <v>1361</v>
      </c>
      <c r="E230" s="1" t="s">
        <v>12</v>
      </c>
      <c r="F230" s="1" t="s">
        <v>1360</v>
      </c>
      <c r="G230" s="1" t="s">
        <v>1516</v>
      </c>
      <c r="H230" s="1" t="s">
        <v>1515</v>
      </c>
      <c r="I230" s="1" t="s">
        <v>1514</v>
      </c>
      <c r="J230" s="1" t="s">
        <v>1538</v>
      </c>
      <c r="K230" s="1" t="s">
        <v>1537</v>
      </c>
      <c r="L230" s="1" t="s">
        <v>1536</v>
      </c>
      <c r="M230" s="1"/>
      <c r="N230" s="1"/>
      <c r="O230" s="1"/>
      <c r="P230" s="1" t="s">
        <v>141</v>
      </c>
      <c r="Q230" s="1" t="s">
        <v>1535</v>
      </c>
      <c r="R230" s="1" t="s">
        <v>1534</v>
      </c>
      <c r="S230" s="1" t="s">
        <v>1508</v>
      </c>
      <c r="T230" s="39">
        <v>43891.791666666664</v>
      </c>
      <c r="U230" s="1" t="s">
        <v>1507</v>
      </c>
      <c r="V230" s="1">
        <v>2020</v>
      </c>
      <c r="W230" s="1">
        <v>5110000</v>
      </c>
      <c r="X230" s="1" t="s">
        <v>1506</v>
      </c>
      <c r="Y230" s="1" t="s">
        <v>509</v>
      </c>
      <c r="Z230" s="1" t="s">
        <v>1506</v>
      </c>
      <c r="AA230" s="1" t="s">
        <v>509</v>
      </c>
    </row>
    <row r="231" spans="1:27" ht="16.5" x14ac:dyDescent="0.35">
      <c r="A231" s="1" t="s">
        <v>1533</v>
      </c>
      <c r="B231" s="1" t="s">
        <v>1532</v>
      </c>
      <c r="C231" s="1" t="s">
        <v>1531</v>
      </c>
      <c r="D231" s="1" t="s">
        <v>1361</v>
      </c>
      <c r="E231" s="1" t="s">
        <v>12</v>
      </c>
      <c r="F231" s="1" t="s">
        <v>1360</v>
      </c>
      <c r="G231" s="1" t="s">
        <v>1516</v>
      </c>
      <c r="H231" s="1" t="s">
        <v>1515</v>
      </c>
      <c r="I231" s="1" t="s">
        <v>1514</v>
      </c>
      <c r="J231" s="1" t="s">
        <v>1513</v>
      </c>
      <c r="K231" s="1" t="s">
        <v>1512</v>
      </c>
      <c r="L231" s="1" t="s">
        <v>1511</v>
      </c>
      <c r="M231" s="1"/>
      <c r="N231" s="1"/>
      <c r="O231" s="1"/>
      <c r="P231" s="1" t="s">
        <v>141</v>
      </c>
      <c r="Q231" s="1" t="s">
        <v>1530</v>
      </c>
      <c r="R231" s="1" t="s">
        <v>1529</v>
      </c>
      <c r="S231" s="1" t="s">
        <v>1508</v>
      </c>
      <c r="T231" s="39">
        <v>43891.791666666664</v>
      </c>
      <c r="U231" s="1" t="s">
        <v>1507</v>
      </c>
      <c r="V231" s="1">
        <v>2020</v>
      </c>
      <c r="W231" s="1">
        <v>5110000</v>
      </c>
      <c r="X231" s="1" t="s">
        <v>1506</v>
      </c>
      <c r="Y231" s="1" t="s">
        <v>509</v>
      </c>
      <c r="Z231" s="1" t="s">
        <v>1506</v>
      </c>
      <c r="AA231" s="1" t="s">
        <v>509</v>
      </c>
    </row>
    <row r="232" spans="1:27" ht="16.5" x14ac:dyDescent="0.35">
      <c r="A232" s="1" t="s">
        <v>1528</v>
      </c>
      <c r="B232" s="1" t="s">
        <v>1527</v>
      </c>
      <c r="C232" s="1" t="s">
        <v>1526</v>
      </c>
      <c r="D232" s="1" t="s">
        <v>1361</v>
      </c>
      <c r="E232" s="1" t="s">
        <v>12</v>
      </c>
      <c r="F232" s="1" t="s">
        <v>1360</v>
      </c>
      <c r="G232" s="1" t="s">
        <v>1516</v>
      </c>
      <c r="H232" s="1" t="s">
        <v>1515</v>
      </c>
      <c r="I232" s="1" t="s">
        <v>1514</v>
      </c>
      <c r="J232" s="1" t="s">
        <v>1513</v>
      </c>
      <c r="K232" s="1" t="s">
        <v>1512</v>
      </c>
      <c r="L232" s="1" t="s">
        <v>1511</v>
      </c>
      <c r="M232" s="1"/>
      <c r="N232" s="1"/>
      <c r="O232" s="1"/>
      <c r="P232" s="1" t="s">
        <v>141</v>
      </c>
      <c r="Q232" s="1" t="s">
        <v>1525</v>
      </c>
      <c r="R232" s="1" t="s">
        <v>1524</v>
      </c>
      <c r="S232" s="1" t="s">
        <v>1508</v>
      </c>
      <c r="T232" s="39">
        <v>43891.791666666664</v>
      </c>
      <c r="U232" s="1" t="s">
        <v>1507</v>
      </c>
      <c r="V232" s="1">
        <v>2020</v>
      </c>
      <c r="W232" s="1">
        <v>5110000</v>
      </c>
      <c r="X232" s="1" t="s">
        <v>1506</v>
      </c>
      <c r="Y232" s="1" t="s">
        <v>509</v>
      </c>
      <c r="Z232" s="1" t="s">
        <v>1506</v>
      </c>
      <c r="AA232" s="1" t="s">
        <v>509</v>
      </c>
    </row>
    <row r="233" spans="1:27" ht="16.5" x14ac:dyDescent="0.35">
      <c r="A233" s="1" t="s">
        <v>1519</v>
      </c>
      <c r="B233" s="1" t="s">
        <v>1518</v>
      </c>
      <c r="C233" s="1" t="s">
        <v>1517</v>
      </c>
      <c r="D233" s="1" t="s">
        <v>1361</v>
      </c>
      <c r="E233" s="1" t="s">
        <v>12</v>
      </c>
      <c r="F233" s="1" t="s">
        <v>1360</v>
      </c>
      <c r="G233" s="1" t="s">
        <v>1516</v>
      </c>
      <c r="H233" s="1" t="s">
        <v>1515</v>
      </c>
      <c r="I233" s="1" t="s">
        <v>1514</v>
      </c>
      <c r="J233" s="1" t="s">
        <v>1513</v>
      </c>
      <c r="K233" s="1" t="s">
        <v>1512</v>
      </c>
      <c r="L233" s="1" t="s">
        <v>1511</v>
      </c>
      <c r="M233" s="1"/>
      <c r="N233" s="1"/>
      <c r="O233" s="1"/>
      <c r="P233" s="1" t="s">
        <v>141</v>
      </c>
      <c r="Q233" s="1" t="s">
        <v>1510</v>
      </c>
      <c r="R233" s="1" t="s">
        <v>1509</v>
      </c>
      <c r="S233" s="1" t="s">
        <v>1508</v>
      </c>
      <c r="T233" s="39">
        <v>43898.791666666664</v>
      </c>
      <c r="U233" s="1" t="s">
        <v>1507</v>
      </c>
      <c r="V233" s="1">
        <v>2020</v>
      </c>
      <c r="W233" s="1">
        <v>5110000</v>
      </c>
      <c r="X233" s="1" t="s">
        <v>1506</v>
      </c>
      <c r="Y233" s="1" t="s">
        <v>509</v>
      </c>
      <c r="Z233" s="1" t="s">
        <v>1506</v>
      </c>
      <c r="AA233" s="1" t="s">
        <v>509</v>
      </c>
    </row>
    <row r="234" spans="1:27" ht="16.5" x14ac:dyDescent="0.35">
      <c r="A234" s="1" t="s">
        <v>1505</v>
      </c>
      <c r="B234" s="1" t="s">
        <v>1504</v>
      </c>
      <c r="C234" s="1" t="s">
        <v>1503</v>
      </c>
      <c r="D234" s="1" t="s">
        <v>179</v>
      </c>
      <c r="E234" s="1" t="s">
        <v>7</v>
      </c>
      <c r="F234" s="1" t="s">
        <v>178</v>
      </c>
      <c r="G234" s="1" t="s">
        <v>1502</v>
      </c>
      <c r="H234" s="1" t="s">
        <v>1501</v>
      </c>
      <c r="I234" s="1" t="s">
        <v>1500</v>
      </c>
      <c r="J234" s="1" t="s">
        <v>1499</v>
      </c>
      <c r="K234" s="1" t="s">
        <v>1498</v>
      </c>
      <c r="L234" s="1" t="s">
        <v>1497</v>
      </c>
      <c r="M234" s="1"/>
      <c r="N234" s="1"/>
      <c r="O234" s="1"/>
      <c r="P234" s="1" t="s">
        <v>141</v>
      </c>
      <c r="Q234" s="1" t="s">
        <v>1496</v>
      </c>
      <c r="R234" s="1" t="s">
        <v>1495</v>
      </c>
      <c r="S234" s="1" t="s">
        <v>157</v>
      </c>
      <c r="T234" s="39">
        <v>42736.791666666664</v>
      </c>
      <c r="U234" s="1" t="s">
        <v>156</v>
      </c>
      <c r="V234" s="1">
        <v>2017</v>
      </c>
      <c r="W234" s="1">
        <v>590000</v>
      </c>
      <c r="X234" s="1" t="s">
        <v>207</v>
      </c>
      <c r="Y234" s="1" t="s">
        <v>154</v>
      </c>
      <c r="Z234" s="1" t="s">
        <v>207</v>
      </c>
      <c r="AA234" s="1" t="s">
        <v>154</v>
      </c>
    </row>
    <row r="235" spans="1:27" ht="16.5" x14ac:dyDescent="0.35">
      <c r="A235" s="1" t="s">
        <v>1494</v>
      </c>
      <c r="B235" s="1" t="s">
        <v>1493</v>
      </c>
      <c r="C235" s="1" t="s">
        <v>1492</v>
      </c>
      <c r="D235" s="1" t="s">
        <v>191</v>
      </c>
      <c r="E235" s="1" t="s">
        <v>4</v>
      </c>
      <c r="F235" s="1" t="s">
        <v>190</v>
      </c>
      <c r="G235" s="1" t="s">
        <v>566</v>
      </c>
      <c r="H235" s="1" t="s">
        <v>565</v>
      </c>
      <c r="I235" s="1" t="s">
        <v>564</v>
      </c>
      <c r="J235" s="1" t="s">
        <v>1491</v>
      </c>
      <c r="K235" s="1" t="s">
        <v>1490</v>
      </c>
      <c r="L235" s="1" t="s">
        <v>1489</v>
      </c>
      <c r="M235" s="1"/>
      <c r="N235" s="1"/>
      <c r="O235" s="1"/>
      <c r="P235" s="1" t="s">
        <v>141</v>
      </c>
      <c r="Q235" s="1" t="s">
        <v>1488</v>
      </c>
      <c r="R235" s="1" t="s">
        <v>1487</v>
      </c>
      <c r="S235" s="1" t="s">
        <v>157</v>
      </c>
      <c r="T235" s="39">
        <v>42736.791666666664</v>
      </c>
      <c r="U235" s="1" t="s">
        <v>156</v>
      </c>
      <c r="V235" s="1">
        <v>2017</v>
      </c>
      <c r="W235" s="1">
        <v>1460000</v>
      </c>
      <c r="X235" s="1" t="s">
        <v>155</v>
      </c>
      <c r="Y235" s="1" t="s">
        <v>154</v>
      </c>
      <c r="Z235" s="1" t="s">
        <v>155</v>
      </c>
      <c r="AA235" s="1" t="s">
        <v>154</v>
      </c>
    </row>
    <row r="236" spans="1:27" ht="16.5" x14ac:dyDescent="0.35">
      <c r="A236" s="1" t="s">
        <v>1484</v>
      </c>
      <c r="B236" s="1" t="s">
        <v>1483</v>
      </c>
      <c r="C236" s="1" t="s">
        <v>1482</v>
      </c>
      <c r="D236" s="1" t="s">
        <v>204</v>
      </c>
      <c r="E236" s="1" t="s">
        <v>14</v>
      </c>
      <c r="F236" s="1" t="s">
        <v>203</v>
      </c>
      <c r="G236" s="1" t="s">
        <v>202</v>
      </c>
      <c r="H236" s="1" t="s">
        <v>201</v>
      </c>
      <c r="I236" s="1" t="s">
        <v>200</v>
      </c>
      <c r="J236" s="1" t="s">
        <v>1481</v>
      </c>
      <c r="K236" s="1" t="s">
        <v>1480</v>
      </c>
      <c r="L236" s="1" t="s">
        <v>1479</v>
      </c>
      <c r="M236" s="1"/>
      <c r="N236" s="1"/>
      <c r="O236" s="1"/>
      <c r="P236" s="1" t="s">
        <v>141</v>
      </c>
      <c r="Q236" s="1" t="s">
        <v>1486</v>
      </c>
      <c r="R236" s="1" t="s">
        <v>1485</v>
      </c>
      <c r="S236" s="1" t="s">
        <v>157</v>
      </c>
      <c r="T236" s="39">
        <v>42005.791666666664</v>
      </c>
      <c r="U236" s="1" t="s">
        <v>156</v>
      </c>
      <c r="V236" s="1">
        <v>2015</v>
      </c>
      <c r="W236" s="1">
        <v>1680000</v>
      </c>
      <c r="X236" s="1" t="s">
        <v>155</v>
      </c>
      <c r="Y236" s="1" t="s">
        <v>154</v>
      </c>
      <c r="Z236" s="1" t="s">
        <v>155</v>
      </c>
      <c r="AA236" s="1" t="s">
        <v>154</v>
      </c>
    </row>
    <row r="237" spans="1:27" ht="16.5" x14ac:dyDescent="0.35">
      <c r="A237" s="1" t="s">
        <v>1484</v>
      </c>
      <c r="B237" s="1" t="s">
        <v>1483</v>
      </c>
      <c r="C237" s="1" t="s">
        <v>1482</v>
      </c>
      <c r="D237" s="1" t="s">
        <v>204</v>
      </c>
      <c r="E237" s="1" t="s">
        <v>14</v>
      </c>
      <c r="F237" s="1" t="s">
        <v>203</v>
      </c>
      <c r="G237" s="1" t="s">
        <v>202</v>
      </c>
      <c r="H237" s="1" t="s">
        <v>201</v>
      </c>
      <c r="I237" s="1" t="s">
        <v>200</v>
      </c>
      <c r="J237" s="1" t="s">
        <v>1481</v>
      </c>
      <c r="K237" s="1" t="s">
        <v>1480</v>
      </c>
      <c r="L237" s="1" t="s">
        <v>1479</v>
      </c>
      <c r="M237" s="1"/>
      <c r="N237" s="1"/>
      <c r="O237" s="1"/>
      <c r="P237" s="1" t="s">
        <v>141</v>
      </c>
      <c r="Q237" s="1" t="s">
        <v>1478</v>
      </c>
      <c r="R237" s="1" t="s">
        <v>1477</v>
      </c>
      <c r="S237" s="1" t="s">
        <v>157</v>
      </c>
      <c r="T237" s="39">
        <v>42736.791666666664</v>
      </c>
      <c r="U237" s="1" t="s">
        <v>156</v>
      </c>
      <c r="V237" s="1">
        <v>2017</v>
      </c>
      <c r="W237" s="1">
        <v>1460000</v>
      </c>
      <c r="X237" s="1" t="s">
        <v>155</v>
      </c>
      <c r="Y237" s="1" t="s">
        <v>154</v>
      </c>
      <c r="Z237" s="1" t="s">
        <v>155</v>
      </c>
      <c r="AA237" s="1" t="s">
        <v>154</v>
      </c>
    </row>
    <row r="238" spans="1:27" ht="16.5" x14ac:dyDescent="0.35">
      <c r="A238" s="1" t="s">
        <v>1476</v>
      </c>
      <c r="B238" s="1" t="s">
        <v>1475</v>
      </c>
      <c r="C238" s="1" t="s">
        <v>1474</v>
      </c>
      <c r="D238" s="1" t="s">
        <v>204</v>
      </c>
      <c r="E238" s="1" t="s">
        <v>14</v>
      </c>
      <c r="F238" s="1" t="s">
        <v>203</v>
      </c>
      <c r="G238" s="1" t="s">
        <v>645</v>
      </c>
      <c r="H238" s="1" t="s">
        <v>644</v>
      </c>
      <c r="I238" s="1" t="s">
        <v>643</v>
      </c>
      <c r="J238" s="1" t="s">
        <v>1473</v>
      </c>
      <c r="K238" s="1" t="s">
        <v>1472</v>
      </c>
      <c r="L238" s="1" t="s">
        <v>1471</v>
      </c>
      <c r="M238" s="1"/>
      <c r="N238" s="1"/>
      <c r="O238" s="1"/>
      <c r="P238" s="1" t="s">
        <v>141</v>
      </c>
      <c r="Q238" s="1" t="s">
        <v>1470</v>
      </c>
      <c r="R238" s="1" t="s">
        <v>1469</v>
      </c>
      <c r="S238" s="1" t="s">
        <v>157</v>
      </c>
      <c r="T238" s="39">
        <v>42736.791666666664</v>
      </c>
      <c r="U238" s="1" t="s">
        <v>156</v>
      </c>
      <c r="V238" s="1">
        <v>2017</v>
      </c>
      <c r="W238" s="1">
        <v>1460000</v>
      </c>
      <c r="X238" s="1" t="s">
        <v>155</v>
      </c>
      <c r="Y238" s="1" t="s">
        <v>154</v>
      </c>
      <c r="Z238" s="1" t="s">
        <v>155</v>
      </c>
      <c r="AA238" s="1" t="s">
        <v>154</v>
      </c>
    </row>
    <row r="239" spans="1:27" ht="16.5" x14ac:dyDescent="0.35">
      <c r="A239" s="1" t="s">
        <v>1461</v>
      </c>
      <c r="B239" s="1" t="s">
        <v>1460</v>
      </c>
      <c r="C239" s="1" t="s">
        <v>1459</v>
      </c>
      <c r="D239" s="1" t="s">
        <v>1458</v>
      </c>
      <c r="E239" s="1" t="s">
        <v>10</v>
      </c>
      <c r="F239" s="1" t="s">
        <v>1457</v>
      </c>
      <c r="G239" s="1" t="s">
        <v>1456</v>
      </c>
      <c r="H239" s="1" t="s">
        <v>1042</v>
      </c>
      <c r="I239" s="1" t="s">
        <v>1455</v>
      </c>
      <c r="J239" s="1" t="s">
        <v>1454</v>
      </c>
      <c r="K239" s="1" t="s">
        <v>1453</v>
      </c>
      <c r="L239" s="1" t="s">
        <v>1452</v>
      </c>
      <c r="M239" s="1"/>
      <c r="N239" s="1"/>
      <c r="O239" s="1"/>
      <c r="P239" s="1" t="s">
        <v>141</v>
      </c>
      <c r="Q239" s="1" t="s">
        <v>2864</v>
      </c>
      <c r="R239" s="1" t="s">
        <v>1451</v>
      </c>
      <c r="S239" s="1" t="s">
        <v>157</v>
      </c>
      <c r="T239" s="39">
        <v>42370.791666666664</v>
      </c>
      <c r="U239" s="1" t="s">
        <v>156</v>
      </c>
      <c r="V239" s="1">
        <v>2016</v>
      </c>
      <c r="W239" s="1">
        <v>1725000</v>
      </c>
      <c r="X239" s="1" t="s">
        <v>155</v>
      </c>
      <c r="Y239" s="1" t="s">
        <v>154</v>
      </c>
      <c r="Z239" s="1" t="s">
        <v>155</v>
      </c>
      <c r="AA239" s="1" t="s">
        <v>154</v>
      </c>
    </row>
    <row r="240" spans="1:27" ht="16.5" x14ac:dyDescent="0.35">
      <c r="A240" s="1" t="s">
        <v>1450</v>
      </c>
      <c r="B240" s="1" t="s">
        <v>1449</v>
      </c>
      <c r="C240" s="1" t="s">
        <v>1448</v>
      </c>
      <c r="D240" s="1" t="s">
        <v>149</v>
      </c>
      <c r="E240" s="1" t="s">
        <v>19</v>
      </c>
      <c r="F240" s="1" t="s">
        <v>148</v>
      </c>
      <c r="G240" s="1" t="s">
        <v>811</v>
      </c>
      <c r="H240" s="1" t="s">
        <v>810</v>
      </c>
      <c r="I240" s="1" t="s">
        <v>809</v>
      </c>
      <c r="J240" s="1" t="s">
        <v>978</v>
      </c>
      <c r="K240" s="1" t="s">
        <v>977</v>
      </c>
      <c r="L240" s="1" t="s">
        <v>976</v>
      </c>
      <c r="M240" s="1" t="s">
        <v>975</v>
      </c>
      <c r="N240" s="1" t="s">
        <v>974</v>
      </c>
      <c r="O240" s="1" t="s">
        <v>973</v>
      </c>
      <c r="P240" s="1" t="s">
        <v>396</v>
      </c>
      <c r="Q240" s="1" t="s">
        <v>1447</v>
      </c>
      <c r="R240" s="1" t="s">
        <v>1446</v>
      </c>
      <c r="S240" s="1" t="s">
        <v>157</v>
      </c>
      <c r="T240" s="39">
        <v>42370.791666666664</v>
      </c>
      <c r="U240" s="1" t="s">
        <v>156</v>
      </c>
      <c r="V240" s="1">
        <v>2016</v>
      </c>
      <c r="W240" s="1">
        <v>120000</v>
      </c>
      <c r="X240" s="1" t="s">
        <v>510</v>
      </c>
      <c r="Y240" s="1" t="s">
        <v>509</v>
      </c>
      <c r="Z240" s="1" t="s">
        <v>510</v>
      </c>
      <c r="AA240" s="1" t="s">
        <v>509</v>
      </c>
    </row>
    <row r="241" spans="1:27" ht="16.5" x14ac:dyDescent="0.35">
      <c r="A241" s="1" t="s">
        <v>1445</v>
      </c>
      <c r="B241" s="1" t="s">
        <v>1444</v>
      </c>
      <c r="C241" s="1" t="s">
        <v>1443</v>
      </c>
      <c r="D241" s="1" t="s">
        <v>149</v>
      </c>
      <c r="E241" s="1" t="s">
        <v>19</v>
      </c>
      <c r="F241" s="1" t="s">
        <v>148</v>
      </c>
      <c r="G241" s="1" t="s">
        <v>811</v>
      </c>
      <c r="H241" s="1" t="s">
        <v>810</v>
      </c>
      <c r="I241" s="1" t="s">
        <v>809</v>
      </c>
      <c r="J241" s="1" t="s">
        <v>843</v>
      </c>
      <c r="K241" s="1" t="s">
        <v>842</v>
      </c>
      <c r="L241" s="1" t="s">
        <v>841</v>
      </c>
      <c r="M241" s="1"/>
      <c r="N241" s="1"/>
      <c r="O241" s="1"/>
      <c r="P241" s="1" t="s">
        <v>141</v>
      </c>
      <c r="Q241" s="1" t="s">
        <v>1442</v>
      </c>
      <c r="R241" s="1" t="s">
        <v>1441</v>
      </c>
      <c r="S241" s="1" t="s">
        <v>157</v>
      </c>
      <c r="T241" s="39">
        <v>42370.791666666664</v>
      </c>
      <c r="U241" s="1" t="s">
        <v>156</v>
      </c>
      <c r="V241" s="1">
        <v>2016</v>
      </c>
      <c r="W241" s="1">
        <v>80000</v>
      </c>
      <c r="X241" s="1" t="s">
        <v>510</v>
      </c>
      <c r="Y241" s="1" t="s">
        <v>509</v>
      </c>
      <c r="Z241" s="1" t="s">
        <v>510</v>
      </c>
      <c r="AA241" s="1" t="s">
        <v>509</v>
      </c>
    </row>
    <row r="242" spans="1:27" ht="16.5" x14ac:dyDescent="0.35">
      <c r="A242" s="1" t="s">
        <v>1440</v>
      </c>
      <c r="B242" s="1" t="s">
        <v>1439</v>
      </c>
      <c r="C242" s="1" t="s">
        <v>1438</v>
      </c>
      <c r="D242" s="1" t="s">
        <v>149</v>
      </c>
      <c r="E242" s="1" t="s">
        <v>19</v>
      </c>
      <c r="F242" s="1" t="s">
        <v>148</v>
      </c>
      <c r="G242" s="1" t="s">
        <v>811</v>
      </c>
      <c r="H242" s="1" t="s">
        <v>810</v>
      </c>
      <c r="I242" s="1" t="s">
        <v>809</v>
      </c>
      <c r="J242" s="1" t="s">
        <v>1437</v>
      </c>
      <c r="K242" s="1" t="s">
        <v>1436</v>
      </c>
      <c r="L242" s="1" t="s">
        <v>1435</v>
      </c>
      <c r="M242" s="1"/>
      <c r="N242" s="1"/>
      <c r="O242" s="1"/>
      <c r="P242" s="1" t="s">
        <v>141</v>
      </c>
      <c r="Q242" s="1" t="s">
        <v>1434</v>
      </c>
      <c r="R242" s="1" t="s">
        <v>1433</v>
      </c>
      <c r="S242" s="1" t="s">
        <v>157</v>
      </c>
      <c r="T242" s="39">
        <v>42370.791666666664</v>
      </c>
      <c r="U242" s="1" t="s">
        <v>156</v>
      </c>
      <c r="V242" s="1">
        <v>2016</v>
      </c>
      <c r="W242" s="1">
        <v>80000</v>
      </c>
      <c r="X242" s="1" t="s">
        <v>510</v>
      </c>
      <c r="Y242" s="1" t="s">
        <v>509</v>
      </c>
      <c r="Z242" s="1" t="s">
        <v>510</v>
      </c>
      <c r="AA242" s="1" t="s">
        <v>509</v>
      </c>
    </row>
    <row r="243" spans="1:27" ht="16.5" x14ac:dyDescent="0.35">
      <c r="A243" s="1" t="s">
        <v>1432</v>
      </c>
      <c r="B243" s="1" t="s">
        <v>1431</v>
      </c>
      <c r="C243" s="1" t="s">
        <v>1430</v>
      </c>
      <c r="D243" s="1" t="s">
        <v>149</v>
      </c>
      <c r="E243" s="1" t="s">
        <v>19</v>
      </c>
      <c r="F243" s="1" t="s">
        <v>148</v>
      </c>
      <c r="G243" s="1" t="s">
        <v>780</v>
      </c>
      <c r="H243" s="1" t="s">
        <v>779</v>
      </c>
      <c r="I243" s="1" t="s">
        <v>778</v>
      </c>
      <c r="J243" s="1" t="s">
        <v>1429</v>
      </c>
      <c r="K243" s="1" t="s">
        <v>1428</v>
      </c>
      <c r="L243" s="1" t="s">
        <v>1427</v>
      </c>
      <c r="M243" s="1"/>
      <c r="N243" s="1"/>
      <c r="O243" s="1"/>
      <c r="P243" s="1" t="s">
        <v>141</v>
      </c>
      <c r="Q243" s="1" t="s">
        <v>1426</v>
      </c>
      <c r="R243" s="1" t="s">
        <v>1425</v>
      </c>
      <c r="S243" s="1" t="s">
        <v>157</v>
      </c>
      <c r="T243" s="39">
        <v>42370.791666666664</v>
      </c>
      <c r="U243" s="1" t="s">
        <v>156</v>
      </c>
      <c r="V243" s="1">
        <v>2016</v>
      </c>
      <c r="W243" s="1">
        <v>1130000</v>
      </c>
      <c r="X243" s="1" t="s">
        <v>510</v>
      </c>
      <c r="Y243" s="1" t="s">
        <v>509</v>
      </c>
      <c r="Z243" s="1" t="s">
        <v>510</v>
      </c>
      <c r="AA243" s="1" t="s">
        <v>509</v>
      </c>
    </row>
    <row r="244" spans="1:27" ht="16.5" x14ac:dyDescent="0.35">
      <c r="A244" s="1" t="s">
        <v>1421</v>
      </c>
      <c r="B244" s="1" t="s">
        <v>1420</v>
      </c>
      <c r="C244" s="1" t="s">
        <v>1419</v>
      </c>
      <c r="D244" s="1" t="s">
        <v>238</v>
      </c>
      <c r="E244" s="1" t="s">
        <v>15</v>
      </c>
      <c r="F244" s="1" t="s">
        <v>237</v>
      </c>
      <c r="G244" s="1" t="s">
        <v>365</v>
      </c>
      <c r="H244" s="1" t="s">
        <v>364</v>
      </c>
      <c r="I244" s="1" t="s">
        <v>363</v>
      </c>
      <c r="J244" s="1" t="s">
        <v>1418</v>
      </c>
      <c r="K244" s="1" t="s">
        <v>1417</v>
      </c>
      <c r="L244" s="1" t="s">
        <v>1416</v>
      </c>
      <c r="M244" s="1"/>
      <c r="N244" s="1"/>
      <c r="O244" s="1"/>
      <c r="P244" s="1" t="s">
        <v>141</v>
      </c>
      <c r="Q244" s="1" t="s">
        <v>2865</v>
      </c>
      <c r="R244" s="1" t="s">
        <v>1424</v>
      </c>
      <c r="S244" s="1" t="s">
        <v>157</v>
      </c>
      <c r="T244" s="39">
        <v>42370.791666666664</v>
      </c>
      <c r="U244" s="1" t="s">
        <v>156</v>
      </c>
      <c r="V244" s="1">
        <v>2016</v>
      </c>
      <c r="W244" s="1">
        <v>520000</v>
      </c>
      <c r="X244" s="1" t="s">
        <v>155</v>
      </c>
      <c r="Y244" s="1" t="s">
        <v>154</v>
      </c>
      <c r="Z244" s="1" t="s">
        <v>155</v>
      </c>
      <c r="AA244" s="1" t="s">
        <v>154</v>
      </c>
    </row>
    <row r="245" spans="1:27" ht="16.5" x14ac:dyDescent="0.35">
      <c r="A245" s="1" t="s">
        <v>1421</v>
      </c>
      <c r="B245" s="1" t="s">
        <v>1420</v>
      </c>
      <c r="C245" s="1" t="s">
        <v>1419</v>
      </c>
      <c r="D245" s="1" t="s">
        <v>238</v>
      </c>
      <c r="E245" s="1" t="s">
        <v>15</v>
      </c>
      <c r="F245" s="1" t="s">
        <v>237</v>
      </c>
      <c r="G245" s="1" t="s">
        <v>365</v>
      </c>
      <c r="H245" s="1" t="s">
        <v>364</v>
      </c>
      <c r="I245" s="1" t="s">
        <v>363</v>
      </c>
      <c r="J245" s="1" t="s">
        <v>1418</v>
      </c>
      <c r="K245" s="1" t="s">
        <v>1417</v>
      </c>
      <c r="L245" s="1" t="s">
        <v>1416</v>
      </c>
      <c r="M245" s="1"/>
      <c r="N245" s="1"/>
      <c r="O245" s="1"/>
      <c r="P245" s="1" t="s">
        <v>141</v>
      </c>
      <c r="Q245" s="1" t="s">
        <v>1423</v>
      </c>
      <c r="R245" s="1" t="s">
        <v>1422</v>
      </c>
      <c r="S245" s="1" t="s">
        <v>157</v>
      </c>
      <c r="T245" s="39">
        <v>42005.791666666664</v>
      </c>
      <c r="U245" s="1" t="s">
        <v>156</v>
      </c>
      <c r="V245" s="1">
        <v>2015</v>
      </c>
      <c r="W245" s="1">
        <v>1460000</v>
      </c>
      <c r="X245" s="1" t="s">
        <v>155</v>
      </c>
      <c r="Y245" s="1" t="s">
        <v>154</v>
      </c>
      <c r="Z245" s="1" t="s">
        <v>155</v>
      </c>
      <c r="AA245" s="1" t="s">
        <v>154</v>
      </c>
    </row>
    <row r="246" spans="1:27" ht="16.5" x14ac:dyDescent="0.35">
      <c r="A246" s="1" t="s">
        <v>1421</v>
      </c>
      <c r="B246" s="1" t="s">
        <v>1420</v>
      </c>
      <c r="C246" s="1" t="s">
        <v>1419</v>
      </c>
      <c r="D246" s="1" t="s">
        <v>238</v>
      </c>
      <c r="E246" s="1" t="s">
        <v>15</v>
      </c>
      <c r="F246" s="1" t="s">
        <v>237</v>
      </c>
      <c r="G246" s="1" t="s">
        <v>365</v>
      </c>
      <c r="H246" s="1" t="s">
        <v>364</v>
      </c>
      <c r="I246" s="1" t="s">
        <v>363</v>
      </c>
      <c r="J246" s="1" t="s">
        <v>1418</v>
      </c>
      <c r="K246" s="1" t="s">
        <v>1417</v>
      </c>
      <c r="L246" s="1" t="s">
        <v>1416</v>
      </c>
      <c r="M246" s="1"/>
      <c r="N246" s="1"/>
      <c r="O246" s="1"/>
      <c r="P246" s="1" t="s">
        <v>141</v>
      </c>
      <c r="Q246" s="1" t="s">
        <v>1415</v>
      </c>
      <c r="R246" s="1" t="s">
        <v>1414</v>
      </c>
      <c r="S246" s="1" t="s">
        <v>157</v>
      </c>
      <c r="T246" s="39">
        <v>42736.791666666664</v>
      </c>
      <c r="U246" s="1" t="s">
        <v>156</v>
      </c>
      <c r="V246" s="1">
        <v>2017</v>
      </c>
      <c r="W246" s="1">
        <v>260000</v>
      </c>
      <c r="X246" s="1" t="s">
        <v>155</v>
      </c>
      <c r="Y246" s="1" t="s">
        <v>154</v>
      </c>
      <c r="Z246" s="1" t="s">
        <v>155</v>
      </c>
      <c r="AA246" s="1" t="s">
        <v>154</v>
      </c>
    </row>
    <row r="247" spans="1:27" ht="16.5" x14ac:dyDescent="0.35">
      <c r="A247" s="1" t="s">
        <v>1413</v>
      </c>
      <c r="B247" s="1" t="s">
        <v>1412</v>
      </c>
      <c r="C247" s="1" t="s">
        <v>1411</v>
      </c>
      <c r="D247" s="1" t="s">
        <v>204</v>
      </c>
      <c r="E247" s="1" t="s">
        <v>14</v>
      </c>
      <c r="F247" s="1" t="s">
        <v>203</v>
      </c>
      <c r="G247" s="1" t="s">
        <v>645</v>
      </c>
      <c r="H247" s="1" t="s">
        <v>644</v>
      </c>
      <c r="I247" s="1" t="s">
        <v>643</v>
      </c>
      <c r="J247" s="1" t="s">
        <v>1410</v>
      </c>
      <c r="K247" s="1" t="s">
        <v>1409</v>
      </c>
      <c r="L247" s="1" t="s">
        <v>1408</v>
      </c>
      <c r="M247" s="1"/>
      <c r="N247" s="1"/>
      <c r="O247" s="1"/>
      <c r="P247" s="1" t="s">
        <v>141</v>
      </c>
      <c r="Q247" s="1" t="s">
        <v>1407</v>
      </c>
      <c r="R247" s="1" t="s">
        <v>1406</v>
      </c>
      <c r="S247" s="1" t="s">
        <v>157</v>
      </c>
      <c r="T247" s="39">
        <v>42736.791666666664</v>
      </c>
      <c r="U247" s="1" t="s">
        <v>156</v>
      </c>
      <c r="V247" s="1">
        <v>2017</v>
      </c>
      <c r="W247" s="1">
        <v>120000</v>
      </c>
      <c r="X247" s="1" t="s">
        <v>207</v>
      </c>
      <c r="Y247" s="1" t="s">
        <v>154</v>
      </c>
      <c r="Z247" s="1" t="s">
        <v>207</v>
      </c>
      <c r="AA247" s="1" t="s">
        <v>154</v>
      </c>
    </row>
    <row r="248" spans="1:27" ht="16.5" x14ac:dyDescent="0.35">
      <c r="A248" s="1" t="s">
        <v>1405</v>
      </c>
      <c r="B248" s="1" t="s">
        <v>1404</v>
      </c>
      <c r="C248" s="1" t="s">
        <v>344</v>
      </c>
      <c r="D248" s="1" t="s">
        <v>238</v>
      </c>
      <c r="E248" s="1" t="s">
        <v>15</v>
      </c>
      <c r="F248" s="1" t="s">
        <v>237</v>
      </c>
      <c r="G248" s="1" t="s">
        <v>354</v>
      </c>
      <c r="H248" s="1" t="s">
        <v>353</v>
      </c>
      <c r="I248" s="1" t="s">
        <v>352</v>
      </c>
      <c r="J248" s="1" t="s">
        <v>1403</v>
      </c>
      <c r="K248" s="1" t="s">
        <v>1402</v>
      </c>
      <c r="L248" s="1" t="s">
        <v>1401</v>
      </c>
      <c r="M248" s="1"/>
      <c r="N248" s="1"/>
      <c r="O248" s="1"/>
      <c r="P248" s="1" t="s">
        <v>141</v>
      </c>
      <c r="Q248" s="1" t="s">
        <v>2866</v>
      </c>
      <c r="R248" s="1" t="s">
        <v>1400</v>
      </c>
      <c r="S248" s="1" t="s">
        <v>157</v>
      </c>
      <c r="T248" s="39">
        <v>42370.791666666664</v>
      </c>
      <c r="U248" s="1" t="s">
        <v>156</v>
      </c>
      <c r="V248" s="1">
        <v>2016</v>
      </c>
      <c r="W248" s="1">
        <v>1725000</v>
      </c>
      <c r="X248" s="1" t="s">
        <v>155</v>
      </c>
      <c r="Y248" s="1" t="s">
        <v>154</v>
      </c>
      <c r="Z248" s="1" t="s">
        <v>155</v>
      </c>
      <c r="AA248" s="1" t="s">
        <v>154</v>
      </c>
    </row>
    <row r="249" spans="1:27" ht="16.5" x14ac:dyDescent="0.35">
      <c r="A249" s="1" t="s">
        <v>1399</v>
      </c>
      <c r="B249" s="1" t="s">
        <v>1398</v>
      </c>
      <c r="C249" s="1" t="s">
        <v>1397</v>
      </c>
      <c r="D249" s="1" t="s">
        <v>238</v>
      </c>
      <c r="E249" s="1" t="s">
        <v>15</v>
      </c>
      <c r="F249" s="1" t="s">
        <v>237</v>
      </c>
      <c r="G249" s="1" t="s">
        <v>316</v>
      </c>
      <c r="H249" s="1" t="s">
        <v>315</v>
      </c>
      <c r="I249" s="1" t="s">
        <v>314</v>
      </c>
      <c r="J249" s="1" t="s">
        <v>1396</v>
      </c>
      <c r="K249" s="1" t="s">
        <v>1395</v>
      </c>
      <c r="L249" s="1" t="s">
        <v>1394</v>
      </c>
      <c r="M249" s="1"/>
      <c r="N249" s="1"/>
      <c r="O249" s="1"/>
      <c r="P249" s="1" t="s">
        <v>141</v>
      </c>
      <c r="Q249" s="1" t="s">
        <v>1393</v>
      </c>
      <c r="R249" s="1" t="s">
        <v>1392</v>
      </c>
      <c r="S249" s="1" t="s">
        <v>157</v>
      </c>
      <c r="T249" s="39">
        <v>42005.791666666664</v>
      </c>
      <c r="U249" s="1" t="s">
        <v>156</v>
      </c>
      <c r="V249" s="1">
        <v>2015</v>
      </c>
      <c r="W249" s="1">
        <v>1725000</v>
      </c>
      <c r="X249" s="1" t="s">
        <v>155</v>
      </c>
      <c r="Y249" s="1" t="s">
        <v>154</v>
      </c>
      <c r="Z249" s="1" t="s">
        <v>155</v>
      </c>
      <c r="AA249" s="1" t="s">
        <v>154</v>
      </c>
    </row>
    <row r="250" spans="1:27" ht="16.5" x14ac:dyDescent="0.35">
      <c r="A250" s="1" t="s">
        <v>1391</v>
      </c>
      <c r="B250" s="1" t="s">
        <v>1390</v>
      </c>
      <c r="C250" s="1" t="s">
        <v>1389</v>
      </c>
      <c r="D250" s="1" t="s">
        <v>149</v>
      </c>
      <c r="E250" s="1" t="s">
        <v>19</v>
      </c>
      <c r="F250" s="1" t="s">
        <v>148</v>
      </c>
      <c r="G250" s="1" t="s">
        <v>811</v>
      </c>
      <c r="H250" s="1" t="s">
        <v>810</v>
      </c>
      <c r="I250" s="1" t="s">
        <v>809</v>
      </c>
      <c r="J250" s="1" t="s">
        <v>875</v>
      </c>
      <c r="K250" s="1" t="s">
        <v>874</v>
      </c>
      <c r="L250" s="1" t="s">
        <v>873</v>
      </c>
      <c r="M250" s="1"/>
      <c r="N250" s="1"/>
      <c r="O250" s="1"/>
      <c r="P250" s="1" t="s">
        <v>141</v>
      </c>
      <c r="Q250" s="1" t="s">
        <v>1388</v>
      </c>
      <c r="R250" s="1" t="s">
        <v>1387</v>
      </c>
      <c r="S250" s="1" t="s">
        <v>157</v>
      </c>
      <c r="T250" s="39">
        <v>42370.791666666664</v>
      </c>
      <c r="U250" s="1" t="s">
        <v>156</v>
      </c>
      <c r="V250" s="1">
        <v>2016</v>
      </c>
      <c r="W250" s="1">
        <v>620000</v>
      </c>
      <c r="X250" s="1" t="s">
        <v>510</v>
      </c>
      <c r="Y250" s="1" t="s">
        <v>509</v>
      </c>
      <c r="Z250" s="1" t="s">
        <v>510</v>
      </c>
      <c r="AA250" s="1" t="s">
        <v>509</v>
      </c>
    </row>
    <row r="251" spans="1:27" ht="16.5" x14ac:dyDescent="0.35">
      <c r="A251" s="1" t="s">
        <v>1386</v>
      </c>
      <c r="B251" s="1" t="s">
        <v>1385</v>
      </c>
      <c r="C251" s="1" t="s">
        <v>828</v>
      </c>
      <c r="D251" s="1" t="s">
        <v>149</v>
      </c>
      <c r="E251" s="1" t="s">
        <v>19</v>
      </c>
      <c r="F251" s="1" t="s">
        <v>148</v>
      </c>
      <c r="G251" s="1" t="s">
        <v>780</v>
      </c>
      <c r="H251" s="1" t="s">
        <v>779</v>
      </c>
      <c r="I251" s="1" t="s">
        <v>778</v>
      </c>
      <c r="J251" s="1" t="s">
        <v>1384</v>
      </c>
      <c r="K251" s="1" t="s">
        <v>1383</v>
      </c>
      <c r="L251" s="1" t="s">
        <v>1382</v>
      </c>
      <c r="M251" s="1"/>
      <c r="N251" s="1"/>
      <c r="O251" s="1"/>
      <c r="P251" s="1" t="s">
        <v>141</v>
      </c>
      <c r="Q251" s="1" t="s">
        <v>1381</v>
      </c>
      <c r="R251" s="1" t="s">
        <v>1380</v>
      </c>
      <c r="S251" s="1" t="s">
        <v>157</v>
      </c>
      <c r="T251" s="39">
        <v>42370.791666666664</v>
      </c>
      <c r="U251" s="1" t="s">
        <v>156</v>
      </c>
      <c r="V251" s="1">
        <v>2016</v>
      </c>
      <c r="W251" s="1">
        <v>150000</v>
      </c>
      <c r="X251" s="1" t="s">
        <v>510</v>
      </c>
      <c r="Y251" s="1" t="s">
        <v>509</v>
      </c>
      <c r="Z251" s="1" t="s">
        <v>510</v>
      </c>
      <c r="AA251" s="1" t="s">
        <v>509</v>
      </c>
    </row>
    <row r="252" spans="1:27" ht="16.5" x14ac:dyDescent="0.35">
      <c r="A252" s="1" t="s">
        <v>1468</v>
      </c>
      <c r="B252" s="1" t="s">
        <v>1467</v>
      </c>
      <c r="C252" s="1" t="s">
        <v>3233</v>
      </c>
      <c r="D252" s="1" t="s">
        <v>238</v>
      </c>
      <c r="E252" s="1" t="s">
        <v>15</v>
      </c>
      <c r="F252" s="1" t="s">
        <v>237</v>
      </c>
      <c r="G252" s="1" t="s">
        <v>260</v>
      </c>
      <c r="H252" s="1" t="s">
        <v>259</v>
      </c>
      <c r="I252" s="1" t="s">
        <v>258</v>
      </c>
      <c r="J252" s="1" t="s">
        <v>1466</v>
      </c>
      <c r="K252" s="1" t="s">
        <v>1465</v>
      </c>
      <c r="L252" s="1" t="s">
        <v>1464</v>
      </c>
      <c r="M252" s="1"/>
      <c r="N252" s="1"/>
      <c r="O252" s="1"/>
      <c r="P252" s="1" t="s">
        <v>141</v>
      </c>
      <c r="Q252" s="1" t="s">
        <v>1463</v>
      </c>
      <c r="R252" s="1" t="s">
        <v>1462</v>
      </c>
      <c r="S252" s="1" t="s">
        <v>157</v>
      </c>
      <c r="T252" s="39">
        <v>42370.791666666664</v>
      </c>
      <c r="U252" s="1" t="s">
        <v>156</v>
      </c>
      <c r="V252" s="1">
        <v>2016</v>
      </c>
      <c r="W252" s="1">
        <v>1725000</v>
      </c>
      <c r="X252" s="1" t="s">
        <v>155</v>
      </c>
      <c r="Y252" s="1" t="s">
        <v>154</v>
      </c>
      <c r="Z252" s="1" t="s">
        <v>155</v>
      </c>
      <c r="AA252" s="1" t="s">
        <v>154</v>
      </c>
    </row>
    <row r="253" spans="1:27" ht="16.5" x14ac:dyDescent="0.35">
      <c r="A253" s="1" t="s">
        <v>1379</v>
      </c>
      <c r="B253" s="1" t="s">
        <v>1378</v>
      </c>
      <c r="C253" s="1" t="s">
        <v>1377</v>
      </c>
      <c r="D253" s="1" t="s">
        <v>149</v>
      </c>
      <c r="E253" s="1" t="s">
        <v>19</v>
      </c>
      <c r="F253" s="1" t="s">
        <v>148</v>
      </c>
      <c r="G253" s="1" t="s">
        <v>740</v>
      </c>
      <c r="H253" s="1" t="s">
        <v>739</v>
      </c>
      <c r="I253" s="1" t="s">
        <v>738</v>
      </c>
      <c r="J253" s="1" t="s">
        <v>1376</v>
      </c>
      <c r="K253" s="1" t="s">
        <v>1375</v>
      </c>
      <c r="L253" s="1" t="s">
        <v>1374</v>
      </c>
      <c r="M253" s="1"/>
      <c r="N253" s="1"/>
      <c r="O253" s="1"/>
      <c r="P253" s="1" t="s">
        <v>141</v>
      </c>
      <c r="Q253" s="1" t="s">
        <v>1373</v>
      </c>
      <c r="R253" s="1" t="s">
        <v>1372</v>
      </c>
      <c r="S253" s="1" t="s">
        <v>157</v>
      </c>
      <c r="T253" s="39">
        <v>42370.791666666664</v>
      </c>
      <c r="U253" s="1" t="s">
        <v>156</v>
      </c>
      <c r="V253" s="1">
        <v>2016</v>
      </c>
      <c r="W253" s="1">
        <v>120000</v>
      </c>
      <c r="X253" s="1" t="s">
        <v>510</v>
      </c>
      <c r="Y253" s="1" t="s">
        <v>509</v>
      </c>
      <c r="Z253" s="1" t="s">
        <v>510</v>
      </c>
      <c r="AA253" s="1" t="s">
        <v>509</v>
      </c>
    </row>
    <row r="254" spans="1:27" ht="16.5" x14ac:dyDescent="0.35">
      <c r="A254" s="1" t="s">
        <v>1371</v>
      </c>
      <c r="B254" s="1" t="s">
        <v>1370</v>
      </c>
      <c r="C254" s="1" t="s">
        <v>1369</v>
      </c>
      <c r="D254" s="1" t="s">
        <v>149</v>
      </c>
      <c r="E254" s="1" t="s">
        <v>19</v>
      </c>
      <c r="F254" s="1" t="s">
        <v>148</v>
      </c>
      <c r="G254" s="1" t="s">
        <v>634</v>
      </c>
      <c r="H254" s="1" t="s">
        <v>633</v>
      </c>
      <c r="I254" s="1" t="s">
        <v>632</v>
      </c>
      <c r="J254" s="1" t="s">
        <v>1368</v>
      </c>
      <c r="K254" s="1" t="s">
        <v>1367</v>
      </c>
      <c r="L254" s="1" t="s">
        <v>786</v>
      </c>
      <c r="M254" s="1"/>
      <c r="N254" s="1"/>
      <c r="O254" s="1"/>
      <c r="P254" s="1" t="s">
        <v>141</v>
      </c>
      <c r="Q254" s="1" t="s">
        <v>1366</v>
      </c>
      <c r="R254" s="1" t="s">
        <v>1365</v>
      </c>
      <c r="S254" s="1" t="s">
        <v>157</v>
      </c>
      <c r="T254" s="39">
        <v>42370.791666666664</v>
      </c>
      <c r="U254" s="1" t="s">
        <v>156</v>
      </c>
      <c r="V254" s="1">
        <v>2016</v>
      </c>
      <c r="W254" s="1">
        <v>1020000</v>
      </c>
      <c r="X254" s="1" t="s">
        <v>510</v>
      </c>
      <c r="Y254" s="1" t="s">
        <v>509</v>
      </c>
      <c r="Z254" s="1" t="s">
        <v>510</v>
      </c>
      <c r="AA254" s="1" t="s">
        <v>509</v>
      </c>
    </row>
    <row r="255" spans="1:27" ht="16.5" x14ac:dyDescent="0.35">
      <c r="A255" s="1" t="s">
        <v>1364</v>
      </c>
      <c r="B255" s="1" t="s">
        <v>1363</v>
      </c>
      <c r="C255" s="1" t="s">
        <v>1362</v>
      </c>
      <c r="D255" s="1" t="s">
        <v>1361</v>
      </c>
      <c r="E255" s="1" t="s">
        <v>12</v>
      </c>
      <c r="F255" s="1" t="s">
        <v>1360</v>
      </c>
      <c r="G255" s="1" t="s">
        <v>1359</v>
      </c>
      <c r="H255" s="1" t="s">
        <v>1358</v>
      </c>
      <c r="I255" s="1" t="s">
        <v>1357</v>
      </c>
      <c r="J255" s="1" t="s">
        <v>1356</v>
      </c>
      <c r="K255" s="1" t="s">
        <v>1355</v>
      </c>
      <c r="L255" s="1" t="s">
        <v>1354</v>
      </c>
      <c r="M255" s="1"/>
      <c r="N255" s="1"/>
      <c r="O255" s="1"/>
      <c r="P255" s="1" t="s">
        <v>141</v>
      </c>
      <c r="Q255" s="1" t="s">
        <v>2867</v>
      </c>
      <c r="R255" s="1" t="s">
        <v>2646</v>
      </c>
      <c r="S255" s="1" t="s">
        <v>157</v>
      </c>
      <c r="T255" s="39">
        <v>42736.791666666664</v>
      </c>
      <c r="U255" s="1" t="s">
        <v>156</v>
      </c>
      <c r="V255" s="1">
        <v>2017</v>
      </c>
      <c r="W255" s="1">
        <v>1460000</v>
      </c>
      <c r="X255" s="1" t="s">
        <v>155</v>
      </c>
      <c r="Y255" s="1" t="s">
        <v>154</v>
      </c>
      <c r="Z255" s="1" t="s">
        <v>155</v>
      </c>
      <c r="AA255" s="1" t="s">
        <v>154</v>
      </c>
    </row>
    <row r="256" spans="1:27" ht="16.5" x14ac:dyDescent="0.35">
      <c r="A256" s="1" t="s">
        <v>1353</v>
      </c>
      <c r="B256" s="1" t="s">
        <v>1352</v>
      </c>
      <c r="C256" s="1" t="s">
        <v>1351</v>
      </c>
      <c r="D256" s="1" t="s">
        <v>1132</v>
      </c>
      <c r="E256" s="1" t="s">
        <v>6</v>
      </c>
      <c r="F256" s="1" t="s">
        <v>1131</v>
      </c>
      <c r="G256" s="1" t="s">
        <v>1350</v>
      </c>
      <c r="H256" s="1" t="s">
        <v>1349</v>
      </c>
      <c r="I256" s="1" t="s">
        <v>1348</v>
      </c>
      <c r="J256" s="1" t="s">
        <v>1347</v>
      </c>
      <c r="K256" s="1" t="s">
        <v>1346</v>
      </c>
      <c r="L256" s="1" t="s">
        <v>1345</v>
      </c>
      <c r="M256" s="1"/>
      <c r="N256" s="1"/>
      <c r="O256" s="1"/>
      <c r="P256" s="1" t="s">
        <v>141</v>
      </c>
      <c r="Q256" s="1" t="s">
        <v>1344</v>
      </c>
      <c r="R256" s="1" t="s">
        <v>1343</v>
      </c>
      <c r="S256" s="1" t="s">
        <v>157</v>
      </c>
      <c r="T256" s="39">
        <v>42736.791666666664</v>
      </c>
      <c r="U256" s="1" t="s">
        <v>156</v>
      </c>
      <c r="V256" s="1">
        <v>2017</v>
      </c>
      <c r="W256" s="1">
        <v>580000</v>
      </c>
      <c r="X256" s="1" t="s">
        <v>207</v>
      </c>
      <c r="Y256" s="1" t="s">
        <v>154</v>
      </c>
      <c r="Z256" s="1" t="s">
        <v>207</v>
      </c>
      <c r="AA256" s="1" t="s">
        <v>154</v>
      </c>
    </row>
    <row r="257" spans="1:27" ht="16.5" x14ac:dyDescent="0.35">
      <c r="A257" s="1" t="s">
        <v>1342</v>
      </c>
      <c r="B257" s="1" t="s">
        <v>1341</v>
      </c>
      <c r="C257" s="1" t="s">
        <v>1340</v>
      </c>
      <c r="D257" s="1" t="s">
        <v>281</v>
      </c>
      <c r="E257" s="1" t="s">
        <v>17</v>
      </c>
      <c r="F257" s="1" t="s">
        <v>280</v>
      </c>
      <c r="G257" s="1" t="s">
        <v>279</v>
      </c>
      <c r="H257" s="1" t="s">
        <v>278</v>
      </c>
      <c r="I257" s="1" t="s">
        <v>277</v>
      </c>
      <c r="J257" s="1" t="s">
        <v>1339</v>
      </c>
      <c r="K257" s="1" t="s">
        <v>1338</v>
      </c>
      <c r="L257" s="1" t="s">
        <v>1337</v>
      </c>
      <c r="M257" s="1"/>
      <c r="N257" s="1"/>
      <c r="O257" s="1"/>
      <c r="P257" s="1" t="s">
        <v>141</v>
      </c>
      <c r="Q257" s="1" t="s">
        <v>1336</v>
      </c>
      <c r="R257" s="1" t="s">
        <v>1335</v>
      </c>
      <c r="S257" s="1" t="s">
        <v>157</v>
      </c>
      <c r="T257" s="39">
        <v>42736.791666666664</v>
      </c>
      <c r="U257" s="1" t="s">
        <v>156</v>
      </c>
      <c r="V257" s="1">
        <v>2017</v>
      </c>
      <c r="W257" s="1">
        <v>1460000</v>
      </c>
      <c r="X257" s="1" t="s">
        <v>155</v>
      </c>
      <c r="Y257" s="1" t="s">
        <v>154</v>
      </c>
      <c r="Z257" s="1" t="s">
        <v>155</v>
      </c>
      <c r="AA257" s="1" t="s">
        <v>154</v>
      </c>
    </row>
    <row r="258" spans="1:27" ht="16.5" x14ac:dyDescent="0.35">
      <c r="A258" s="1" t="s">
        <v>1334</v>
      </c>
      <c r="B258" s="1" t="s">
        <v>1333</v>
      </c>
      <c r="C258" s="1" t="s">
        <v>1332</v>
      </c>
      <c r="D258" s="1" t="s">
        <v>238</v>
      </c>
      <c r="E258" s="1" t="s">
        <v>15</v>
      </c>
      <c r="F258" s="1" t="s">
        <v>237</v>
      </c>
      <c r="G258" s="1" t="s">
        <v>260</v>
      </c>
      <c r="H258" s="1" t="s">
        <v>259</v>
      </c>
      <c r="I258" s="1" t="s">
        <v>258</v>
      </c>
      <c r="J258" s="1" t="s">
        <v>1176</v>
      </c>
      <c r="K258" s="1" t="s">
        <v>1175</v>
      </c>
      <c r="L258" s="1" t="s">
        <v>1174</v>
      </c>
      <c r="M258" s="1"/>
      <c r="N258" s="1"/>
      <c r="O258" s="1"/>
      <c r="P258" s="1" t="s">
        <v>141</v>
      </c>
      <c r="Q258" s="1" t="s">
        <v>1331</v>
      </c>
      <c r="R258" s="1" t="s">
        <v>1330</v>
      </c>
      <c r="S258" s="1" t="s">
        <v>157</v>
      </c>
      <c r="T258" s="39">
        <v>42370.791666666664</v>
      </c>
      <c r="U258" s="1" t="s">
        <v>156</v>
      </c>
      <c r="V258" s="1">
        <v>2016</v>
      </c>
      <c r="W258" s="1">
        <v>1048000</v>
      </c>
      <c r="X258" s="1" t="s">
        <v>207</v>
      </c>
      <c r="Y258" s="1" t="s">
        <v>154</v>
      </c>
      <c r="Z258" s="1" t="s">
        <v>207</v>
      </c>
      <c r="AA258" s="1" t="s">
        <v>154</v>
      </c>
    </row>
    <row r="259" spans="1:27" ht="16.5" x14ac:dyDescent="0.35">
      <c r="A259" s="1" t="s">
        <v>1329</v>
      </c>
      <c r="B259" s="1" t="s">
        <v>1328</v>
      </c>
      <c r="C259" s="1" t="s">
        <v>1327</v>
      </c>
      <c r="D259" s="1" t="s">
        <v>149</v>
      </c>
      <c r="E259" s="1" t="s">
        <v>19</v>
      </c>
      <c r="F259" s="1" t="s">
        <v>148</v>
      </c>
      <c r="G259" s="1" t="s">
        <v>811</v>
      </c>
      <c r="H259" s="1" t="s">
        <v>810</v>
      </c>
      <c r="I259" s="1" t="s">
        <v>809</v>
      </c>
      <c r="J259" s="1" t="s">
        <v>1326</v>
      </c>
      <c r="K259" s="1" t="s">
        <v>1325</v>
      </c>
      <c r="L259" s="1" t="s">
        <v>1324</v>
      </c>
      <c r="M259" s="1"/>
      <c r="N259" s="1"/>
      <c r="O259" s="1"/>
      <c r="P259" s="1" t="s">
        <v>141</v>
      </c>
      <c r="Q259" s="1" t="s">
        <v>1323</v>
      </c>
      <c r="R259" s="1" t="s">
        <v>1322</v>
      </c>
      <c r="S259" s="1" t="s">
        <v>157</v>
      </c>
      <c r="T259" s="39">
        <v>42370.791666666664</v>
      </c>
      <c r="U259" s="1" t="s">
        <v>156</v>
      </c>
      <c r="V259" s="1">
        <v>2016</v>
      </c>
      <c r="W259" s="1">
        <v>860000</v>
      </c>
      <c r="X259" s="1" t="s">
        <v>510</v>
      </c>
      <c r="Y259" s="1" t="s">
        <v>509</v>
      </c>
      <c r="Z259" s="1" t="s">
        <v>510</v>
      </c>
      <c r="AA259" s="1" t="s">
        <v>509</v>
      </c>
    </row>
    <row r="260" spans="1:27" ht="16.5" x14ac:dyDescent="0.35">
      <c r="A260" s="1" t="s">
        <v>1321</v>
      </c>
      <c r="B260" s="1" t="s">
        <v>1320</v>
      </c>
      <c r="C260" s="1" t="s">
        <v>1319</v>
      </c>
      <c r="D260" s="1" t="s">
        <v>149</v>
      </c>
      <c r="E260" s="1" t="s">
        <v>19</v>
      </c>
      <c r="F260" s="1" t="s">
        <v>148</v>
      </c>
      <c r="G260" s="1" t="s">
        <v>811</v>
      </c>
      <c r="H260" s="1" t="s">
        <v>810</v>
      </c>
      <c r="I260" s="1" t="s">
        <v>809</v>
      </c>
      <c r="J260" s="1" t="s">
        <v>1318</v>
      </c>
      <c r="K260" s="1" t="s">
        <v>1317</v>
      </c>
      <c r="L260" s="1" t="s">
        <v>1316</v>
      </c>
      <c r="M260" s="1"/>
      <c r="N260" s="1"/>
      <c r="O260" s="1"/>
      <c r="P260" s="1" t="s">
        <v>141</v>
      </c>
      <c r="Q260" s="1" t="s">
        <v>1315</v>
      </c>
      <c r="R260" s="1" t="s">
        <v>1314</v>
      </c>
      <c r="S260" s="1" t="s">
        <v>157</v>
      </c>
      <c r="T260" s="39">
        <v>42370.791666666664</v>
      </c>
      <c r="U260" s="1" t="s">
        <v>156</v>
      </c>
      <c r="V260" s="1">
        <v>2016</v>
      </c>
      <c r="W260" s="1">
        <v>240000</v>
      </c>
      <c r="X260" s="1" t="s">
        <v>510</v>
      </c>
      <c r="Y260" s="1" t="s">
        <v>509</v>
      </c>
      <c r="Z260" s="1" t="s">
        <v>510</v>
      </c>
      <c r="AA260" s="1" t="s">
        <v>509</v>
      </c>
    </row>
    <row r="261" spans="1:27" ht="16.5" x14ac:dyDescent="0.35">
      <c r="A261" s="1" t="s">
        <v>1313</v>
      </c>
      <c r="B261" s="1" t="s">
        <v>1312</v>
      </c>
      <c r="C261" s="1" t="s">
        <v>1311</v>
      </c>
      <c r="D261" s="1" t="s">
        <v>149</v>
      </c>
      <c r="E261" s="1" t="s">
        <v>19</v>
      </c>
      <c r="F261" s="1" t="s">
        <v>148</v>
      </c>
      <c r="G261" s="1" t="s">
        <v>780</v>
      </c>
      <c r="H261" s="1" t="s">
        <v>779</v>
      </c>
      <c r="I261" s="1" t="s">
        <v>778</v>
      </c>
      <c r="J261" s="1" t="s">
        <v>1310</v>
      </c>
      <c r="K261" s="1" t="s">
        <v>1309</v>
      </c>
      <c r="L261" s="1" t="s">
        <v>1308</v>
      </c>
      <c r="M261" s="1"/>
      <c r="N261" s="1"/>
      <c r="O261" s="1"/>
      <c r="P261" s="1" t="s">
        <v>141</v>
      </c>
      <c r="Q261" s="1" t="s">
        <v>2868</v>
      </c>
      <c r="R261" s="1" t="s">
        <v>1307</v>
      </c>
      <c r="S261" s="1" t="s">
        <v>157</v>
      </c>
      <c r="T261" s="39">
        <v>42370.791666666664</v>
      </c>
      <c r="U261" s="1" t="s">
        <v>156</v>
      </c>
      <c r="V261" s="1">
        <v>2016</v>
      </c>
      <c r="W261" s="1">
        <v>157000</v>
      </c>
      <c r="X261" s="1" t="s">
        <v>155</v>
      </c>
      <c r="Y261" s="1" t="s">
        <v>154</v>
      </c>
      <c r="Z261" s="1" t="s">
        <v>155</v>
      </c>
      <c r="AA261" s="1" t="s">
        <v>154</v>
      </c>
    </row>
    <row r="262" spans="1:27" ht="16.5" x14ac:dyDescent="0.35">
      <c r="A262" s="1" t="s">
        <v>1303</v>
      </c>
      <c r="B262" s="1" t="s">
        <v>1302</v>
      </c>
      <c r="C262" s="1" t="s">
        <v>1301</v>
      </c>
      <c r="D262" s="1" t="s">
        <v>149</v>
      </c>
      <c r="E262" s="1" t="s">
        <v>19</v>
      </c>
      <c r="F262" s="1" t="s">
        <v>148</v>
      </c>
      <c r="G262" s="1" t="s">
        <v>740</v>
      </c>
      <c r="H262" s="1" t="s">
        <v>739</v>
      </c>
      <c r="I262" s="1" t="s">
        <v>738</v>
      </c>
      <c r="J262" s="1" t="s">
        <v>1300</v>
      </c>
      <c r="K262" s="1" t="s">
        <v>1299</v>
      </c>
      <c r="L262" s="1" t="s">
        <v>1298</v>
      </c>
      <c r="M262" s="1" t="s">
        <v>3079</v>
      </c>
      <c r="N262" s="1" t="s">
        <v>3110</v>
      </c>
      <c r="O262" s="1" t="s">
        <v>3078</v>
      </c>
      <c r="P262" s="1" t="s">
        <v>396</v>
      </c>
      <c r="Q262" s="1" t="s">
        <v>1297</v>
      </c>
      <c r="R262" s="1" t="s">
        <v>1296</v>
      </c>
      <c r="S262" s="1" t="s">
        <v>157</v>
      </c>
      <c r="T262" s="39">
        <v>42370.791666666664</v>
      </c>
      <c r="U262" s="1" t="s">
        <v>156</v>
      </c>
      <c r="V262" s="1">
        <v>2016</v>
      </c>
      <c r="W262" s="1">
        <v>120000</v>
      </c>
      <c r="X262" s="1" t="s">
        <v>510</v>
      </c>
      <c r="Y262" s="1" t="s">
        <v>509</v>
      </c>
      <c r="Z262" s="1" t="s">
        <v>510</v>
      </c>
      <c r="AA262" s="1" t="s">
        <v>509</v>
      </c>
    </row>
    <row r="263" spans="1:27" ht="16.5" x14ac:dyDescent="0.35">
      <c r="A263" s="1" t="s">
        <v>1295</v>
      </c>
      <c r="B263" s="1" t="s">
        <v>1294</v>
      </c>
      <c r="C263" s="1" t="s">
        <v>1293</v>
      </c>
      <c r="D263" s="1" t="s">
        <v>191</v>
      </c>
      <c r="E263" s="1" t="s">
        <v>4</v>
      </c>
      <c r="F263" s="1" t="s">
        <v>190</v>
      </c>
      <c r="G263" s="1" t="s">
        <v>566</v>
      </c>
      <c r="H263" s="1" t="s">
        <v>565</v>
      </c>
      <c r="I263" s="1" t="s">
        <v>564</v>
      </c>
      <c r="J263" s="1" t="s">
        <v>1292</v>
      </c>
      <c r="K263" s="1" t="s">
        <v>1291</v>
      </c>
      <c r="L263" s="1" t="s">
        <v>1290</v>
      </c>
      <c r="M263" s="1"/>
      <c r="N263" s="1"/>
      <c r="O263" s="1"/>
      <c r="P263" s="1" t="s">
        <v>141</v>
      </c>
      <c r="Q263" s="1" t="s">
        <v>1289</v>
      </c>
      <c r="R263" s="1" t="s">
        <v>1288</v>
      </c>
      <c r="S263" s="1" t="s">
        <v>157</v>
      </c>
      <c r="T263" s="39">
        <v>42736.791666666664</v>
      </c>
      <c r="U263" s="1" t="s">
        <v>156</v>
      </c>
      <c r="V263" s="1">
        <v>2017</v>
      </c>
      <c r="W263" s="1">
        <v>1460000</v>
      </c>
      <c r="X263" s="1" t="s">
        <v>155</v>
      </c>
      <c r="Y263" s="1" t="s">
        <v>154</v>
      </c>
      <c r="Z263" s="1" t="s">
        <v>155</v>
      </c>
      <c r="AA263" s="1" t="s">
        <v>154</v>
      </c>
    </row>
    <row r="264" spans="1:27" ht="16.5" x14ac:dyDescent="0.35">
      <c r="A264" s="1" t="s">
        <v>1287</v>
      </c>
      <c r="B264" s="1" t="s">
        <v>1286</v>
      </c>
      <c r="C264" s="1" t="s">
        <v>1285</v>
      </c>
      <c r="D264" s="1" t="s">
        <v>191</v>
      </c>
      <c r="E264" s="1" t="s">
        <v>4</v>
      </c>
      <c r="F264" s="1" t="s">
        <v>190</v>
      </c>
      <c r="G264" s="1" t="s">
        <v>1284</v>
      </c>
      <c r="H264" s="1" t="s">
        <v>1283</v>
      </c>
      <c r="I264" s="1" t="s">
        <v>1282</v>
      </c>
      <c r="J264" s="1" t="s">
        <v>1281</v>
      </c>
      <c r="K264" s="1" t="s">
        <v>1280</v>
      </c>
      <c r="L264" s="1" t="s">
        <v>1279</v>
      </c>
      <c r="M264" s="1"/>
      <c r="N264" s="1"/>
      <c r="O264" s="1"/>
      <c r="P264" s="1" t="s">
        <v>141</v>
      </c>
      <c r="Q264" s="1" t="s">
        <v>1278</v>
      </c>
      <c r="R264" s="1" t="s">
        <v>1277</v>
      </c>
      <c r="S264" s="1" t="s">
        <v>157</v>
      </c>
      <c r="T264" s="39">
        <v>42736.791666666664</v>
      </c>
      <c r="U264" s="1" t="s">
        <v>156</v>
      </c>
      <c r="V264" s="1">
        <v>2017</v>
      </c>
      <c r="W264" s="1">
        <v>100000</v>
      </c>
      <c r="X264" s="1" t="s">
        <v>155</v>
      </c>
      <c r="Y264" s="1" t="s">
        <v>154</v>
      </c>
      <c r="Z264" s="1" t="s">
        <v>155</v>
      </c>
      <c r="AA264" s="1" t="s">
        <v>154</v>
      </c>
    </row>
    <row r="265" spans="1:27" ht="16.5" x14ac:dyDescent="0.35">
      <c r="A265" s="1" t="s">
        <v>1273</v>
      </c>
      <c r="B265" s="1" t="s">
        <v>1272</v>
      </c>
      <c r="C265" s="1" t="s">
        <v>1271</v>
      </c>
      <c r="D265" s="1" t="s">
        <v>238</v>
      </c>
      <c r="E265" s="1" t="s">
        <v>15</v>
      </c>
      <c r="F265" s="1" t="s">
        <v>237</v>
      </c>
      <c r="G265" s="1" t="s">
        <v>1199</v>
      </c>
      <c r="H265" s="1" t="s">
        <v>1198</v>
      </c>
      <c r="I265" s="1" t="s">
        <v>1197</v>
      </c>
      <c r="J265" s="1" t="s">
        <v>1270</v>
      </c>
      <c r="K265" s="1" t="s">
        <v>1269</v>
      </c>
      <c r="L265" s="1" t="s">
        <v>1268</v>
      </c>
      <c r="M265" s="1"/>
      <c r="N265" s="1"/>
      <c r="O265" s="1"/>
      <c r="P265" s="1" t="s">
        <v>141</v>
      </c>
      <c r="Q265" s="1" t="s">
        <v>2869</v>
      </c>
      <c r="R265" s="1" t="s">
        <v>1276</v>
      </c>
      <c r="S265" s="1" t="s">
        <v>157</v>
      </c>
      <c r="T265" s="39">
        <v>42370.791666666664</v>
      </c>
      <c r="U265" s="1" t="s">
        <v>156</v>
      </c>
      <c r="V265" s="1">
        <v>2016</v>
      </c>
      <c r="W265" s="1">
        <v>1450000</v>
      </c>
      <c r="X265" s="1" t="s">
        <v>155</v>
      </c>
      <c r="Y265" s="1" t="s">
        <v>154</v>
      </c>
      <c r="Z265" s="1" t="s">
        <v>155</v>
      </c>
      <c r="AA265" s="1" t="s">
        <v>154</v>
      </c>
    </row>
    <row r="266" spans="1:27" ht="16.5" x14ac:dyDescent="0.35">
      <c r="A266" s="1" t="s">
        <v>1273</v>
      </c>
      <c r="B266" s="1" t="s">
        <v>1272</v>
      </c>
      <c r="C266" s="1" t="s">
        <v>1271</v>
      </c>
      <c r="D266" s="1" t="s">
        <v>238</v>
      </c>
      <c r="E266" s="1" t="s">
        <v>15</v>
      </c>
      <c r="F266" s="1" t="s">
        <v>237</v>
      </c>
      <c r="G266" s="1" t="s">
        <v>1199</v>
      </c>
      <c r="H266" s="1" t="s">
        <v>1198</v>
      </c>
      <c r="I266" s="1" t="s">
        <v>1197</v>
      </c>
      <c r="J266" s="1" t="s">
        <v>1270</v>
      </c>
      <c r="K266" s="1" t="s">
        <v>1269</v>
      </c>
      <c r="L266" s="1" t="s">
        <v>1268</v>
      </c>
      <c r="M266" s="1"/>
      <c r="N266" s="1"/>
      <c r="O266" s="1"/>
      <c r="P266" s="1" t="s">
        <v>141</v>
      </c>
      <c r="Q266" s="1" t="s">
        <v>1267</v>
      </c>
      <c r="R266" s="1" t="s">
        <v>1266</v>
      </c>
      <c r="S266" s="1" t="s">
        <v>157</v>
      </c>
      <c r="T266" s="39">
        <v>42005.791666666664</v>
      </c>
      <c r="U266" s="1" t="s">
        <v>156</v>
      </c>
      <c r="V266" s="1">
        <v>2015</v>
      </c>
      <c r="W266" s="1">
        <v>3680000</v>
      </c>
      <c r="X266" s="1" t="s">
        <v>155</v>
      </c>
      <c r="Y266" s="1" t="s">
        <v>154</v>
      </c>
      <c r="Z266" s="1" t="s">
        <v>155</v>
      </c>
      <c r="AA266" s="1" t="s">
        <v>154</v>
      </c>
    </row>
    <row r="267" spans="1:27" ht="16.5" x14ac:dyDescent="0.35">
      <c r="A267" s="1" t="s">
        <v>1273</v>
      </c>
      <c r="B267" s="1" t="s">
        <v>1272</v>
      </c>
      <c r="C267" s="1" t="s">
        <v>1271</v>
      </c>
      <c r="D267" s="1" t="s">
        <v>238</v>
      </c>
      <c r="E267" s="1" t="s">
        <v>15</v>
      </c>
      <c r="F267" s="1" t="s">
        <v>237</v>
      </c>
      <c r="G267" s="1" t="s">
        <v>1199</v>
      </c>
      <c r="H267" s="1" t="s">
        <v>1198</v>
      </c>
      <c r="I267" s="1" t="s">
        <v>1197</v>
      </c>
      <c r="J267" s="1" t="s">
        <v>1270</v>
      </c>
      <c r="K267" s="1" t="s">
        <v>1269</v>
      </c>
      <c r="L267" s="1" t="s">
        <v>1268</v>
      </c>
      <c r="M267" s="1"/>
      <c r="N267" s="1"/>
      <c r="O267" s="1"/>
      <c r="P267" s="1" t="s">
        <v>141</v>
      </c>
      <c r="Q267" s="1" t="s">
        <v>1275</v>
      </c>
      <c r="R267" s="1" t="s">
        <v>1274</v>
      </c>
      <c r="S267" s="1" t="s">
        <v>157</v>
      </c>
      <c r="T267" s="39">
        <v>42736.791666666664</v>
      </c>
      <c r="U267" s="1" t="s">
        <v>156</v>
      </c>
      <c r="V267" s="1">
        <v>2017</v>
      </c>
      <c r="W267" s="1">
        <v>1460000</v>
      </c>
      <c r="X267" s="1" t="s">
        <v>155</v>
      </c>
      <c r="Y267" s="1" t="s">
        <v>154</v>
      </c>
      <c r="Z267" s="1" t="s">
        <v>155</v>
      </c>
      <c r="AA267" s="1" t="s">
        <v>154</v>
      </c>
    </row>
    <row r="268" spans="1:27" ht="16.5" x14ac:dyDescent="0.35">
      <c r="A268" s="1" t="s">
        <v>1258</v>
      </c>
      <c r="B268" s="1" t="s">
        <v>1257</v>
      </c>
      <c r="C268" s="1" t="s">
        <v>1256</v>
      </c>
      <c r="D268" s="1" t="s">
        <v>238</v>
      </c>
      <c r="E268" s="1" t="s">
        <v>15</v>
      </c>
      <c r="F268" s="1" t="s">
        <v>237</v>
      </c>
      <c r="G268" s="1" t="s">
        <v>1199</v>
      </c>
      <c r="H268" s="1" t="s">
        <v>1198</v>
      </c>
      <c r="I268" s="1" t="s">
        <v>1197</v>
      </c>
      <c r="J268" s="1" t="s">
        <v>1255</v>
      </c>
      <c r="K268" s="1" t="s">
        <v>1254</v>
      </c>
      <c r="L268" s="1" t="s">
        <v>1253</v>
      </c>
      <c r="M268" s="1"/>
      <c r="N268" s="1"/>
      <c r="O268" s="1"/>
      <c r="P268" s="1" t="s">
        <v>141</v>
      </c>
      <c r="Q268" s="1" t="s">
        <v>2870</v>
      </c>
      <c r="R268" s="1" t="s">
        <v>1252</v>
      </c>
      <c r="S268" s="1" t="s">
        <v>157</v>
      </c>
      <c r="T268" s="39">
        <v>42370.791666666664</v>
      </c>
      <c r="U268" s="1" t="s">
        <v>156</v>
      </c>
      <c r="V268" s="1">
        <v>2016</v>
      </c>
      <c r="W268" s="1">
        <v>1725000</v>
      </c>
      <c r="X268" s="1" t="s">
        <v>155</v>
      </c>
      <c r="Y268" s="1" t="s">
        <v>154</v>
      </c>
      <c r="Z268" s="1" t="s">
        <v>155</v>
      </c>
      <c r="AA268" s="1" t="s">
        <v>154</v>
      </c>
    </row>
    <row r="269" spans="1:27" ht="16.5" x14ac:dyDescent="0.35">
      <c r="A269" s="1" t="s">
        <v>1251</v>
      </c>
      <c r="B269" s="1" t="s">
        <v>1250</v>
      </c>
      <c r="C269" s="1" t="s">
        <v>1249</v>
      </c>
      <c r="D269" s="1" t="s">
        <v>149</v>
      </c>
      <c r="E269" s="1" t="s">
        <v>19</v>
      </c>
      <c r="F269" s="1" t="s">
        <v>148</v>
      </c>
      <c r="G269" s="1" t="s">
        <v>634</v>
      </c>
      <c r="H269" s="1" t="s">
        <v>633</v>
      </c>
      <c r="I269" s="1" t="s">
        <v>632</v>
      </c>
      <c r="J269" s="1" t="s">
        <v>668</v>
      </c>
      <c r="K269" s="1" t="s">
        <v>667</v>
      </c>
      <c r="L269" s="1" t="s">
        <v>666</v>
      </c>
      <c r="M269" s="1"/>
      <c r="N269" s="1"/>
      <c r="O269" s="1"/>
      <c r="P269" s="1" t="s">
        <v>141</v>
      </c>
      <c r="Q269" s="1" t="s">
        <v>1248</v>
      </c>
      <c r="R269" s="1" t="s">
        <v>922</v>
      </c>
      <c r="S269" s="1" t="s">
        <v>157</v>
      </c>
      <c r="T269" s="39">
        <v>42370.791666666664</v>
      </c>
      <c r="U269" s="1" t="s">
        <v>156</v>
      </c>
      <c r="V269" s="1">
        <v>2016</v>
      </c>
      <c r="W269" s="1">
        <v>150000</v>
      </c>
      <c r="X269" s="1" t="s">
        <v>510</v>
      </c>
      <c r="Y269" s="1" t="s">
        <v>509</v>
      </c>
      <c r="Z269" s="1" t="s">
        <v>510</v>
      </c>
      <c r="AA269" s="1" t="s">
        <v>509</v>
      </c>
    </row>
    <row r="270" spans="1:27" ht="16.5" x14ac:dyDescent="0.35">
      <c r="A270" s="1" t="s">
        <v>1245</v>
      </c>
      <c r="B270" s="1" t="s">
        <v>1244</v>
      </c>
      <c r="C270" s="1" t="s">
        <v>1243</v>
      </c>
      <c r="D270" s="1" t="s">
        <v>204</v>
      </c>
      <c r="E270" s="1" t="s">
        <v>14</v>
      </c>
      <c r="F270" s="1" t="s">
        <v>203</v>
      </c>
      <c r="G270" s="1" t="s">
        <v>1242</v>
      </c>
      <c r="H270" s="1" t="s">
        <v>1241</v>
      </c>
      <c r="I270" s="1" t="s">
        <v>1240</v>
      </c>
      <c r="J270" s="1" t="s">
        <v>1239</v>
      </c>
      <c r="K270" s="1" t="s">
        <v>1238</v>
      </c>
      <c r="L270" s="1" t="s">
        <v>1237</v>
      </c>
      <c r="M270" s="1" t="s">
        <v>1236</v>
      </c>
      <c r="N270" s="1" t="s">
        <v>1235</v>
      </c>
      <c r="O270" s="1" t="s">
        <v>1234</v>
      </c>
      <c r="P270" s="1" t="s">
        <v>396</v>
      </c>
      <c r="Q270" s="1" t="s">
        <v>2871</v>
      </c>
      <c r="R270" s="1" t="s">
        <v>1233</v>
      </c>
      <c r="S270" s="1" t="s">
        <v>157</v>
      </c>
      <c r="T270" s="39">
        <v>42370.791666666664</v>
      </c>
      <c r="U270" s="1" t="s">
        <v>156</v>
      </c>
      <c r="V270" s="1">
        <v>2016</v>
      </c>
      <c r="W270" s="1">
        <v>1725000</v>
      </c>
      <c r="X270" s="1" t="s">
        <v>155</v>
      </c>
      <c r="Y270" s="1" t="s">
        <v>154</v>
      </c>
      <c r="Z270" s="1" t="s">
        <v>155</v>
      </c>
      <c r="AA270" s="1" t="s">
        <v>154</v>
      </c>
    </row>
    <row r="271" spans="1:27" ht="16.5" x14ac:dyDescent="0.35">
      <c r="A271" s="1" t="s">
        <v>1245</v>
      </c>
      <c r="B271" s="1" t="s">
        <v>1244</v>
      </c>
      <c r="C271" s="1" t="s">
        <v>1243</v>
      </c>
      <c r="D271" s="1" t="s">
        <v>204</v>
      </c>
      <c r="E271" s="1" t="s">
        <v>14</v>
      </c>
      <c r="F271" s="1" t="s">
        <v>203</v>
      </c>
      <c r="G271" s="1" t="s">
        <v>1242</v>
      </c>
      <c r="H271" s="1" t="s">
        <v>1241</v>
      </c>
      <c r="I271" s="1" t="s">
        <v>1240</v>
      </c>
      <c r="J271" s="1" t="s">
        <v>1239</v>
      </c>
      <c r="K271" s="1" t="s">
        <v>1238</v>
      </c>
      <c r="L271" s="1" t="s">
        <v>1237</v>
      </c>
      <c r="M271" s="1" t="s">
        <v>1236</v>
      </c>
      <c r="N271" s="1" t="s">
        <v>1235</v>
      </c>
      <c r="O271" s="1" t="s">
        <v>1234</v>
      </c>
      <c r="P271" s="1" t="s">
        <v>396</v>
      </c>
      <c r="Q271" s="1" t="s">
        <v>1247</v>
      </c>
      <c r="R271" s="1" t="s">
        <v>1246</v>
      </c>
      <c r="S271" s="1" t="s">
        <v>157</v>
      </c>
      <c r="T271" s="39">
        <v>42736.791666666664</v>
      </c>
      <c r="U271" s="1" t="s">
        <v>156</v>
      </c>
      <c r="V271" s="1">
        <v>2017</v>
      </c>
      <c r="W271" s="1">
        <v>1460000</v>
      </c>
      <c r="X271" s="1" t="s">
        <v>155</v>
      </c>
      <c r="Y271" s="1" t="s">
        <v>154</v>
      </c>
      <c r="Z271" s="1" t="s">
        <v>155</v>
      </c>
      <c r="AA271" s="1" t="s">
        <v>154</v>
      </c>
    </row>
    <row r="272" spans="1:27" ht="16.5" x14ac:dyDescent="0.35">
      <c r="A272" s="1" t="s">
        <v>1232</v>
      </c>
      <c r="B272" s="1" t="s">
        <v>1231</v>
      </c>
      <c r="C272" s="1" t="s">
        <v>1230</v>
      </c>
      <c r="D272" s="1" t="s">
        <v>281</v>
      </c>
      <c r="E272" s="1" t="s">
        <v>17</v>
      </c>
      <c r="F272" s="1" t="s">
        <v>280</v>
      </c>
      <c r="G272" s="1" t="s">
        <v>279</v>
      </c>
      <c r="H272" s="1" t="s">
        <v>278</v>
      </c>
      <c r="I272" s="1" t="s">
        <v>277</v>
      </c>
      <c r="J272" s="1" t="s">
        <v>1229</v>
      </c>
      <c r="K272" s="1" t="s">
        <v>1228</v>
      </c>
      <c r="L272" s="1" t="s">
        <v>1227</v>
      </c>
      <c r="M272" s="1"/>
      <c r="N272" s="1"/>
      <c r="O272" s="1"/>
      <c r="P272" s="1" t="s">
        <v>141</v>
      </c>
      <c r="Q272" s="1" t="s">
        <v>1226</v>
      </c>
      <c r="R272" s="1" t="s">
        <v>1225</v>
      </c>
      <c r="S272" s="1" t="s">
        <v>157</v>
      </c>
      <c r="T272" s="39">
        <v>42736.791666666664</v>
      </c>
      <c r="U272" s="1" t="s">
        <v>156</v>
      </c>
      <c r="V272" s="1">
        <v>2017</v>
      </c>
      <c r="W272" s="1">
        <v>610000</v>
      </c>
      <c r="X272" s="1" t="s">
        <v>155</v>
      </c>
      <c r="Y272" s="1" t="s">
        <v>154</v>
      </c>
      <c r="Z272" s="1" t="s">
        <v>155</v>
      </c>
      <c r="AA272" s="1" t="s">
        <v>154</v>
      </c>
    </row>
    <row r="273" spans="1:27" ht="16.5" x14ac:dyDescent="0.35">
      <c r="A273" s="1" t="s">
        <v>1223</v>
      </c>
      <c r="B273" s="1" t="s">
        <v>1222</v>
      </c>
      <c r="C273" s="1" t="s">
        <v>1221</v>
      </c>
      <c r="D273" s="1" t="s">
        <v>204</v>
      </c>
      <c r="E273" s="1" t="s">
        <v>14</v>
      </c>
      <c r="F273" s="1" t="s">
        <v>203</v>
      </c>
      <c r="G273" s="1" t="s">
        <v>645</v>
      </c>
      <c r="H273" s="1" t="s">
        <v>644</v>
      </c>
      <c r="I273" s="1" t="s">
        <v>643</v>
      </c>
      <c r="J273" s="1" t="s">
        <v>1220</v>
      </c>
      <c r="K273" s="1" t="s">
        <v>1219</v>
      </c>
      <c r="L273" s="1" t="s">
        <v>1218</v>
      </c>
      <c r="M273" s="1" t="s">
        <v>1217</v>
      </c>
      <c r="N273" s="1" t="s">
        <v>1216</v>
      </c>
      <c r="O273" s="1" t="s">
        <v>1215</v>
      </c>
      <c r="P273" s="1" t="s">
        <v>396</v>
      </c>
      <c r="Q273" s="1" t="s">
        <v>2872</v>
      </c>
      <c r="R273" s="1" t="s">
        <v>1224</v>
      </c>
      <c r="S273" s="1" t="s">
        <v>157</v>
      </c>
      <c r="T273" s="39">
        <v>42736.791666666664</v>
      </c>
      <c r="U273" s="1" t="s">
        <v>156</v>
      </c>
      <c r="V273" s="1">
        <v>2017</v>
      </c>
      <c r="W273" s="1">
        <v>1411020</v>
      </c>
      <c r="X273" s="1" t="s">
        <v>2873</v>
      </c>
      <c r="Y273" s="1" t="s">
        <v>154</v>
      </c>
      <c r="Z273" s="1" t="s">
        <v>2873</v>
      </c>
      <c r="AA273" s="1" t="s">
        <v>154</v>
      </c>
    </row>
    <row r="274" spans="1:27" ht="16.5" x14ac:dyDescent="0.35">
      <c r="A274" s="1" t="s">
        <v>1223</v>
      </c>
      <c r="B274" s="1" t="s">
        <v>1222</v>
      </c>
      <c r="C274" s="1" t="s">
        <v>1221</v>
      </c>
      <c r="D274" s="1" t="s">
        <v>204</v>
      </c>
      <c r="E274" s="1" t="s">
        <v>14</v>
      </c>
      <c r="F274" s="1" t="s">
        <v>203</v>
      </c>
      <c r="G274" s="1" t="s">
        <v>645</v>
      </c>
      <c r="H274" s="1" t="s">
        <v>644</v>
      </c>
      <c r="I274" s="1" t="s">
        <v>643</v>
      </c>
      <c r="J274" s="1" t="s">
        <v>1220</v>
      </c>
      <c r="K274" s="1" t="s">
        <v>1219</v>
      </c>
      <c r="L274" s="1" t="s">
        <v>1218</v>
      </c>
      <c r="M274" s="1" t="s">
        <v>1217</v>
      </c>
      <c r="N274" s="1" t="s">
        <v>1216</v>
      </c>
      <c r="O274" s="1" t="s">
        <v>1215</v>
      </c>
      <c r="P274" s="1" t="s">
        <v>396</v>
      </c>
      <c r="Q274" s="1" t="s">
        <v>1214</v>
      </c>
      <c r="R274" s="1" t="s">
        <v>1213</v>
      </c>
      <c r="S274" s="1" t="s">
        <v>157</v>
      </c>
      <c r="T274" s="39">
        <v>42736.791666666664</v>
      </c>
      <c r="U274" s="1" t="s">
        <v>156</v>
      </c>
      <c r="V274" s="1">
        <v>2017</v>
      </c>
      <c r="W274" s="1">
        <v>1460000</v>
      </c>
      <c r="X274" s="1" t="s">
        <v>155</v>
      </c>
      <c r="Y274" s="1" t="s">
        <v>154</v>
      </c>
      <c r="Z274" s="1" t="s">
        <v>155</v>
      </c>
      <c r="AA274" s="1" t="s">
        <v>154</v>
      </c>
    </row>
    <row r="275" spans="1:27" ht="16.5" x14ac:dyDescent="0.35">
      <c r="A275" s="1" t="s">
        <v>1212</v>
      </c>
      <c r="B275" s="1" t="s">
        <v>1211</v>
      </c>
      <c r="C275" s="1" t="s">
        <v>1210</v>
      </c>
      <c r="D275" s="1" t="s">
        <v>238</v>
      </c>
      <c r="E275" s="1" t="s">
        <v>15</v>
      </c>
      <c r="F275" s="1" t="s">
        <v>237</v>
      </c>
      <c r="G275" s="1" t="s">
        <v>354</v>
      </c>
      <c r="H275" s="1" t="s">
        <v>353</v>
      </c>
      <c r="I275" s="1" t="s">
        <v>352</v>
      </c>
      <c r="J275" s="1" t="s">
        <v>1209</v>
      </c>
      <c r="K275" s="1" t="s">
        <v>1208</v>
      </c>
      <c r="L275" s="1" t="s">
        <v>1207</v>
      </c>
      <c r="M275" s="1"/>
      <c r="N275" s="1"/>
      <c r="O275" s="1"/>
      <c r="P275" s="1" t="s">
        <v>141</v>
      </c>
      <c r="Q275" s="1" t="s">
        <v>1206</v>
      </c>
      <c r="R275" s="1" t="s">
        <v>1205</v>
      </c>
      <c r="S275" s="1" t="s">
        <v>157</v>
      </c>
      <c r="T275" s="39">
        <v>42736.791666666664</v>
      </c>
      <c r="U275" s="1" t="s">
        <v>156</v>
      </c>
      <c r="V275" s="1">
        <v>2017</v>
      </c>
      <c r="W275" s="1">
        <v>1460000</v>
      </c>
      <c r="X275" s="1" t="s">
        <v>155</v>
      </c>
      <c r="Y275" s="1" t="s">
        <v>154</v>
      </c>
      <c r="Z275" s="1" t="s">
        <v>155</v>
      </c>
      <c r="AA275" s="1" t="s">
        <v>154</v>
      </c>
    </row>
    <row r="276" spans="1:27" ht="16.5" x14ac:dyDescent="0.35">
      <c r="A276" s="1" t="s">
        <v>1202</v>
      </c>
      <c r="B276" s="1" t="s">
        <v>1201</v>
      </c>
      <c r="C276" s="1" t="s">
        <v>1200</v>
      </c>
      <c r="D276" s="1" t="s">
        <v>238</v>
      </c>
      <c r="E276" s="1" t="s">
        <v>15</v>
      </c>
      <c r="F276" s="1" t="s">
        <v>237</v>
      </c>
      <c r="G276" s="1" t="s">
        <v>1199</v>
      </c>
      <c r="H276" s="1" t="s">
        <v>1198</v>
      </c>
      <c r="I276" s="1" t="s">
        <v>1197</v>
      </c>
      <c r="J276" s="1" t="s">
        <v>1196</v>
      </c>
      <c r="K276" s="1" t="s">
        <v>1195</v>
      </c>
      <c r="L276" s="1" t="s">
        <v>1194</v>
      </c>
      <c r="M276" s="1"/>
      <c r="N276" s="1"/>
      <c r="O276" s="1"/>
      <c r="P276" s="1" t="s">
        <v>141</v>
      </c>
      <c r="Q276" s="1" t="s">
        <v>1193</v>
      </c>
      <c r="R276" s="1" t="s">
        <v>1192</v>
      </c>
      <c r="S276" s="1" t="s">
        <v>157</v>
      </c>
      <c r="T276" s="39">
        <v>42005.791666666664</v>
      </c>
      <c r="U276" s="1" t="s">
        <v>156</v>
      </c>
      <c r="V276" s="1">
        <v>2015</v>
      </c>
      <c r="W276" s="1">
        <v>1680000</v>
      </c>
      <c r="X276" s="1" t="s">
        <v>155</v>
      </c>
      <c r="Y276" s="1" t="s">
        <v>154</v>
      </c>
      <c r="Z276" s="1" t="s">
        <v>155</v>
      </c>
      <c r="AA276" s="1" t="s">
        <v>154</v>
      </c>
    </row>
    <row r="277" spans="1:27" ht="16.5" x14ac:dyDescent="0.35">
      <c r="A277" s="1" t="s">
        <v>1202</v>
      </c>
      <c r="B277" s="1" t="s">
        <v>1201</v>
      </c>
      <c r="C277" s="1" t="s">
        <v>1200</v>
      </c>
      <c r="D277" s="1" t="s">
        <v>238</v>
      </c>
      <c r="E277" s="1" t="s">
        <v>15</v>
      </c>
      <c r="F277" s="1" t="s">
        <v>237</v>
      </c>
      <c r="G277" s="1" t="s">
        <v>1199</v>
      </c>
      <c r="H277" s="1" t="s">
        <v>1198</v>
      </c>
      <c r="I277" s="1" t="s">
        <v>1197</v>
      </c>
      <c r="J277" s="1" t="s">
        <v>1196</v>
      </c>
      <c r="K277" s="1" t="s">
        <v>1195</v>
      </c>
      <c r="L277" s="1" t="s">
        <v>1194</v>
      </c>
      <c r="M277" s="1"/>
      <c r="N277" s="1"/>
      <c r="O277" s="1"/>
      <c r="P277" s="1" t="s">
        <v>141</v>
      </c>
      <c r="Q277" s="1" t="s">
        <v>1204</v>
      </c>
      <c r="R277" s="1" t="s">
        <v>1203</v>
      </c>
      <c r="S277" s="1" t="s">
        <v>157</v>
      </c>
      <c r="T277" s="39">
        <v>42736.791666666664</v>
      </c>
      <c r="U277" s="1" t="s">
        <v>156</v>
      </c>
      <c r="V277" s="1">
        <v>2017</v>
      </c>
      <c r="W277" s="1">
        <v>1460000</v>
      </c>
      <c r="X277" s="1" t="s">
        <v>155</v>
      </c>
      <c r="Y277" s="1" t="s">
        <v>154</v>
      </c>
      <c r="Z277" s="1" t="s">
        <v>155</v>
      </c>
      <c r="AA277" s="1" t="s">
        <v>154</v>
      </c>
    </row>
    <row r="278" spans="1:27" ht="16.5" x14ac:dyDescent="0.35">
      <c r="A278" s="1" t="s">
        <v>1191</v>
      </c>
      <c r="B278" s="1" t="s">
        <v>1190</v>
      </c>
      <c r="C278" s="1" t="s">
        <v>1189</v>
      </c>
      <c r="D278" s="1" t="s">
        <v>238</v>
      </c>
      <c r="E278" s="1" t="s">
        <v>15</v>
      </c>
      <c r="F278" s="1" t="s">
        <v>237</v>
      </c>
      <c r="G278" s="1" t="s">
        <v>335</v>
      </c>
      <c r="H278" s="1" t="s">
        <v>334</v>
      </c>
      <c r="I278" s="1" t="s">
        <v>333</v>
      </c>
      <c r="J278" s="1" t="s">
        <v>1076</v>
      </c>
      <c r="K278" s="1" t="s">
        <v>1075</v>
      </c>
      <c r="L278" s="1" t="s">
        <v>1074</v>
      </c>
      <c r="M278" s="1"/>
      <c r="N278" s="1"/>
      <c r="O278" s="1"/>
      <c r="P278" s="1" t="s">
        <v>141</v>
      </c>
      <c r="Q278" s="1" t="s">
        <v>1188</v>
      </c>
      <c r="R278" s="1" t="s">
        <v>1187</v>
      </c>
      <c r="S278" s="1" t="s">
        <v>157</v>
      </c>
      <c r="T278" s="39">
        <v>42736.791666666664</v>
      </c>
      <c r="U278" s="1" t="s">
        <v>156</v>
      </c>
      <c r="V278" s="1">
        <v>2017</v>
      </c>
      <c r="W278" s="1">
        <v>1460000</v>
      </c>
      <c r="X278" s="1" t="s">
        <v>155</v>
      </c>
      <c r="Y278" s="1" t="s">
        <v>154</v>
      </c>
      <c r="Z278" s="1" t="s">
        <v>155</v>
      </c>
      <c r="AA278" s="1" t="s">
        <v>154</v>
      </c>
    </row>
    <row r="279" spans="1:27" ht="16.5" x14ac:dyDescent="0.35">
      <c r="A279" s="1" t="s">
        <v>1179</v>
      </c>
      <c r="B279" s="1" t="s">
        <v>1178</v>
      </c>
      <c r="C279" s="1" t="s">
        <v>1177</v>
      </c>
      <c r="D279" s="1" t="s">
        <v>238</v>
      </c>
      <c r="E279" s="1" t="s">
        <v>15</v>
      </c>
      <c r="F279" s="1" t="s">
        <v>237</v>
      </c>
      <c r="G279" s="1" t="s">
        <v>260</v>
      </c>
      <c r="H279" s="1" t="s">
        <v>259</v>
      </c>
      <c r="I279" s="1" t="s">
        <v>258</v>
      </c>
      <c r="J279" s="1" t="s">
        <v>1176</v>
      </c>
      <c r="K279" s="1" t="s">
        <v>1175</v>
      </c>
      <c r="L279" s="1" t="s">
        <v>1174</v>
      </c>
      <c r="M279" s="1"/>
      <c r="N279" s="1"/>
      <c r="O279" s="1"/>
      <c r="P279" s="1" t="s">
        <v>141</v>
      </c>
      <c r="Q279" s="1" t="s">
        <v>1173</v>
      </c>
      <c r="R279" s="1" t="s">
        <v>1172</v>
      </c>
      <c r="S279" s="1" t="s">
        <v>157</v>
      </c>
      <c r="T279" s="39">
        <v>42736.791666666664</v>
      </c>
      <c r="U279" s="1" t="s">
        <v>156</v>
      </c>
      <c r="V279" s="1">
        <v>2017</v>
      </c>
      <c r="W279" s="1">
        <v>1460000</v>
      </c>
      <c r="X279" s="1" t="s">
        <v>155</v>
      </c>
      <c r="Y279" s="1" t="s">
        <v>154</v>
      </c>
      <c r="Z279" s="1" t="s">
        <v>155</v>
      </c>
      <c r="AA279" s="1" t="s">
        <v>154</v>
      </c>
    </row>
    <row r="280" spans="1:27" ht="16.5" x14ac:dyDescent="0.35">
      <c r="A280" s="1" t="s">
        <v>1169</v>
      </c>
      <c r="B280" s="1" t="s">
        <v>1168</v>
      </c>
      <c r="C280" s="1" t="s">
        <v>1167</v>
      </c>
      <c r="D280" s="1" t="s">
        <v>238</v>
      </c>
      <c r="E280" s="1" t="s">
        <v>15</v>
      </c>
      <c r="F280" s="1" t="s">
        <v>237</v>
      </c>
      <c r="G280" s="1" t="s">
        <v>260</v>
      </c>
      <c r="H280" s="1" t="s">
        <v>259</v>
      </c>
      <c r="I280" s="1" t="s">
        <v>258</v>
      </c>
      <c r="J280" s="1" t="s">
        <v>1160</v>
      </c>
      <c r="K280" s="1" t="s">
        <v>1139</v>
      </c>
      <c r="L280" s="1" t="s">
        <v>1138</v>
      </c>
      <c r="M280" s="1"/>
      <c r="N280" s="1"/>
      <c r="O280" s="1"/>
      <c r="P280" s="1" t="s">
        <v>141</v>
      </c>
      <c r="Q280" s="1" t="s">
        <v>1166</v>
      </c>
      <c r="R280" s="1" t="s">
        <v>1165</v>
      </c>
      <c r="S280" s="1" t="s">
        <v>157</v>
      </c>
      <c r="T280" s="39">
        <v>42005.791666666664</v>
      </c>
      <c r="U280" s="1" t="s">
        <v>156</v>
      </c>
      <c r="V280" s="1">
        <v>2015</v>
      </c>
      <c r="W280" s="1">
        <v>1725000</v>
      </c>
      <c r="X280" s="1" t="s">
        <v>155</v>
      </c>
      <c r="Y280" s="1" t="s">
        <v>154</v>
      </c>
      <c r="Z280" s="1" t="s">
        <v>155</v>
      </c>
      <c r="AA280" s="1" t="s">
        <v>154</v>
      </c>
    </row>
    <row r="281" spans="1:27" ht="16.5" x14ac:dyDescent="0.35">
      <c r="A281" s="1" t="s">
        <v>1169</v>
      </c>
      <c r="B281" s="1" t="s">
        <v>1168</v>
      </c>
      <c r="C281" s="1" t="s">
        <v>1167</v>
      </c>
      <c r="D281" s="1" t="s">
        <v>238</v>
      </c>
      <c r="E281" s="1" t="s">
        <v>15</v>
      </c>
      <c r="F281" s="1" t="s">
        <v>237</v>
      </c>
      <c r="G281" s="1" t="s">
        <v>260</v>
      </c>
      <c r="H281" s="1" t="s">
        <v>259</v>
      </c>
      <c r="I281" s="1" t="s">
        <v>258</v>
      </c>
      <c r="J281" s="1" t="s">
        <v>1160</v>
      </c>
      <c r="K281" s="1" t="s">
        <v>1139</v>
      </c>
      <c r="L281" s="1" t="s">
        <v>1138</v>
      </c>
      <c r="M281" s="1"/>
      <c r="N281" s="1"/>
      <c r="O281" s="1"/>
      <c r="P281" s="1" t="s">
        <v>141</v>
      </c>
      <c r="Q281" s="1" t="s">
        <v>1171</v>
      </c>
      <c r="R281" s="1" t="s">
        <v>1170</v>
      </c>
      <c r="S281" s="1" t="s">
        <v>157</v>
      </c>
      <c r="T281" s="39">
        <v>42736.791666666664</v>
      </c>
      <c r="U281" s="1" t="s">
        <v>156</v>
      </c>
      <c r="V281" s="1">
        <v>2017</v>
      </c>
      <c r="W281" s="1">
        <v>1460000</v>
      </c>
      <c r="X281" s="1" t="s">
        <v>155</v>
      </c>
      <c r="Y281" s="1" t="s">
        <v>154</v>
      </c>
      <c r="Z281" s="1" t="s">
        <v>155</v>
      </c>
      <c r="AA281" s="1" t="s">
        <v>154</v>
      </c>
    </row>
    <row r="282" spans="1:27" ht="16.5" x14ac:dyDescent="0.35">
      <c r="A282" s="1" t="s">
        <v>1155</v>
      </c>
      <c r="B282" s="1" t="s">
        <v>1154</v>
      </c>
      <c r="C282" s="1" t="s">
        <v>1153</v>
      </c>
      <c r="D282" s="1" t="s">
        <v>238</v>
      </c>
      <c r="E282" s="1" t="s">
        <v>15</v>
      </c>
      <c r="F282" s="1" t="s">
        <v>237</v>
      </c>
      <c r="G282" s="1" t="s">
        <v>236</v>
      </c>
      <c r="H282" s="1" t="s">
        <v>235</v>
      </c>
      <c r="I282" s="1" t="s">
        <v>234</v>
      </c>
      <c r="J282" s="1" t="s">
        <v>1152</v>
      </c>
      <c r="K282" s="1" t="s">
        <v>1151</v>
      </c>
      <c r="L282" s="1" t="s">
        <v>1150</v>
      </c>
      <c r="M282" s="1"/>
      <c r="N282" s="1"/>
      <c r="O282" s="1"/>
      <c r="P282" s="1" t="s">
        <v>141</v>
      </c>
      <c r="Q282" s="1" t="s">
        <v>2874</v>
      </c>
      <c r="R282" s="1" t="s">
        <v>1149</v>
      </c>
      <c r="S282" s="1" t="s">
        <v>157</v>
      </c>
      <c r="T282" s="39">
        <v>42370.791666666664</v>
      </c>
      <c r="U282" s="1" t="s">
        <v>156</v>
      </c>
      <c r="V282" s="1">
        <v>2016</v>
      </c>
      <c r="W282" s="1">
        <v>2511000</v>
      </c>
      <c r="X282" s="1" t="s">
        <v>155</v>
      </c>
      <c r="Y282" s="1" t="s">
        <v>154</v>
      </c>
      <c r="Z282" s="1" t="s">
        <v>155</v>
      </c>
      <c r="AA282" s="1" t="s">
        <v>154</v>
      </c>
    </row>
    <row r="283" spans="1:27" ht="16.5" x14ac:dyDescent="0.35">
      <c r="A283" s="1" t="s">
        <v>1155</v>
      </c>
      <c r="B283" s="1" t="s">
        <v>1154</v>
      </c>
      <c r="C283" s="1" t="s">
        <v>1153</v>
      </c>
      <c r="D283" s="1" t="s">
        <v>238</v>
      </c>
      <c r="E283" s="1" t="s">
        <v>15</v>
      </c>
      <c r="F283" s="1" t="s">
        <v>237</v>
      </c>
      <c r="G283" s="1" t="s">
        <v>236</v>
      </c>
      <c r="H283" s="1" t="s">
        <v>235</v>
      </c>
      <c r="I283" s="1" t="s">
        <v>234</v>
      </c>
      <c r="J283" s="1" t="s">
        <v>1152</v>
      </c>
      <c r="K283" s="1" t="s">
        <v>1151</v>
      </c>
      <c r="L283" s="1" t="s">
        <v>1150</v>
      </c>
      <c r="M283" s="1"/>
      <c r="N283" s="1"/>
      <c r="O283" s="1"/>
      <c r="P283" s="1" t="s">
        <v>141</v>
      </c>
      <c r="Q283" s="1" t="s">
        <v>1157</v>
      </c>
      <c r="R283" s="1" t="s">
        <v>1156</v>
      </c>
      <c r="S283" s="1" t="s">
        <v>157</v>
      </c>
      <c r="T283" s="39">
        <v>42767.791666666664</v>
      </c>
      <c r="U283" s="1" t="s">
        <v>673</v>
      </c>
      <c r="V283" s="1">
        <v>2017</v>
      </c>
      <c r="W283" s="1">
        <v>2506000</v>
      </c>
      <c r="X283" s="1" t="s">
        <v>155</v>
      </c>
      <c r="Y283" s="1" t="s">
        <v>154</v>
      </c>
      <c r="Z283" s="1" t="s">
        <v>155</v>
      </c>
      <c r="AA283" s="1" t="s">
        <v>154</v>
      </c>
    </row>
    <row r="284" spans="1:27" ht="16.5" x14ac:dyDescent="0.35">
      <c r="A284" s="1" t="s">
        <v>1148</v>
      </c>
      <c r="B284" s="1" t="s">
        <v>1147</v>
      </c>
      <c r="C284" s="1" t="s">
        <v>1146</v>
      </c>
      <c r="D284" s="1" t="s">
        <v>1145</v>
      </c>
      <c r="E284" s="1" t="s">
        <v>3</v>
      </c>
      <c r="F284" s="1" t="s">
        <v>1144</v>
      </c>
      <c r="G284" s="1" t="s">
        <v>1143</v>
      </c>
      <c r="H284" s="1" t="s">
        <v>1142</v>
      </c>
      <c r="I284" s="1" t="s">
        <v>1141</v>
      </c>
      <c r="J284" s="1" t="s">
        <v>1140</v>
      </c>
      <c r="K284" s="1" t="s">
        <v>1139</v>
      </c>
      <c r="L284" s="1" t="s">
        <v>1138</v>
      </c>
      <c r="M284" s="1"/>
      <c r="N284" s="1"/>
      <c r="O284" s="1"/>
      <c r="P284" s="1" t="s">
        <v>141</v>
      </c>
      <c r="Q284" s="1" t="s">
        <v>1137</v>
      </c>
      <c r="R284" s="1" t="s">
        <v>1136</v>
      </c>
      <c r="S284" s="1" t="s">
        <v>157</v>
      </c>
      <c r="T284" s="39">
        <v>42736.791666666664</v>
      </c>
      <c r="U284" s="1" t="s">
        <v>156</v>
      </c>
      <c r="V284" s="1">
        <v>2017</v>
      </c>
      <c r="W284" s="1">
        <v>1700000</v>
      </c>
      <c r="X284" s="1" t="s">
        <v>207</v>
      </c>
      <c r="Y284" s="1" t="s">
        <v>154</v>
      </c>
      <c r="Z284" s="1" t="s">
        <v>207</v>
      </c>
      <c r="AA284" s="1" t="s">
        <v>154</v>
      </c>
    </row>
    <row r="285" spans="1:27" ht="16.5" x14ac:dyDescent="0.35">
      <c r="A285" s="1" t="s">
        <v>1135</v>
      </c>
      <c r="B285" s="1" t="s">
        <v>1134</v>
      </c>
      <c r="C285" s="1" t="s">
        <v>1133</v>
      </c>
      <c r="D285" s="1" t="s">
        <v>1132</v>
      </c>
      <c r="E285" s="1" t="s">
        <v>6</v>
      </c>
      <c r="F285" s="1" t="s">
        <v>1131</v>
      </c>
      <c r="G285" s="1" t="s">
        <v>1130</v>
      </c>
      <c r="H285" s="1" t="s">
        <v>1129</v>
      </c>
      <c r="I285" s="1" t="s">
        <v>1128</v>
      </c>
      <c r="J285" s="1" t="s">
        <v>1127</v>
      </c>
      <c r="K285" s="1" t="s">
        <v>1126</v>
      </c>
      <c r="L285" s="1" t="s">
        <v>1125</v>
      </c>
      <c r="M285" s="1"/>
      <c r="N285" s="1"/>
      <c r="O285" s="1"/>
      <c r="P285" s="1" t="s">
        <v>141</v>
      </c>
      <c r="Q285" s="1" t="s">
        <v>2875</v>
      </c>
      <c r="R285" s="1" t="s">
        <v>1124</v>
      </c>
      <c r="S285" s="1" t="s">
        <v>157</v>
      </c>
      <c r="T285" s="39">
        <v>42736.791666666664</v>
      </c>
      <c r="U285" s="1" t="s">
        <v>156</v>
      </c>
      <c r="V285" s="1">
        <v>2017</v>
      </c>
      <c r="W285" s="1">
        <v>2424330</v>
      </c>
      <c r="X285" s="1" t="s">
        <v>2873</v>
      </c>
      <c r="Y285" s="1" t="s">
        <v>154</v>
      </c>
      <c r="Z285" s="1" t="s">
        <v>2873</v>
      </c>
      <c r="AA285" s="1" t="s">
        <v>154</v>
      </c>
    </row>
    <row r="286" spans="1:27" ht="16.5" x14ac:dyDescent="0.35">
      <c r="A286" s="1" t="s">
        <v>1123</v>
      </c>
      <c r="B286" s="1" t="s">
        <v>1122</v>
      </c>
      <c r="C286" s="1" t="s">
        <v>1121</v>
      </c>
      <c r="D286" s="1" t="s">
        <v>281</v>
      </c>
      <c r="E286" s="1" t="s">
        <v>17</v>
      </c>
      <c r="F286" s="1" t="s">
        <v>280</v>
      </c>
      <c r="G286" s="1" t="s">
        <v>279</v>
      </c>
      <c r="H286" s="1" t="s">
        <v>278</v>
      </c>
      <c r="I286" s="1" t="s">
        <v>277</v>
      </c>
      <c r="J286" s="1" t="s">
        <v>1120</v>
      </c>
      <c r="K286" s="1" t="s">
        <v>1119</v>
      </c>
      <c r="L286" s="1" t="s">
        <v>1118</v>
      </c>
      <c r="M286" s="1"/>
      <c r="N286" s="1"/>
      <c r="O286" s="1"/>
      <c r="P286" s="1" t="s">
        <v>141</v>
      </c>
      <c r="Q286" s="1" t="s">
        <v>1117</v>
      </c>
      <c r="R286" s="1" t="s">
        <v>1116</v>
      </c>
      <c r="S286" s="1" t="s">
        <v>157</v>
      </c>
      <c r="T286" s="39">
        <v>42736.791666666664</v>
      </c>
      <c r="U286" s="1" t="s">
        <v>156</v>
      </c>
      <c r="V286" s="1">
        <v>2017</v>
      </c>
      <c r="W286" s="1">
        <v>1460000</v>
      </c>
      <c r="X286" s="1" t="s">
        <v>155</v>
      </c>
      <c r="Y286" s="1" t="s">
        <v>154</v>
      </c>
      <c r="Z286" s="1" t="s">
        <v>155</v>
      </c>
      <c r="AA286" s="1" t="s">
        <v>154</v>
      </c>
    </row>
    <row r="287" spans="1:27" ht="16.5" x14ac:dyDescent="0.35">
      <c r="A287" s="1" t="s">
        <v>1115</v>
      </c>
      <c r="B287" s="1" t="s">
        <v>1114</v>
      </c>
      <c r="C287" s="1" t="s">
        <v>1113</v>
      </c>
      <c r="D287" s="1" t="s">
        <v>281</v>
      </c>
      <c r="E287" s="1" t="s">
        <v>17</v>
      </c>
      <c r="F287" s="1" t="s">
        <v>280</v>
      </c>
      <c r="G287" s="1" t="s">
        <v>279</v>
      </c>
      <c r="H287" s="1" t="s">
        <v>278</v>
      </c>
      <c r="I287" s="1" t="s">
        <v>277</v>
      </c>
      <c r="J287" s="1" t="s">
        <v>1112</v>
      </c>
      <c r="K287" s="1" t="s">
        <v>1111</v>
      </c>
      <c r="L287" s="1" t="s">
        <v>1110</v>
      </c>
      <c r="M287" s="1"/>
      <c r="N287" s="1"/>
      <c r="O287" s="1"/>
      <c r="P287" s="1" t="s">
        <v>141</v>
      </c>
      <c r="Q287" s="1" t="s">
        <v>1109</v>
      </c>
      <c r="R287" s="1" t="s">
        <v>1108</v>
      </c>
      <c r="S287" s="1" t="s">
        <v>157</v>
      </c>
      <c r="T287" s="39">
        <v>42736.791666666664</v>
      </c>
      <c r="U287" s="1" t="s">
        <v>156</v>
      </c>
      <c r="V287" s="1">
        <v>2017</v>
      </c>
      <c r="W287" s="1">
        <v>1460000</v>
      </c>
      <c r="X287" s="1" t="s">
        <v>155</v>
      </c>
      <c r="Y287" s="1" t="s">
        <v>154</v>
      </c>
      <c r="Z287" s="1" t="s">
        <v>155</v>
      </c>
      <c r="AA287" s="1" t="s">
        <v>154</v>
      </c>
    </row>
    <row r="288" spans="1:27" ht="16.5" x14ac:dyDescent="0.35">
      <c r="A288" s="1" t="s">
        <v>1106</v>
      </c>
      <c r="B288" s="1" t="s">
        <v>1105</v>
      </c>
      <c r="C288" s="1" t="s">
        <v>1104</v>
      </c>
      <c r="D288" s="1" t="s">
        <v>281</v>
      </c>
      <c r="E288" s="1" t="s">
        <v>17</v>
      </c>
      <c r="F288" s="1" t="s">
        <v>280</v>
      </c>
      <c r="G288" s="1" t="s">
        <v>1103</v>
      </c>
      <c r="H288" s="1" t="s">
        <v>1102</v>
      </c>
      <c r="I288" s="1" t="s">
        <v>1101</v>
      </c>
      <c r="J288" s="1" t="s">
        <v>1100</v>
      </c>
      <c r="K288" s="1" t="s">
        <v>1099</v>
      </c>
      <c r="L288" s="1" t="s">
        <v>1098</v>
      </c>
      <c r="M288" s="1" t="s">
        <v>3116</v>
      </c>
      <c r="N288" s="1" t="s">
        <v>3117</v>
      </c>
      <c r="O288" s="1" t="s">
        <v>3118</v>
      </c>
      <c r="P288" s="1" t="s">
        <v>396</v>
      </c>
      <c r="Q288" s="1" t="s">
        <v>2876</v>
      </c>
      <c r="R288" s="1" t="s">
        <v>1107</v>
      </c>
      <c r="S288" s="1" t="s">
        <v>157</v>
      </c>
      <c r="T288" s="39">
        <v>42370.791666666664</v>
      </c>
      <c r="U288" s="1" t="s">
        <v>156</v>
      </c>
      <c r="V288" s="1">
        <v>2016</v>
      </c>
      <c r="W288" s="1">
        <v>1048000</v>
      </c>
      <c r="X288" s="1" t="s">
        <v>207</v>
      </c>
      <c r="Y288" s="1" t="s">
        <v>154</v>
      </c>
      <c r="Z288" s="1" t="s">
        <v>207</v>
      </c>
      <c r="AA288" s="1" t="s">
        <v>154</v>
      </c>
    </row>
    <row r="289" spans="1:27" ht="16.5" x14ac:dyDescent="0.35">
      <c r="A289" s="1" t="s">
        <v>1106</v>
      </c>
      <c r="B289" s="1" t="s">
        <v>1105</v>
      </c>
      <c r="C289" s="1" t="s">
        <v>1104</v>
      </c>
      <c r="D289" s="1" t="s">
        <v>281</v>
      </c>
      <c r="E289" s="1" t="s">
        <v>17</v>
      </c>
      <c r="F289" s="1" t="s">
        <v>280</v>
      </c>
      <c r="G289" s="1" t="s">
        <v>1103</v>
      </c>
      <c r="H289" s="1" t="s">
        <v>1102</v>
      </c>
      <c r="I289" s="1" t="s">
        <v>1101</v>
      </c>
      <c r="J289" s="1" t="s">
        <v>1100</v>
      </c>
      <c r="K289" s="1" t="s">
        <v>1099</v>
      </c>
      <c r="L289" s="1" t="s">
        <v>1098</v>
      </c>
      <c r="M289" s="1" t="s">
        <v>3116</v>
      </c>
      <c r="N289" s="1" t="s">
        <v>3117</v>
      </c>
      <c r="O289" s="1" t="s">
        <v>3118</v>
      </c>
      <c r="P289" s="1" t="s">
        <v>396</v>
      </c>
      <c r="Q289" s="1" t="s">
        <v>1097</v>
      </c>
      <c r="R289" s="1" t="s">
        <v>1096</v>
      </c>
      <c r="S289" s="1" t="s">
        <v>157</v>
      </c>
      <c r="T289" s="39">
        <v>42736.791666666664</v>
      </c>
      <c r="U289" s="1" t="s">
        <v>156</v>
      </c>
      <c r="V289" s="1">
        <v>2017</v>
      </c>
      <c r="W289" s="1">
        <v>300000</v>
      </c>
      <c r="X289" s="1" t="s">
        <v>207</v>
      </c>
      <c r="Y289" s="1" t="s">
        <v>154</v>
      </c>
      <c r="Z289" s="1" t="s">
        <v>207</v>
      </c>
      <c r="AA289" s="1" t="s">
        <v>154</v>
      </c>
    </row>
    <row r="290" spans="1:27" ht="16.5" x14ac:dyDescent="0.35">
      <c r="A290" s="1" t="s">
        <v>1095</v>
      </c>
      <c r="B290" s="1" t="s">
        <v>1094</v>
      </c>
      <c r="C290" s="1" t="s">
        <v>1093</v>
      </c>
      <c r="D290" s="1" t="s">
        <v>149</v>
      </c>
      <c r="E290" s="1" t="s">
        <v>19</v>
      </c>
      <c r="F290" s="1" t="s">
        <v>148</v>
      </c>
      <c r="G290" s="1" t="s">
        <v>740</v>
      </c>
      <c r="H290" s="1" t="s">
        <v>739</v>
      </c>
      <c r="I290" s="1" t="s">
        <v>738</v>
      </c>
      <c r="J290" s="1" t="s">
        <v>1092</v>
      </c>
      <c r="K290" s="1" t="s">
        <v>1091</v>
      </c>
      <c r="L290" s="1" t="s">
        <v>1090</v>
      </c>
      <c r="M290" s="1"/>
      <c r="N290" s="1"/>
      <c r="O290" s="1"/>
      <c r="P290" s="1" t="s">
        <v>141</v>
      </c>
      <c r="Q290" s="1" t="s">
        <v>1089</v>
      </c>
      <c r="R290" s="1" t="s">
        <v>1088</v>
      </c>
      <c r="S290" s="1" t="s">
        <v>157</v>
      </c>
      <c r="T290" s="39">
        <v>42736.791666666664</v>
      </c>
      <c r="U290" s="1" t="s">
        <v>156</v>
      </c>
      <c r="V290" s="1">
        <v>2017</v>
      </c>
      <c r="W290" s="1">
        <v>1460000</v>
      </c>
      <c r="X290" s="1" t="s">
        <v>155</v>
      </c>
      <c r="Y290" s="1" t="s">
        <v>154</v>
      </c>
      <c r="Z290" s="1" t="s">
        <v>155</v>
      </c>
      <c r="AA290" s="1" t="s">
        <v>154</v>
      </c>
    </row>
    <row r="291" spans="1:27" ht="16.5" x14ac:dyDescent="0.35">
      <c r="A291" s="1" t="s">
        <v>1087</v>
      </c>
      <c r="B291" s="1" t="s">
        <v>1086</v>
      </c>
      <c r="C291" s="1" t="s">
        <v>1085</v>
      </c>
      <c r="D291" s="1" t="s">
        <v>204</v>
      </c>
      <c r="E291" s="1" t="s">
        <v>14</v>
      </c>
      <c r="F291" s="1" t="s">
        <v>203</v>
      </c>
      <c r="G291" s="1" t="s">
        <v>202</v>
      </c>
      <c r="H291" s="1" t="s">
        <v>201</v>
      </c>
      <c r="I291" s="1" t="s">
        <v>200</v>
      </c>
      <c r="J291" s="1" t="s">
        <v>1084</v>
      </c>
      <c r="K291" s="1" t="s">
        <v>1083</v>
      </c>
      <c r="L291" s="1" t="s">
        <v>1082</v>
      </c>
      <c r="M291" s="1"/>
      <c r="N291" s="1"/>
      <c r="O291" s="1"/>
      <c r="P291" s="1" t="s">
        <v>141</v>
      </c>
      <c r="Q291" s="1" t="s">
        <v>1081</v>
      </c>
      <c r="R291" s="1" t="s">
        <v>1080</v>
      </c>
      <c r="S291" s="1" t="s">
        <v>157</v>
      </c>
      <c r="T291" s="39">
        <v>42736.791666666664</v>
      </c>
      <c r="U291" s="1" t="s">
        <v>156</v>
      </c>
      <c r="V291" s="1">
        <v>2017</v>
      </c>
      <c r="W291" s="1">
        <v>100000</v>
      </c>
      <c r="X291" s="1" t="s">
        <v>207</v>
      </c>
      <c r="Y291" s="1" t="s">
        <v>154</v>
      </c>
      <c r="Z291" s="1" t="s">
        <v>207</v>
      </c>
      <c r="AA291" s="1" t="s">
        <v>154</v>
      </c>
    </row>
    <row r="292" spans="1:27" ht="16.5" x14ac:dyDescent="0.35">
      <c r="A292" s="1" t="s">
        <v>1079</v>
      </c>
      <c r="B292" s="1" t="s">
        <v>1078</v>
      </c>
      <c r="C292" s="1" t="s">
        <v>1077</v>
      </c>
      <c r="D292" s="1" t="s">
        <v>238</v>
      </c>
      <c r="E292" s="1" t="s">
        <v>15</v>
      </c>
      <c r="F292" s="1" t="s">
        <v>237</v>
      </c>
      <c r="G292" s="1" t="s">
        <v>335</v>
      </c>
      <c r="H292" s="1" t="s">
        <v>334</v>
      </c>
      <c r="I292" s="1" t="s">
        <v>333</v>
      </c>
      <c r="J292" s="1" t="s">
        <v>1076</v>
      </c>
      <c r="K292" s="1" t="s">
        <v>1075</v>
      </c>
      <c r="L292" s="1" t="s">
        <v>1074</v>
      </c>
      <c r="M292" s="1"/>
      <c r="N292" s="1"/>
      <c r="O292" s="1"/>
      <c r="P292" s="1" t="s">
        <v>141</v>
      </c>
      <c r="Q292" s="1" t="s">
        <v>2877</v>
      </c>
      <c r="R292" s="1" t="s">
        <v>1073</v>
      </c>
      <c r="S292" s="1" t="s">
        <v>157</v>
      </c>
      <c r="T292" s="39">
        <v>42370.791666666664</v>
      </c>
      <c r="U292" s="1" t="s">
        <v>156</v>
      </c>
      <c r="V292" s="1">
        <v>2016</v>
      </c>
      <c r="W292" s="1">
        <v>1725000</v>
      </c>
      <c r="X292" s="1" t="s">
        <v>155</v>
      </c>
      <c r="Y292" s="1" t="s">
        <v>154</v>
      </c>
      <c r="Z292" s="1" t="s">
        <v>155</v>
      </c>
      <c r="AA292" s="1" t="s">
        <v>154</v>
      </c>
    </row>
    <row r="293" spans="1:27" ht="16.5" x14ac:dyDescent="0.35">
      <c r="A293" s="1" t="s">
        <v>1072</v>
      </c>
      <c r="B293" s="1" t="s">
        <v>1071</v>
      </c>
      <c r="C293" s="1" t="s">
        <v>1070</v>
      </c>
      <c r="D293" s="1" t="s">
        <v>238</v>
      </c>
      <c r="E293" s="1" t="s">
        <v>15</v>
      </c>
      <c r="F293" s="1" t="s">
        <v>237</v>
      </c>
      <c r="G293" s="1" t="s">
        <v>316</v>
      </c>
      <c r="H293" s="1" t="s">
        <v>315</v>
      </c>
      <c r="I293" s="1" t="s">
        <v>314</v>
      </c>
      <c r="J293" s="1" t="s">
        <v>1065</v>
      </c>
      <c r="K293" s="1" t="s">
        <v>1064</v>
      </c>
      <c r="L293" s="1" t="s">
        <v>1063</v>
      </c>
      <c r="M293" s="1"/>
      <c r="N293" s="1"/>
      <c r="O293" s="1"/>
      <c r="P293" s="1" t="s">
        <v>141</v>
      </c>
      <c r="Q293" s="1" t="s">
        <v>2878</v>
      </c>
      <c r="R293" s="1" t="s">
        <v>1069</v>
      </c>
      <c r="S293" s="1" t="s">
        <v>157</v>
      </c>
      <c r="T293" s="39">
        <v>42370.791666666664</v>
      </c>
      <c r="U293" s="1" t="s">
        <v>156</v>
      </c>
      <c r="V293" s="1">
        <v>2016</v>
      </c>
      <c r="W293" s="1">
        <v>1725000</v>
      </c>
      <c r="X293" s="1" t="s">
        <v>155</v>
      </c>
      <c r="Y293" s="1" t="s">
        <v>154</v>
      </c>
      <c r="Z293" s="1" t="s">
        <v>155</v>
      </c>
      <c r="AA293" s="1" t="s">
        <v>154</v>
      </c>
    </row>
    <row r="294" spans="1:27" ht="16.5" x14ac:dyDescent="0.35">
      <c r="A294" s="1" t="s">
        <v>1068</v>
      </c>
      <c r="B294" s="1" t="s">
        <v>1067</v>
      </c>
      <c r="C294" s="1" t="s">
        <v>1066</v>
      </c>
      <c r="D294" s="1" t="s">
        <v>238</v>
      </c>
      <c r="E294" s="1" t="s">
        <v>15</v>
      </c>
      <c r="F294" s="1" t="s">
        <v>237</v>
      </c>
      <c r="G294" s="1" t="s">
        <v>316</v>
      </c>
      <c r="H294" s="1" t="s">
        <v>315</v>
      </c>
      <c r="I294" s="1" t="s">
        <v>314</v>
      </c>
      <c r="J294" s="1" t="s">
        <v>1065</v>
      </c>
      <c r="K294" s="1" t="s">
        <v>1064</v>
      </c>
      <c r="L294" s="1" t="s">
        <v>1063</v>
      </c>
      <c r="M294" s="1"/>
      <c r="N294" s="1"/>
      <c r="O294" s="1"/>
      <c r="P294" s="1" t="s">
        <v>141</v>
      </c>
      <c r="Q294" s="1" t="s">
        <v>2879</v>
      </c>
      <c r="R294" s="1" t="s">
        <v>1062</v>
      </c>
      <c r="S294" s="1" t="s">
        <v>157</v>
      </c>
      <c r="T294" s="39">
        <v>42370.791666666664</v>
      </c>
      <c r="U294" s="1" t="s">
        <v>156</v>
      </c>
      <c r="V294" s="1">
        <v>2016</v>
      </c>
      <c r="W294" s="1">
        <v>1725000</v>
      </c>
      <c r="X294" s="1" t="s">
        <v>155</v>
      </c>
      <c r="Y294" s="1" t="s">
        <v>154</v>
      </c>
      <c r="Z294" s="1" t="s">
        <v>155</v>
      </c>
      <c r="AA294" s="1" t="s">
        <v>154</v>
      </c>
    </row>
    <row r="295" spans="1:27" ht="16.5" x14ac:dyDescent="0.35">
      <c r="A295" s="1" t="s">
        <v>1061</v>
      </c>
      <c r="B295" s="1" t="s">
        <v>1060</v>
      </c>
      <c r="C295" s="1" t="s">
        <v>1059</v>
      </c>
      <c r="D295" s="1" t="s">
        <v>238</v>
      </c>
      <c r="E295" s="1" t="s">
        <v>15</v>
      </c>
      <c r="F295" s="1" t="s">
        <v>237</v>
      </c>
      <c r="G295" s="1" t="s">
        <v>260</v>
      </c>
      <c r="H295" s="1" t="s">
        <v>259</v>
      </c>
      <c r="I295" s="1" t="s">
        <v>258</v>
      </c>
      <c r="J295" s="1" t="s">
        <v>1058</v>
      </c>
      <c r="K295" s="1" t="s">
        <v>1057</v>
      </c>
      <c r="L295" s="1" t="s">
        <v>1056</v>
      </c>
      <c r="M295" s="1"/>
      <c r="N295" s="1"/>
      <c r="O295" s="1"/>
      <c r="P295" s="1" t="s">
        <v>141</v>
      </c>
      <c r="Q295" s="1" t="s">
        <v>1055</v>
      </c>
      <c r="R295" s="1" t="s">
        <v>1054</v>
      </c>
      <c r="S295" s="1" t="s">
        <v>157</v>
      </c>
      <c r="T295" s="39">
        <v>42370.791666666664</v>
      </c>
      <c r="U295" s="1" t="s">
        <v>156</v>
      </c>
      <c r="V295" s="1">
        <v>2016</v>
      </c>
      <c r="W295" s="1">
        <v>1040000</v>
      </c>
      <c r="X295" s="1" t="s">
        <v>207</v>
      </c>
      <c r="Y295" s="1" t="s">
        <v>154</v>
      </c>
      <c r="Z295" s="1" t="s">
        <v>207</v>
      </c>
      <c r="AA295" s="1" t="s">
        <v>154</v>
      </c>
    </row>
    <row r="296" spans="1:27" ht="16.5" x14ac:dyDescent="0.35">
      <c r="A296" s="1" t="s">
        <v>1053</v>
      </c>
      <c r="B296" s="1" t="s">
        <v>1052</v>
      </c>
      <c r="C296" s="1" t="s">
        <v>1051</v>
      </c>
      <c r="D296" s="1" t="s">
        <v>238</v>
      </c>
      <c r="E296" s="1" t="s">
        <v>15</v>
      </c>
      <c r="F296" s="1" t="s">
        <v>237</v>
      </c>
      <c r="G296" s="1" t="s">
        <v>260</v>
      </c>
      <c r="H296" s="1" t="s">
        <v>259</v>
      </c>
      <c r="I296" s="1" t="s">
        <v>258</v>
      </c>
      <c r="J296" s="1" t="s">
        <v>1050</v>
      </c>
      <c r="K296" s="1" t="s">
        <v>1049</v>
      </c>
      <c r="L296" s="1" t="s">
        <v>1048</v>
      </c>
      <c r="M296" s="1"/>
      <c r="N296" s="1"/>
      <c r="O296" s="1"/>
      <c r="P296" s="1" t="s">
        <v>141</v>
      </c>
      <c r="Q296" s="1" t="s">
        <v>2880</v>
      </c>
      <c r="R296" s="1" t="s">
        <v>1047</v>
      </c>
      <c r="S296" s="1" t="s">
        <v>157</v>
      </c>
      <c r="T296" s="39">
        <v>42370.791666666664</v>
      </c>
      <c r="U296" s="1" t="s">
        <v>156</v>
      </c>
      <c r="V296" s="1">
        <v>2016</v>
      </c>
      <c r="W296" s="1">
        <v>1680000</v>
      </c>
      <c r="X296" s="1" t="s">
        <v>155</v>
      </c>
      <c r="Y296" s="1" t="s">
        <v>154</v>
      </c>
      <c r="Z296" s="1" t="s">
        <v>155</v>
      </c>
      <c r="AA296" s="1" t="s">
        <v>154</v>
      </c>
    </row>
    <row r="297" spans="1:27" ht="16.5" x14ac:dyDescent="0.35">
      <c r="A297" s="1" t="s">
        <v>1046</v>
      </c>
      <c r="B297" s="1" t="s">
        <v>1045</v>
      </c>
      <c r="C297" s="1" t="s">
        <v>1044</v>
      </c>
      <c r="D297" s="1" t="s">
        <v>238</v>
      </c>
      <c r="E297" s="1" t="s">
        <v>15</v>
      </c>
      <c r="F297" s="1" t="s">
        <v>237</v>
      </c>
      <c r="G297" s="1" t="s">
        <v>260</v>
      </c>
      <c r="H297" s="1" t="s">
        <v>259</v>
      </c>
      <c r="I297" s="1" t="s">
        <v>258</v>
      </c>
      <c r="J297" s="1" t="s">
        <v>1043</v>
      </c>
      <c r="K297" s="1" t="s">
        <v>1042</v>
      </c>
      <c r="L297" s="1" t="s">
        <v>1041</v>
      </c>
      <c r="M297" s="1"/>
      <c r="N297" s="1"/>
      <c r="O297" s="1"/>
      <c r="P297" s="1" t="s">
        <v>141</v>
      </c>
      <c r="Q297" s="1" t="s">
        <v>2881</v>
      </c>
      <c r="R297" s="1" t="s">
        <v>1040</v>
      </c>
      <c r="S297" s="1" t="s">
        <v>157</v>
      </c>
      <c r="T297" s="39">
        <v>42370.791666666664</v>
      </c>
      <c r="U297" s="1" t="s">
        <v>156</v>
      </c>
      <c r="V297" s="1">
        <v>2016</v>
      </c>
      <c r="W297" s="1">
        <v>1450000</v>
      </c>
      <c r="X297" s="1" t="s">
        <v>155</v>
      </c>
      <c r="Y297" s="1" t="s">
        <v>154</v>
      </c>
      <c r="Z297" s="1" t="s">
        <v>155</v>
      </c>
      <c r="AA297" s="1" t="s">
        <v>154</v>
      </c>
    </row>
    <row r="298" spans="1:27" ht="16.5" x14ac:dyDescent="0.35">
      <c r="A298" s="1" t="s">
        <v>1039</v>
      </c>
      <c r="B298" s="1" t="s">
        <v>1038</v>
      </c>
      <c r="C298" s="1" t="s">
        <v>1037</v>
      </c>
      <c r="D298" s="1" t="s">
        <v>238</v>
      </c>
      <c r="E298" s="1" t="s">
        <v>15</v>
      </c>
      <c r="F298" s="1" t="s">
        <v>237</v>
      </c>
      <c r="G298" s="1" t="s">
        <v>260</v>
      </c>
      <c r="H298" s="1" t="s">
        <v>259</v>
      </c>
      <c r="I298" s="1" t="s">
        <v>258</v>
      </c>
      <c r="J298" s="1" t="s">
        <v>1036</v>
      </c>
      <c r="K298" s="1" t="s">
        <v>1035</v>
      </c>
      <c r="L298" s="1" t="s">
        <v>1034</v>
      </c>
      <c r="M298" s="1"/>
      <c r="N298" s="1"/>
      <c r="O298" s="1"/>
      <c r="P298" s="1" t="s">
        <v>141</v>
      </c>
      <c r="Q298" s="1" t="s">
        <v>1033</v>
      </c>
      <c r="R298" s="1" t="s">
        <v>1032</v>
      </c>
      <c r="S298" s="1" t="s">
        <v>157</v>
      </c>
      <c r="T298" s="39">
        <v>42370.791666666664</v>
      </c>
      <c r="U298" s="1" t="s">
        <v>156</v>
      </c>
      <c r="V298" s="1">
        <v>2016</v>
      </c>
      <c r="W298" s="1">
        <v>2400000</v>
      </c>
      <c r="X298" s="1" t="s">
        <v>155</v>
      </c>
      <c r="Y298" s="1" t="s">
        <v>154</v>
      </c>
      <c r="Z298" s="1" t="s">
        <v>155</v>
      </c>
      <c r="AA298" s="1" t="s">
        <v>154</v>
      </c>
    </row>
    <row r="299" spans="1:27" ht="16.5" x14ac:dyDescent="0.35">
      <c r="A299" s="1" t="s">
        <v>1031</v>
      </c>
      <c r="B299" s="1" t="s">
        <v>1030</v>
      </c>
      <c r="C299" s="1" t="s">
        <v>1029</v>
      </c>
      <c r="D299" s="1" t="s">
        <v>238</v>
      </c>
      <c r="E299" s="1" t="s">
        <v>15</v>
      </c>
      <c r="F299" s="1" t="s">
        <v>237</v>
      </c>
      <c r="G299" s="1" t="s">
        <v>1028</v>
      </c>
      <c r="H299" s="1" t="s">
        <v>1027</v>
      </c>
      <c r="I299" s="1" t="s">
        <v>1026</v>
      </c>
      <c r="J299" s="1" t="s">
        <v>1025</v>
      </c>
      <c r="K299" s="1" t="s">
        <v>1024</v>
      </c>
      <c r="L299" s="1" t="s">
        <v>1023</v>
      </c>
      <c r="M299" s="1"/>
      <c r="N299" s="1"/>
      <c r="O299" s="1"/>
      <c r="P299" s="1" t="s">
        <v>141</v>
      </c>
      <c r="Q299" s="1" t="s">
        <v>2882</v>
      </c>
      <c r="R299" s="1" t="s">
        <v>1022</v>
      </c>
      <c r="S299" s="1" t="s">
        <v>157</v>
      </c>
      <c r="T299" s="39">
        <v>42370.791666666664</v>
      </c>
      <c r="U299" s="1" t="s">
        <v>156</v>
      </c>
      <c r="V299" s="1">
        <v>2016</v>
      </c>
      <c r="W299" s="1">
        <v>80000</v>
      </c>
      <c r="X299" s="1" t="s">
        <v>155</v>
      </c>
      <c r="Y299" s="1" t="s">
        <v>154</v>
      </c>
      <c r="Z299" s="1" t="s">
        <v>155</v>
      </c>
      <c r="AA299" s="1" t="s">
        <v>154</v>
      </c>
    </row>
    <row r="300" spans="1:27" ht="16.5" x14ac:dyDescent="0.35">
      <c r="A300" s="1" t="s">
        <v>1021</v>
      </c>
      <c r="B300" s="1" t="s">
        <v>1020</v>
      </c>
      <c r="C300" s="1" t="s">
        <v>1019</v>
      </c>
      <c r="D300" s="1" t="s">
        <v>149</v>
      </c>
      <c r="E300" s="1" t="s">
        <v>19</v>
      </c>
      <c r="F300" s="1" t="s">
        <v>148</v>
      </c>
      <c r="G300" s="1" t="s">
        <v>811</v>
      </c>
      <c r="H300" s="1" t="s">
        <v>810</v>
      </c>
      <c r="I300" s="1" t="s">
        <v>809</v>
      </c>
      <c r="J300" s="1" t="s">
        <v>1000</v>
      </c>
      <c r="K300" s="1" t="s">
        <v>999</v>
      </c>
      <c r="L300" s="1" t="s">
        <v>998</v>
      </c>
      <c r="M300" s="1"/>
      <c r="N300" s="1"/>
      <c r="O300" s="1"/>
      <c r="P300" s="1" t="s">
        <v>141</v>
      </c>
      <c r="Q300" s="1" t="s">
        <v>1018</v>
      </c>
      <c r="R300" s="1" t="s">
        <v>1017</v>
      </c>
      <c r="S300" s="1" t="s">
        <v>157</v>
      </c>
      <c r="T300" s="39">
        <v>42370.791666666664</v>
      </c>
      <c r="U300" s="1" t="s">
        <v>156</v>
      </c>
      <c r="V300" s="1">
        <v>2016</v>
      </c>
      <c r="W300" s="1">
        <v>120000</v>
      </c>
      <c r="X300" s="1" t="s">
        <v>510</v>
      </c>
      <c r="Y300" s="1" t="s">
        <v>509</v>
      </c>
      <c r="Z300" s="1" t="s">
        <v>510</v>
      </c>
      <c r="AA300" s="1" t="s">
        <v>509</v>
      </c>
    </row>
    <row r="301" spans="1:27" ht="16.5" x14ac:dyDescent="0.35">
      <c r="A301" s="1" t="s">
        <v>1016</v>
      </c>
      <c r="B301" s="1" t="s">
        <v>1015</v>
      </c>
      <c r="C301" s="1" t="s">
        <v>1014</v>
      </c>
      <c r="D301" s="1" t="s">
        <v>149</v>
      </c>
      <c r="E301" s="1" t="s">
        <v>19</v>
      </c>
      <c r="F301" s="1" t="s">
        <v>148</v>
      </c>
      <c r="G301" s="1" t="s">
        <v>634</v>
      </c>
      <c r="H301" s="1" t="s">
        <v>633</v>
      </c>
      <c r="I301" s="1" t="s">
        <v>632</v>
      </c>
      <c r="J301" s="1" t="s">
        <v>729</v>
      </c>
      <c r="K301" s="1" t="s">
        <v>728</v>
      </c>
      <c r="L301" s="1" t="s">
        <v>727</v>
      </c>
      <c r="M301" s="1" t="s">
        <v>726</v>
      </c>
      <c r="N301" s="1" t="s">
        <v>725</v>
      </c>
      <c r="O301" s="1" t="s">
        <v>724</v>
      </c>
      <c r="P301" s="1" t="s">
        <v>396</v>
      </c>
      <c r="Q301" s="1" t="s">
        <v>1013</v>
      </c>
      <c r="R301" s="1" t="s">
        <v>1012</v>
      </c>
      <c r="S301" s="1" t="s">
        <v>157</v>
      </c>
      <c r="T301" s="39">
        <v>42370.791666666664</v>
      </c>
      <c r="U301" s="1" t="s">
        <v>156</v>
      </c>
      <c r="V301" s="1">
        <v>2016</v>
      </c>
      <c r="W301" s="1">
        <v>300000</v>
      </c>
      <c r="X301" s="1" t="s">
        <v>510</v>
      </c>
      <c r="Y301" s="1" t="s">
        <v>509</v>
      </c>
      <c r="Z301" s="1" t="s">
        <v>510</v>
      </c>
      <c r="AA301" s="1" t="s">
        <v>509</v>
      </c>
    </row>
    <row r="302" spans="1:27" ht="16.5" x14ac:dyDescent="0.35">
      <c r="A302" s="1" t="s">
        <v>1011</v>
      </c>
      <c r="B302" s="1" t="s">
        <v>1010</v>
      </c>
      <c r="C302" s="1" t="s">
        <v>1009</v>
      </c>
      <c r="D302" s="1" t="s">
        <v>149</v>
      </c>
      <c r="E302" s="1" t="s">
        <v>19</v>
      </c>
      <c r="F302" s="1" t="s">
        <v>148</v>
      </c>
      <c r="G302" s="1" t="s">
        <v>811</v>
      </c>
      <c r="H302" s="1" t="s">
        <v>810</v>
      </c>
      <c r="I302" s="1" t="s">
        <v>809</v>
      </c>
      <c r="J302" s="1" t="s">
        <v>1008</v>
      </c>
      <c r="K302" s="1" t="s">
        <v>1007</v>
      </c>
      <c r="L302" s="1" t="s">
        <v>1006</v>
      </c>
      <c r="M302" s="1"/>
      <c r="N302" s="1"/>
      <c r="O302" s="1"/>
      <c r="P302" s="1" t="s">
        <v>141</v>
      </c>
      <c r="Q302" s="1" t="s">
        <v>1005</v>
      </c>
      <c r="R302" s="1" t="s">
        <v>1004</v>
      </c>
      <c r="S302" s="1" t="s">
        <v>157</v>
      </c>
      <c r="T302" s="39">
        <v>42395.791666666664</v>
      </c>
      <c r="U302" s="1" t="s">
        <v>156</v>
      </c>
      <c r="V302" s="1">
        <v>2016</v>
      </c>
      <c r="W302" s="1">
        <v>310000</v>
      </c>
      <c r="X302" s="1" t="s">
        <v>510</v>
      </c>
      <c r="Y302" s="1" t="s">
        <v>509</v>
      </c>
      <c r="Z302" s="1" t="s">
        <v>510</v>
      </c>
      <c r="AA302" s="1" t="s">
        <v>509</v>
      </c>
    </row>
    <row r="303" spans="1:27" ht="16.5" x14ac:dyDescent="0.35">
      <c r="A303" s="1" t="s">
        <v>1003</v>
      </c>
      <c r="B303" s="1" t="s">
        <v>1002</v>
      </c>
      <c r="C303" s="1" t="s">
        <v>1001</v>
      </c>
      <c r="D303" s="1" t="s">
        <v>149</v>
      </c>
      <c r="E303" s="1" t="s">
        <v>19</v>
      </c>
      <c r="F303" s="1" t="s">
        <v>148</v>
      </c>
      <c r="G303" s="1" t="s">
        <v>811</v>
      </c>
      <c r="H303" s="1" t="s">
        <v>810</v>
      </c>
      <c r="I303" s="1" t="s">
        <v>809</v>
      </c>
      <c r="J303" s="1" t="s">
        <v>1000</v>
      </c>
      <c r="K303" s="1" t="s">
        <v>999</v>
      </c>
      <c r="L303" s="1" t="s">
        <v>998</v>
      </c>
      <c r="M303" s="1"/>
      <c r="N303" s="1"/>
      <c r="O303" s="1"/>
      <c r="P303" s="1" t="s">
        <v>141</v>
      </c>
      <c r="Q303" s="1" t="s">
        <v>997</v>
      </c>
      <c r="R303" s="1" t="s">
        <v>996</v>
      </c>
      <c r="S303" s="1" t="s">
        <v>157</v>
      </c>
      <c r="T303" s="39">
        <v>42370.791666666664</v>
      </c>
      <c r="U303" s="1" t="s">
        <v>156</v>
      </c>
      <c r="V303" s="1">
        <v>2016</v>
      </c>
      <c r="W303" s="1">
        <v>150000</v>
      </c>
      <c r="X303" s="1" t="s">
        <v>510</v>
      </c>
      <c r="Y303" s="1" t="s">
        <v>509</v>
      </c>
      <c r="Z303" s="1" t="s">
        <v>510</v>
      </c>
      <c r="AA303" s="1" t="s">
        <v>509</v>
      </c>
    </row>
    <row r="304" spans="1:27" ht="16.5" x14ac:dyDescent="0.35">
      <c r="A304" s="1" t="s">
        <v>988</v>
      </c>
      <c r="B304" s="1" t="s">
        <v>987</v>
      </c>
      <c r="C304" s="1" t="s">
        <v>986</v>
      </c>
      <c r="D304" s="1" t="s">
        <v>238</v>
      </c>
      <c r="E304" s="1" t="s">
        <v>15</v>
      </c>
      <c r="F304" s="1" t="s">
        <v>237</v>
      </c>
      <c r="G304" s="1" t="s">
        <v>260</v>
      </c>
      <c r="H304" s="1" t="s">
        <v>259</v>
      </c>
      <c r="I304" s="1" t="s">
        <v>258</v>
      </c>
      <c r="J304" s="1" t="s">
        <v>985</v>
      </c>
      <c r="K304" s="1" t="s">
        <v>984</v>
      </c>
      <c r="L304" s="1" t="s">
        <v>983</v>
      </c>
      <c r="M304" s="1"/>
      <c r="N304" s="1"/>
      <c r="O304" s="1"/>
      <c r="P304" s="1" t="s">
        <v>141</v>
      </c>
      <c r="Q304" s="1" t="s">
        <v>2883</v>
      </c>
      <c r="R304" s="1" t="s">
        <v>982</v>
      </c>
      <c r="S304" s="1" t="s">
        <v>157</v>
      </c>
      <c r="T304" s="39">
        <v>42370.791666666664</v>
      </c>
      <c r="U304" s="1" t="s">
        <v>156</v>
      </c>
      <c r="V304" s="1">
        <v>2016</v>
      </c>
      <c r="W304" s="1">
        <v>1450000</v>
      </c>
      <c r="X304" s="1" t="s">
        <v>155</v>
      </c>
      <c r="Y304" s="1" t="s">
        <v>154</v>
      </c>
      <c r="Z304" s="1" t="s">
        <v>155</v>
      </c>
      <c r="AA304" s="1" t="s">
        <v>154</v>
      </c>
    </row>
    <row r="305" spans="1:27" ht="16.5" x14ac:dyDescent="0.35">
      <c r="A305" s="1" t="s">
        <v>981</v>
      </c>
      <c r="B305" s="1" t="s">
        <v>980</v>
      </c>
      <c r="C305" s="1" t="s">
        <v>979</v>
      </c>
      <c r="D305" s="1" t="s">
        <v>149</v>
      </c>
      <c r="E305" s="1" t="s">
        <v>19</v>
      </c>
      <c r="F305" s="1" t="s">
        <v>148</v>
      </c>
      <c r="G305" s="1" t="s">
        <v>811</v>
      </c>
      <c r="H305" s="1" t="s">
        <v>810</v>
      </c>
      <c r="I305" s="1" t="s">
        <v>809</v>
      </c>
      <c r="J305" s="1" t="s">
        <v>978</v>
      </c>
      <c r="K305" s="1" t="s">
        <v>977</v>
      </c>
      <c r="L305" s="1" t="s">
        <v>976</v>
      </c>
      <c r="M305" s="1" t="s">
        <v>975</v>
      </c>
      <c r="N305" s="1" t="s">
        <v>974</v>
      </c>
      <c r="O305" s="1" t="s">
        <v>973</v>
      </c>
      <c r="P305" s="1" t="s">
        <v>396</v>
      </c>
      <c r="Q305" s="1" t="s">
        <v>972</v>
      </c>
      <c r="R305" s="1" t="s">
        <v>971</v>
      </c>
      <c r="S305" s="1" t="s">
        <v>157</v>
      </c>
      <c r="T305" s="39">
        <v>42370.791666666664</v>
      </c>
      <c r="U305" s="1" t="s">
        <v>156</v>
      </c>
      <c r="V305" s="1">
        <v>2016</v>
      </c>
      <c r="W305" s="1">
        <v>150000</v>
      </c>
      <c r="X305" s="1" t="s">
        <v>510</v>
      </c>
      <c r="Y305" s="1" t="s">
        <v>509</v>
      </c>
      <c r="Z305" s="1" t="s">
        <v>510</v>
      </c>
      <c r="AA305" s="1" t="s">
        <v>509</v>
      </c>
    </row>
    <row r="306" spans="1:27" ht="16.5" x14ac:dyDescent="0.35">
      <c r="A306" s="1" t="s">
        <v>970</v>
      </c>
      <c r="B306" s="1" t="s">
        <v>969</v>
      </c>
      <c r="C306" s="1" t="s">
        <v>946</v>
      </c>
      <c r="D306" s="1" t="s">
        <v>281</v>
      </c>
      <c r="E306" s="1" t="s">
        <v>17</v>
      </c>
      <c r="F306" s="1" t="s">
        <v>280</v>
      </c>
      <c r="G306" s="1" t="s">
        <v>968</v>
      </c>
      <c r="H306" s="1" t="s">
        <v>17</v>
      </c>
      <c r="I306" s="1" t="s">
        <v>967</v>
      </c>
      <c r="J306" s="1" t="s">
        <v>966</v>
      </c>
      <c r="K306" s="1" t="s">
        <v>965</v>
      </c>
      <c r="L306" s="1" t="s">
        <v>964</v>
      </c>
      <c r="M306" s="1"/>
      <c r="N306" s="1"/>
      <c r="O306" s="1"/>
      <c r="P306" s="1" t="s">
        <v>141</v>
      </c>
      <c r="Q306" s="1" t="s">
        <v>963</v>
      </c>
      <c r="R306" s="1" t="s">
        <v>962</v>
      </c>
      <c r="S306" s="1" t="s">
        <v>157</v>
      </c>
      <c r="T306" s="39">
        <v>42370.791666666664</v>
      </c>
      <c r="U306" s="1" t="s">
        <v>156</v>
      </c>
      <c r="V306" s="1">
        <v>2016</v>
      </c>
      <c r="W306" s="1">
        <v>1460000</v>
      </c>
      <c r="X306" s="1" t="s">
        <v>155</v>
      </c>
      <c r="Y306" s="1" t="s">
        <v>154</v>
      </c>
      <c r="Z306" s="1" t="s">
        <v>155</v>
      </c>
      <c r="AA306" s="1" t="s">
        <v>154</v>
      </c>
    </row>
    <row r="307" spans="1:27" ht="16.5" x14ac:dyDescent="0.35">
      <c r="A307" s="1" t="s">
        <v>961</v>
      </c>
      <c r="B307" s="1" t="s">
        <v>960</v>
      </c>
      <c r="C307" s="1" t="s">
        <v>959</v>
      </c>
      <c r="D307" s="1" t="s">
        <v>149</v>
      </c>
      <c r="E307" s="1" t="s">
        <v>19</v>
      </c>
      <c r="F307" s="1" t="s">
        <v>148</v>
      </c>
      <c r="G307" s="1" t="s">
        <v>811</v>
      </c>
      <c r="H307" s="1" t="s">
        <v>810</v>
      </c>
      <c r="I307" s="1" t="s">
        <v>809</v>
      </c>
      <c r="J307" s="1" t="s">
        <v>958</v>
      </c>
      <c r="K307" s="1" t="s">
        <v>957</v>
      </c>
      <c r="L307" s="1" t="s">
        <v>956</v>
      </c>
      <c r="M307" s="1"/>
      <c r="N307" s="1"/>
      <c r="O307" s="1"/>
      <c r="P307" s="1" t="s">
        <v>141</v>
      </c>
      <c r="Q307" s="1" t="s">
        <v>955</v>
      </c>
      <c r="R307" s="1" t="s">
        <v>954</v>
      </c>
      <c r="S307" s="1" t="s">
        <v>157</v>
      </c>
      <c r="T307" s="39">
        <v>42370.791666666664</v>
      </c>
      <c r="U307" s="1" t="s">
        <v>156</v>
      </c>
      <c r="V307" s="1">
        <v>2016</v>
      </c>
      <c r="W307" s="1">
        <v>80000</v>
      </c>
      <c r="X307" s="1" t="s">
        <v>510</v>
      </c>
      <c r="Y307" s="1" t="s">
        <v>509</v>
      </c>
      <c r="Z307" s="1" t="s">
        <v>510</v>
      </c>
      <c r="AA307" s="1" t="s">
        <v>509</v>
      </c>
    </row>
    <row r="308" spans="1:27" ht="16.5" x14ac:dyDescent="0.35">
      <c r="A308" s="1" t="s">
        <v>953</v>
      </c>
      <c r="B308" s="1" t="s">
        <v>952</v>
      </c>
      <c r="C308" s="1" t="s">
        <v>951</v>
      </c>
      <c r="D308" s="1" t="s">
        <v>149</v>
      </c>
      <c r="E308" s="1" t="s">
        <v>19</v>
      </c>
      <c r="F308" s="1" t="s">
        <v>148</v>
      </c>
      <c r="G308" s="1" t="s">
        <v>811</v>
      </c>
      <c r="H308" s="1" t="s">
        <v>810</v>
      </c>
      <c r="I308" s="1" t="s">
        <v>809</v>
      </c>
      <c r="J308" s="1" t="s">
        <v>835</v>
      </c>
      <c r="K308" s="1" t="s">
        <v>834</v>
      </c>
      <c r="L308" s="1" t="s">
        <v>833</v>
      </c>
      <c r="M308" s="1"/>
      <c r="N308" s="1"/>
      <c r="O308" s="1"/>
      <c r="P308" s="1" t="s">
        <v>141</v>
      </c>
      <c r="Q308" s="1" t="s">
        <v>950</v>
      </c>
      <c r="R308" s="1" t="s">
        <v>949</v>
      </c>
      <c r="S308" s="1" t="s">
        <v>157</v>
      </c>
      <c r="T308" s="39">
        <v>42370.791666666664</v>
      </c>
      <c r="U308" s="1" t="s">
        <v>156</v>
      </c>
      <c r="V308" s="1">
        <v>2016</v>
      </c>
      <c r="W308" s="1">
        <v>230000</v>
      </c>
      <c r="X308" s="1" t="s">
        <v>510</v>
      </c>
      <c r="Y308" s="1" t="s">
        <v>509</v>
      </c>
      <c r="Z308" s="1" t="s">
        <v>510</v>
      </c>
      <c r="AA308" s="1" t="s">
        <v>509</v>
      </c>
    </row>
    <row r="309" spans="1:27" ht="16.5" x14ac:dyDescent="0.35">
      <c r="A309" s="1" t="s">
        <v>943</v>
      </c>
      <c r="B309" s="1" t="s">
        <v>942</v>
      </c>
      <c r="C309" s="1" t="s">
        <v>941</v>
      </c>
      <c r="D309" s="1" t="s">
        <v>149</v>
      </c>
      <c r="E309" s="1" t="s">
        <v>19</v>
      </c>
      <c r="F309" s="1" t="s">
        <v>148</v>
      </c>
      <c r="G309" s="1" t="s">
        <v>634</v>
      </c>
      <c r="H309" s="1" t="s">
        <v>633</v>
      </c>
      <c r="I309" s="1" t="s">
        <v>632</v>
      </c>
      <c r="J309" s="1" t="s">
        <v>940</v>
      </c>
      <c r="K309" s="1" t="s">
        <v>939</v>
      </c>
      <c r="L309" s="1" t="s">
        <v>938</v>
      </c>
      <c r="M309" s="1"/>
      <c r="N309" s="1"/>
      <c r="O309" s="1"/>
      <c r="P309" s="1" t="s">
        <v>141</v>
      </c>
      <c r="Q309" s="1" t="s">
        <v>937</v>
      </c>
      <c r="R309" s="1" t="s">
        <v>936</v>
      </c>
      <c r="S309" s="1" t="s">
        <v>157</v>
      </c>
      <c r="T309" s="39">
        <v>42370.791666666664</v>
      </c>
      <c r="U309" s="1" t="s">
        <v>156</v>
      </c>
      <c r="V309" s="1">
        <v>2016</v>
      </c>
      <c r="W309" s="1">
        <v>740000</v>
      </c>
      <c r="X309" s="1" t="s">
        <v>510</v>
      </c>
      <c r="Y309" s="1" t="s">
        <v>509</v>
      </c>
      <c r="Z309" s="1" t="s">
        <v>510</v>
      </c>
      <c r="AA309" s="1" t="s">
        <v>509</v>
      </c>
    </row>
    <row r="310" spans="1:27" ht="16.5" x14ac:dyDescent="0.35">
      <c r="A310" s="1" t="s">
        <v>935</v>
      </c>
      <c r="B310" s="1" t="s">
        <v>934</v>
      </c>
      <c r="C310" s="1" t="s">
        <v>933</v>
      </c>
      <c r="D310" s="1" t="s">
        <v>149</v>
      </c>
      <c r="E310" s="1" t="s">
        <v>19</v>
      </c>
      <c r="F310" s="1" t="s">
        <v>148</v>
      </c>
      <c r="G310" s="1" t="s">
        <v>634</v>
      </c>
      <c r="H310" s="1" t="s">
        <v>633</v>
      </c>
      <c r="I310" s="1" t="s">
        <v>632</v>
      </c>
      <c r="J310" s="1" t="s">
        <v>729</v>
      </c>
      <c r="K310" s="1" t="s">
        <v>728</v>
      </c>
      <c r="L310" s="1" t="s">
        <v>727</v>
      </c>
      <c r="M310" s="1" t="s">
        <v>726</v>
      </c>
      <c r="N310" s="1" t="s">
        <v>725</v>
      </c>
      <c r="O310" s="1" t="s">
        <v>724</v>
      </c>
      <c r="P310" s="1" t="s">
        <v>396</v>
      </c>
      <c r="Q310" s="1" t="s">
        <v>932</v>
      </c>
      <c r="R310" s="1" t="s">
        <v>931</v>
      </c>
      <c r="S310" s="1" t="s">
        <v>157</v>
      </c>
      <c r="T310" s="39">
        <v>42370.791666666664</v>
      </c>
      <c r="U310" s="1" t="s">
        <v>156</v>
      </c>
      <c r="V310" s="1">
        <v>2016</v>
      </c>
      <c r="W310" s="1">
        <v>80000</v>
      </c>
      <c r="X310" s="1" t="s">
        <v>510</v>
      </c>
      <c r="Y310" s="1" t="s">
        <v>509</v>
      </c>
      <c r="Z310" s="1" t="s">
        <v>510</v>
      </c>
      <c r="AA310" s="1" t="s">
        <v>509</v>
      </c>
    </row>
    <row r="311" spans="1:27" ht="16.5" x14ac:dyDescent="0.35">
      <c r="A311" s="1" t="s">
        <v>930</v>
      </c>
      <c r="B311" s="1" t="s">
        <v>929</v>
      </c>
      <c r="C311" s="1" t="s">
        <v>928</v>
      </c>
      <c r="D311" s="1" t="s">
        <v>149</v>
      </c>
      <c r="E311" s="1" t="s">
        <v>19</v>
      </c>
      <c r="F311" s="1" t="s">
        <v>148</v>
      </c>
      <c r="G311" s="1" t="s">
        <v>634</v>
      </c>
      <c r="H311" s="1" t="s">
        <v>633</v>
      </c>
      <c r="I311" s="1" t="s">
        <v>632</v>
      </c>
      <c r="J311" s="1" t="s">
        <v>697</v>
      </c>
      <c r="K311" s="1" t="s">
        <v>696</v>
      </c>
      <c r="L311" s="1" t="s">
        <v>695</v>
      </c>
      <c r="M311" s="1"/>
      <c r="N311" s="1"/>
      <c r="O311" s="1"/>
      <c r="P311" s="1" t="s">
        <v>141</v>
      </c>
      <c r="Q311" s="1" t="s">
        <v>2884</v>
      </c>
      <c r="R311" s="1" t="s">
        <v>927</v>
      </c>
      <c r="S311" s="1" t="s">
        <v>157</v>
      </c>
      <c r="T311" s="39">
        <v>42370.791666666664</v>
      </c>
      <c r="U311" s="1" t="s">
        <v>156</v>
      </c>
      <c r="V311" s="1">
        <v>2016</v>
      </c>
      <c r="W311" s="1">
        <v>160000</v>
      </c>
      <c r="X311" s="1" t="s">
        <v>510</v>
      </c>
      <c r="Y311" s="1" t="s">
        <v>509</v>
      </c>
      <c r="Z311" s="1" t="s">
        <v>510</v>
      </c>
      <c r="AA311" s="1" t="s">
        <v>509</v>
      </c>
    </row>
    <row r="312" spans="1:27" ht="16.5" x14ac:dyDescent="0.35">
      <c r="A312" s="1" t="s">
        <v>926</v>
      </c>
      <c r="B312" s="1" t="s">
        <v>925</v>
      </c>
      <c r="C312" s="1" t="s">
        <v>924</v>
      </c>
      <c r="D312" s="1" t="s">
        <v>149</v>
      </c>
      <c r="E312" s="1" t="s">
        <v>19</v>
      </c>
      <c r="F312" s="1" t="s">
        <v>148</v>
      </c>
      <c r="G312" s="1" t="s">
        <v>634</v>
      </c>
      <c r="H312" s="1" t="s">
        <v>633</v>
      </c>
      <c r="I312" s="1" t="s">
        <v>632</v>
      </c>
      <c r="J312" s="1" t="s">
        <v>668</v>
      </c>
      <c r="K312" s="1" t="s">
        <v>667</v>
      </c>
      <c r="L312" s="1" t="s">
        <v>666</v>
      </c>
      <c r="M312" s="1"/>
      <c r="N312" s="1"/>
      <c r="O312" s="1"/>
      <c r="P312" s="1" t="s">
        <v>141</v>
      </c>
      <c r="Q312" s="1" t="s">
        <v>923</v>
      </c>
      <c r="R312" s="1" t="s">
        <v>922</v>
      </c>
      <c r="S312" s="1" t="s">
        <v>157</v>
      </c>
      <c r="T312" s="39">
        <v>42370.791666666664</v>
      </c>
      <c r="U312" s="1" t="s">
        <v>156</v>
      </c>
      <c r="V312" s="1">
        <v>2016</v>
      </c>
      <c r="W312" s="1">
        <v>150000</v>
      </c>
      <c r="X312" s="1" t="s">
        <v>510</v>
      </c>
      <c r="Y312" s="1" t="s">
        <v>509</v>
      </c>
      <c r="Z312" s="1" t="s">
        <v>510</v>
      </c>
      <c r="AA312" s="1" t="s">
        <v>509</v>
      </c>
    </row>
    <row r="313" spans="1:27" ht="16.5" x14ac:dyDescent="0.35">
      <c r="A313" s="1" t="s">
        <v>921</v>
      </c>
      <c r="B313" s="1" t="s">
        <v>920</v>
      </c>
      <c r="C313" s="1" t="s">
        <v>919</v>
      </c>
      <c r="D313" s="1" t="s">
        <v>149</v>
      </c>
      <c r="E313" s="1" t="s">
        <v>19</v>
      </c>
      <c r="F313" s="1" t="s">
        <v>148</v>
      </c>
      <c r="G313" s="1" t="s">
        <v>811</v>
      </c>
      <c r="H313" s="1" t="s">
        <v>810</v>
      </c>
      <c r="I313" s="1" t="s">
        <v>809</v>
      </c>
      <c r="J313" s="1" t="s">
        <v>918</v>
      </c>
      <c r="K313" s="1" t="s">
        <v>917</v>
      </c>
      <c r="L313" s="1" t="s">
        <v>916</v>
      </c>
      <c r="M313" s="1"/>
      <c r="N313" s="1"/>
      <c r="O313" s="1"/>
      <c r="P313" s="1" t="s">
        <v>141</v>
      </c>
      <c r="Q313" s="1" t="s">
        <v>915</v>
      </c>
      <c r="R313" s="1" t="s">
        <v>914</v>
      </c>
      <c r="S313" s="1" t="s">
        <v>157</v>
      </c>
      <c r="T313" s="39">
        <v>42370.791666666664</v>
      </c>
      <c r="U313" s="1" t="s">
        <v>156</v>
      </c>
      <c r="V313" s="1">
        <v>2016</v>
      </c>
      <c r="W313" s="1">
        <v>80000</v>
      </c>
      <c r="X313" s="1" t="s">
        <v>510</v>
      </c>
      <c r="Y313" s="1" t="s">
        <v>509</v>
      </c>
      <c r="Z313" s="1" t="s">
        <v>510</v>
      </c>
      <c r="AA313" s="1" t="s">
        <v>509</v>
      </c>
    </row>
    <row r="314" spans="1:27" ht="16.5" x14ac:dyDescent="0.35">
      <c r="A314" s="1" t="s">
        <v>913</v>
      </c>
      <c r="B314" s="1" t="s">
        <v>912</v>
      </c>
      <c r="C314" s="1" t="s">
        <v>911</v>
      </c>
      <c r="D314" s="1" t="s">
        <v>149</v>
      </c>
      <c r="E314" s="1" t="s">
        <v>19</v>
      </c>
      <c r="F314" s="1" t="s">
        <v>148</v>
      </c>
      <c r="G314" s="1" t="s">
        <v>811</v>
      </c>
      <c r="H314" s="1" t="s">
        <v>810</v>
      </c>
      <c r="I314" s="1" t="s">
        <v>809</v>
      </c>
      <c r="J314" s="1" t="s">
        <v>851</v>
      </c>
      <c r="K314" s="1" t="s">
        <v>850</v>
      </c>
      <c r="L314" s="1" t="s">
        <v>849</v>
      </c>
      <c r="M314" s="1"/>
      <c r="N314" s="1"/>
      <c r="O314" s="1"/>
      <c r="P314" s="1" t="s">
        <v>141</v>
      </c>
      <c r="Q314" s="1" t="s">
        <v>910</v>
      </c>
      <c r="R314" s="1" t="s">
        <v>909</v>
      </c>
      <c r="S314" s="1" t="s">
        <v>157</v>
      </c>
      <c r="T314" s="39">
        <v>42370.791666666664</v>
      </c>
      <c r="U314" s="1" t="s">
        <v>156</v>
      </c>
      <c r="V314" s="1">
        <v>2016</v>
      </c>
      <c r="W314" s="1">
        <v>270000</v>
      </c>
      <c r="X314" s="1" t="s">
        <v>510</v>
      </c>
      <c r="Y314" s="1" t="s">
        <v>509</v>
      </c>
      <c r="Z314" s="1" t="s">
        <v>510</v>
      </c>
      <c r="AA314" s="1" t="s">
        <v>509</v>
      </c>
    </row>
    <row r="315" spans="1:27" ht="16.5" x14ac:dyDescent="0.35">
      <c r="A315" s="1" t="s">
        <v>908</v>
      </c>
      <c r="B315" s="1" t="s">
        <v>907</v>
      </c>
      <c r="C315" s="1" t="s">
        <v>906</v>
      </c>
      <c r="D315" s="1" t="s">
        <v>149</v>
      </c>
      <c r="E315" s="1" t="s">
        <v>19</v>
      </c>
      <c r="F315" s="1" t="s">
        <v>148</v>
      </c>
      <c r="G315" s="1" t="s">
        <v>740</v>
      </c>
      <c r="H315" s="1" t="s">
        <v>739</v>
      </c>
      <c r="I315" s="1" t="s">
        <v>738</v>
      </c>
      <c r="J315" s="1" t="s">
        <v>905</v>
      </c>
      <c r="K315" s="1" t="s">
        <v>904</v>
      </c>
      <c r="L315" s="1" t="s">
        <v>903</v>
      </c>
      <c r="M315" s="1"/>
      <c r="N315" s="1"/>
      <c r="O315" s="1"/>
      <c r="P315" s="1" t="s">
        <v>141</v>
      </c>
      <c r="Q315" s="1" t="s">
        <v>902</v>
      </c>
      <c r="R315" s="1" t="s">
        <v>901</v>
      </c>
      <c r="S315" s="1" t="s">
        <v>157</v>
      </c>
      <c r="T315" s="39">
        <v>42370.791666666664</v>
      </c>
      <c r="U315" s="1" t="s">
        <v>156</v>
      </c>
      <c r="V315" s="1">
        <v>2016</v>
      </c>
      <c r="W315" s="1">
        <v>900000</v>
      </c>
      <c r="X315" s="1" t="s">
        <v>510</v>
      </c>
      <c r="Y315" s="1" t="s">
        <v>509</v>
      </c>
      <c r="Z315" s="1" t="s">
        <v>510</v>
      </c>
      <c r="AA315" s="1" t="s">
        <v>509</v>
      </c>
    </row>
    <row r="316" spans="1:27" ht="16.5" x14ac:dyDescent="0.35">
      <c r="A316" s="1" t="s">
        <v>900</v>
      </c>
      <c r="B316" s="1" t="s">
        <v>899</v>
      </c>
      <c r="C316" s="1" t="s">
        <v>898</v>
      </c>
      <c r="D316" s="1" t="s">
        <v>149</v>
      </c>
      <c r="E316" s="1" t="s">
        <v>19</v>
      </c>
      <c r="F316" s="1" t="s">
        <v>148</v>
      </c>
      <c r="G316" s="1" t="s">
        <v>634</v>
      </c>
      <c r="H316" s="1" t="s">
        <v>633</v>
      </c>
      <c r="I316" s="1" t="s">
        <v>632</v>
      </c>
      <c r="J316" s="1" t="s">
        <v>897</v>
      </c>
      <c r="K316" s="1" t="s">
        <v>385</v>
      </c>
      <c r="L316" s="1" t="s">
        <v>384</v>
      </c>
      <c r="M316" s="1"/>
      <c r="N316" s="1"/>
      <c r="O316" s="1"/>
      <c r="P316" s="1" t="s">
        <v>141</v>
      </c>
      <c r="Q316" s="1" t="s">
        <v>896</v>
      </c>
      <c r="R316" s="1" t="s">
        <v>895</v>
      </c>
      <c r="S316" s="1" t="s">
        <v>157</v>
      </c>
      <c r="T316" s="39">
        <v>42370.791666666664</v>
      </c>
      <c r="U316" s="1" t="s">
        <v>156</v>
      </c>
      <c r="V316" s="1">
        <v>2016</v>
      </c>
      <c r="W316" s="1">
        <v>120000</v>
      </c>
      <c r="X316" s="1" t="s">
        <v>510</v>
      </c>
      <c r="Y316" s="1" t="s">
        <v>509</v>
      </c>
      <c r="Z316" s="1" t="s">
        <v>510</v>
      </c>
      <c r="AA316" s="1" t="s">
        <v>509</v>
      </c>
    </row>
    <row r="317" spans="1:27" ht="16.5" x14ac:dyDescent="0.35">
      <c r="A317" s="1" t="s">
        <v>883</v>
      </c>
      <c r="B317" s="1" t="s">
        <v>882</v>
      </c>
      <c r="C317" s="1" t="s">
        <v>881</v>
      </c>
      <c r="D317" s="1" t="s">
        <v>149</v>
      </c>
      <c r="E317" s="1" t="s">
        <v>19</v>
      </c>
      <c r="F317" s="1" t="s">
        <v>148</v>
      </c>
      <c r="G317" s="1" t="s">
        <v>811</v>
      </c>
      <c r="H317" s="1" t="s">
        <v>810</v>
      </c>
      <c r="I317" s="1" t="s">
        <v>809</v>
      </c>
      <c r="J317" s="1" t="s">
        <v>875</v>
      </c>
      <c r="K317" s="1" t="s">
        <v>874</v>
      </c>
      <c r="L317" s="1" t="s">
        <v>873</v>
      </c>
      <c r="M317" s="1"/>
      <c r="N317" s="1"/>
      <c r="O317" s="1"/>
      <c r="P317" s="1" t="s">
        <v>141</v>
      </c>
      <c r="Q317" s="1" t="s">
        <v>880</v>
      </c>
      <c r="R317" s="1" t="s">
        <v>879</v>
      </c>
      <c r="S317" s="1" t="s">
        <v>157</v>
      </c>
      <c r="T317" s="39">
        <v>42370.791666666664</v>
      </c>
      <c r="U317" s="1" t="s">
        <v>156</v>
      </c>
      <c r="V317" s="1">
        <v>2016</v>
      </c>
      <c r="W317" s="1">
        <v>700000</v>
      </c>
      <c r="X317" s="1" t="s">
        <v>510</v>
      </c>
      <c r="Y317" s="1" t="s">
        <v>509</v>
      </c>
      <c r="Z317" s="1" t="s">
        <v>510</v>
      </c>
      <c r="AA317" s="1" t="s">
        <v>509</v>
      </c>
    </row>
    <row r="318" spans="1:27" ht="16.5" x14ac:dyDescent="0.35">
      <c r="A318" s="1" t="s">
        <v>878</v>
      </c>
      <c r="B318" s="1" t="s">
        <v>877</v>
      </c>
      <c r="C318" s="1" t="s">
        <v>876</v>
      </c>
      <c r="D318" s="1" t="s">
        <v>149</v>
      </c>
      <c r="E318" s="1" t="s">
        <v>19</v>
      </c>
      <c r="F318" s="1" t="s">
        <v>148</v>
      </c>
      <c r="G318" s="1" t="s">
        <v>811</v>
      </c>
      <c r="H318" s="1" t="s">
        <v>810</v>
      </c>
      <c r="I318" s="1" t="s">
        <v>809</v>
      </c>
      <c r="J318" s="1" t="s">
        <v>875</v>
      </c>
      <c r="K318" s="1" t="s">
        <v>874</v>
      </c>
      <c r="L318" s="1" t="s">
        <v>873</v>
      </c>
      <c r="M318" s="1"/>
      <c r="N318" s="1"/>
      <c r="O318" s="1"/>
      <c r="P318" s="1" t="s">
        <v>141</v>
      </c>
      <c r="Q318" s="1" t="s">
        <v>872</v>
      </c>
      <c r="R318" s="1" t="s">
        <v>871</v>
      </c>
      <c r="S318" s="1" t="s">
        <v>157</v>
      </c>
      <c r="T318" s="39">
        <v>42370.791666666664</v>
      </c>
      <c r="U318" s="1" t="s">
        <v>156</v>
      </c>
      <c r="V318" s="1">
        <v>2016</v>
      </c>
      <c r="W318" s="1">
        <v>620000</v>
      </c>
      <c r="X318" s="1" t="s">
        <v>510</v>
      </c>
      <c r="Y318" s="1" t="s">
        <v>509</v>
      </c>
      <c r="Z318" s="1" t="s">
        <v>510</v>
      </c>
      <c r="AA318" s="1" t="s">
        <v>509</v>
      </c>
    </row>
    <row r="319" spans="1:27" ht="16.5" x14ac:dyDescent="0.35">
      <c r="A319" s="1" t="s">
        <v>870</v>
      </c>
      <c r="B319" s="1" t="s">
        <v>869</v>
      </c>
      <c r="C319" s="1" t="s">
        <v>868</v>
      </c>
      <c r="D319" s="1" t="s">
        <v>149</v>
      </c>
      <c r="E319" s="1" t="s">
        <v>19</v>
      </c>
      <c r="F319" s="1" t="s">
        <v>148</v>
      </c>
      <c r="G319" s="1" t="s">
        <v>811</v>
      </c>
      <c r="H319" s="1" t="s">
        <v>810</v>
      </c>
      <c r="I319" s="1" t="s">
        <v>809</v>
      </c>
      <c r="J319" s="1" t="s">
        <v>867</v>
      </c>
      <c r="K319" s="1" t="s">
        <v>866</v>
      </c>
      <c r="L319" s="1" t="s">
        <v>865</v>
      </c>
      <c r="M319" s="1"/>
      <c r="N319" s="1"/>
      <c r="O319" s="1"/>
      <c r="P319" s="1" t="s">
        <v>141</v>
      </c>
      <c r="Q319" s="1" t="s">
        <v>864</v>
      </c>
      <c r="R319" s="1" t="s">
        <v>863</v>
      </c>
      <c r="S319" s="1" t="s">
        <v>157</v>
      </c>
      <c r="T319" s="39">
        <v>42370.791666666664</v>
      </c>
      <c r="U319" s="1" t="s">
        <v>156</v>
      </c>
      <c r="V319" s="1">
        <v>2016</v>
      </c>
      <c r="W319" s="1">
        <v>270000</v>
      </c>
      <c r="X319" s="1" t="s">
        <v>510</v>
      </c>
      <c r="Y319" s="1" t="s">
        <v>509</v>
      </c>
      <c r="Z319" s="1" t="s">
        <v>510</v>
      </c>
      <c r="AA319" s="1" t="s">
        <v>509</v>
      </c>
    </row>
    <row r="320" spans="1:27" ht="16.5" x14ac:dyDescent="0.35">
      <c r="A320" s="1" t="s">
        <v>862</v>
      </c>
      <c r="B320" s="1" t="s">
        <v>861</v>
      </c>
      <c r="C320" s="1" t="s">
        <v>860</v>
      </c>
      <c r="D320" s="1" t="s">
        <v>149</v>
      </c>
      <c r="E320" s="1" t="s">
        <v>19</v>
      </c>
      <c r="F320" s="1" t="s">
        <v>148</v>
      </c>
      <c r="G320" s="1" t="s">
        <v>811</v>
      </c>
      <c r="H320" s="1" t="s">
        <v>810</v>
      </c>
      <c r="I320" s="1" t="s">
        <v>809</v>
      </c>
      <c r="J320" s="1" t="s">
        <v>859</v>
      </c>
      <c r="K320" s="1" t="s">
        <v>858</v>
      </c>
      <c r="L320" s="1" t="s">
        <v>857</v>
      </c>
      <c r="M320" s="1"/>
      <c r="N320" s="1"/>
      <c r="O320" s="1"/>
      <c r="P320" s="1" t="s">
        <v>141</v>
      </c>
      <c r="Q320" s="1" t="s">
        <v>856</v>
      </c>
      <c r="R320" s="1" t="s">
        <v>855</v>
      </c>
      <c r="S320" s="1" t="s">
        <v>157</v>
      </c>
      <c r="T320" s="39">
        <v>42370.791666666664</v>
      </c>
      <c r="U320" s="1" t="s">
        <v>156</v>
      </c>
      <c r="V320" s="1">
        <v>2016</v>
      </c>
      <c r="W320" s="1">
        <v>150000</v>
      </c>
      <c r="X320" s="1" t="s">
        <v>510</v>
      </c>
      <c r="Y320" s="1" t="s">
        <v>509</v>
      </c>
      <c r="Z320" s="1" t="s">
        <v>510</v>
      </c>
      <c r="AA320" s="1" t="s">
        <v>509</v>
      </c>
    </row>
    <row r="321" spans="1:27" ht="16.5" x14ac:dyDescent="0.35">
      <c r="A321" s="1" t="s">
        <v>854</v>
      </c>
      <c r="B321" s="1" t="s">
        <v>853</v>
      </c>
      <c r="C321" s="1" t="s">
        <v>852</v>
      </c>
      <c r="D321" s="1" t="s">
        <v>149</v>
      </c>
      <c r="E321" s="1" t="s">
        <v>19</v>
      </c>
      <c r="F321" s="1" t="s">
        <v>148</v>
      </c>
      <c r="G321" s="1" t="s">
        <v>811</v>
      </c>
      <c r="H321" s="1" t="s">
        <v>810</v>
      </c>
      <c r="I321" s="1" t="s">
        <v>809</v>
      </c>
      <c r="J321" s="1" t="s">
        <v>851</v>
      </c>
      <c r="K321" s="1" t="s">
        <v>850</v>
      </c>
      <c r="L321" s="1" t="s">
        <v>849</v>
      </c>
      <c r="M321" s="1"/>
      <c r="N321" s="1"/>
      <c r="O321" s="1"/>
      <c r="P321" s="1" t="s">
        <v>141</v>
      </c>
      <c r="Q321" s="1" t="s">
        <v>848</v>
      </c>
      <c r="R321" s="1" t="s">
        <v>847</v>
      </c>
      <c r="S321" s="1" t="s">
        <v>157</v>
      </c>
      <c r="T321" s="39">
        <v>42370.791666666664</v>
      </c>
      <c r="U321" s="1" t="s">
        <v>156</v>
      </c>
      <c r="V321" s="1">
        <v>2016</v>
      </c>
      <c r="W321" s="1">
        <v>80000</v>
      </c>
      <c r="X321" s="1" t="s">
        <v>510</v>
      </c>
      <c r="Y321" s="1" t="s">
        <v>509</v>
      </c>
      <c r="Z321" s="1" t="s">
        <v>510</v>
      </c>
      <c r="AA321" s="1" t="s">
        <v>509</v>
      </c>
    </row>
    <row r="322" spans="1:27" ht="16.5" x14ac:dyDescent="0.35">
      <c r="A322" s="1" t="s">
        <v>846</v>
      </c>
      <c r="B322" s="1" t="s">
        <v>845</v>
      </c>
      <c r="C322" s="1" t="s">
        <v>844</v>
      </c>
      <c r="D322" s="1" t="s">
        <v>149</v>
      </c>
      <c r="E322" s="1" t="s">
        <v>19</v>
      </c>
      <c r="F322" s="1" t="s">
        <v>148</v>
      </c>
      <c r="G322" s="1" t="s">
        <v>811</v>
      </c>
      <c r="H322" s="1" t="s">
        <v>810</v>
      </c>
      <c r="I322" s="1" t="s">
        <v>809</v>
      </c>
      <c r="J322" s="1" t="s">
        <v>843</v>
      </c>
      <c r="K322" s="1" t="s">
        <v>842</v>
      </c>
      <c r="L322" s="1" t="s">
        <v>841</v>
      </c>
      <c r="M322" s="1"/>
      <c r="N322" s="1"/>
      <c r="O322" s="1"/>
      <c r="P322" s="1" t="s">
        <v>141</v>
      </c>
      <c r="Q322" s="1" t="s">
        <v>840</v>
      </c>
      <c r="R322" s="1" t="s">
        <v>839</v>
      </c>
      <c r="S322" s="1" t="s">
        <v>157</v>
      </c>
      <c r="T322" s="39">
        <v>42370.791666666664</v>
      </c>
      <c r="U322" s="1" t="s">
        <v>156</v>
      </c>
      <c r="V322" s="1">
        <v>2016</v>
      </c>
      <c r="W322" s="1">
        <v>150000</v>
      </c>
      <c r="X322" s="1" t="s">
        <v>510</v>
      </c>
      <c r="Y322" s="1" t="s">
        <v>509</v>
      </c>
      <c r="Z322" s="1" t="s">
        <v>510</v>
      </c>
      <c r="AA322" s="1" t="s">
        <v>509</v>
      </c>
    </row>
    <row r="323" spans="1:27" ht="16.5" x14ac:dyDescent="0.35">
      <c r="A323" s="1" t="s">
        <v>838</v>
      </c>
      <c r="B323" s="1" t="s">
        <v>837</v>
      </c>
      <c r="C323" s="1" t="s">
        <v>836</v>
      </c>
      <c r="D323" s="1" t="s">
        <v>149</v>
      </c>
      <c r="E323" s="1" t="s">
        <v>19</v>
      </c>
      <c r="F323" s="1" t="s">
        <v>148</v>
      </c>
      <c r="G323" s="1" t="s">
        <v>811</v>
      </c>
      <c r="H323" s="1" t="s">
        <v>810</v>
      </c>
      <c r="I323" s="1" t="s">
        <v>809</v>
      </c>
      <c r="J323" s="1" t="s">
        <v>835</v>
      </c>
      <c r="K323" s="1" t="s">
        <v>834</v>
      </c>
      <c r="L323" s="1" t="s">
        <v>833</v>
      </c>
      <c r="M323" s="1"/>
      <c r="N323" s="1"/>
      <c r="O323" s="1"/>
      <c r="P323" s="1" t="s">
        <v>141</v>
      </c>
      <c r="Q323" s="1" t="s">
        <v>832</v>
      </c>
      <c r="R323" s="1" t="s">
        <v>831</v>
      </c>
      <c r="S323" s="1" t="s">
        <v>157</v>
      </c>
      <c r="T323" s="39">
        <v>42370.791666666664</v>
      </c>
      <c r="U323" s="1" t="s">
        <v>156</v>
      </c>
      <c r="V323" s="1">
        <v>2016</v>
      </c>
      <c r="W323" s="1">
        <v>540000</v>
      </c>
      <c r="X323" s="1" t="s">
        <v>510</v>
      </c>
      <c r="Y323" s="1" t="s">
        <v>509</v>
      </c>
      <c r="Z323" s="1" t="s">
        <v>510</v>
      </c>
      <c r="AA323" s="1" t="s">
        <v>509</v>
      </c>
    </row>
    <row r="324" spans="1:27" ht="16.5" x14ac:dyDescent="0.35">
      <c r="A324" s="1" t="s">
        <v>830</v>
      </c>
      <c r="B324" s="1" t="s">
        <v>829</v>
      </c>
      <c r="C324" s="1" t="s">
        <v>828</v>
      </c>
      <c r="D324" s="1" t="s">
        <v>149</v>
      </c>
      <c r="E324" s="1" t="s">
        <v>19</v>
      </c>
      <c r="F324" s="1" t="s">
        <v>148</v>
      </c>
      <c r="G324" s="1" t="s">
        <v>811</v>
      </c>
      <c r="H324" s="1" t="s">
        <v>810</v>
      </c>
      <c r="I324" s="1" t="s">
        <v>809</v>
      </c>
      <c r="J324" s="1" t="s">
        <v>827</v>
      </c>
      <c r="K324" s="1" t="s">
        <v>826</v>
      </c>
      <c r="L324" s="1" t="s">
        <v>825</v>
      </c>
      <c r="M324" s="1"/>
      <c r="N324" s="1"/>
      <c r="O324" s="1"/>
      <c r="P324" s="1" t="s">
        <v>141</v>
      </c>
      <c r="Q324" s="1" t="s">
        <v>824</v>
      </c>
      <c r="R324" s="1" t="s">
        <v>823</v>
      </c>
      <c r="S324" s="1" t="s">
        <v>157</v>
      </c>
      <c r="T324" s="39">
        <v>42370.791666666664</v>
      </c>
      <c r="U324" s="1" t="s">
        <v>156</v>
      </c>
      <c r="V324" s="1">
        <v>2016</v>
      </c>
      <c r="W324" s="1">
        <v>150000</v>
      </c>
      <c r="X324" s="1" t="s">
        <v>510</v>
      </c>
      <c r="Y324" s="1" t="s">
        <v>509</v>
      </c>
      <c r="Z324" s="1" t="s">
        <v>510</v>
      </c>
      <c r="AA324" s="1" t="s">
        <v>509</v>
      </c>
    </row>
    <row r="325" spans="1:27" ht="16.5" x14ac:dyDescent="0.35">
      <c r="A325" s="1" t="s">
        <v>822</v>
      </c>
      <c r="B325" s="1" t="s">
        <v>821</v>
      </c>
      <c r="C325" s="1" t="s">
        <v>820</v>
      </c>
      <c r="D325" s="1" t="s">
        <v>149</v>
      </c>
      <c r="E325" s="1" t="s">
        <v>19</v>
      </c>
      <c r="F325" s="1" t="s">
        <v>148</v>
      </c>
      <c r="G325" s="1" t="s">
        <v>811</v>
      </c>
      <c r="H325" s="1" t="s">
        <v>810</v>
      </c>
      <c r="I325" s="1" t="s">
        <v>809</v>
      </c>
      <c r="J325" s="1" t="s">
        <v>819</v>
      </c>
      <c r="K325" s="1" t="s">
        <v>818</v>
      </c>
      <c r="L325" s="1" t="s">
        <v>817</v>
      </c>
      <c r="M325" s="1"/>
      <c r="N325" s="1"/>
      <c r="O325" s="1"/>
      <c r="P325" s="1" t="s">
        <v>141</v>
      </c>
      <c r="Q325" s="1" t="s">
        <v>816</v>
      </c>
      <c r="R325" s="1" t="s">
        <v>815</v>
      </c>
      <c r="S325" s="1" t="s">
        <v>157</v>
      </c>
      <c r="T325" s="39">
        <v>42370.791666666664</v>
      </c>
      <c r="U325" s="1" t="s">
        <v>156</v>
      </c>
      <c r="V325" s="1">
        <v>2016</v>
      </c>
      <c r="W325" s="1">
        <v>300000</v>
      </c>
      <c r="X325" s="1" t="s">
        <v>510</v>
      </c>
      <c r="Y325" s="1" t="s">
        <v>509</v>
      </c>
      <c r="Z325" s="1" t="s">
        <v>510</v>
      </c>
      <c r="AA325" s="1" t="s">
        <v>509</v>
      </c>
    </row>
    <row r="326" spans="1:27" ht="16.5" x14ac:dyDescent="0.35">
      <c r="A326" s="1" t="s">
        <v>814</v>
      </c>
      <c r="B326" s="1" t="s">
        <v>813</v>
      </c>
      <c r="C326" s="1" t="s">
        <v>812</v>
      </c>
      <c r="D326" s="1" t="s">
        <v>149</v>
      </c>
      <c r="E326" s="1" t="s">
        <v>19</v>
      </c>
      <c r="F326" s="1" t="s">
        <v>148</v>
      </c>
      <c r="G326" s="1" t="s">
        <v>811</v>
      </c>
      <c r="H326" s="1" t="s">
        <v>810</v>
      </c>
      <c r="I326" s="1" t="s">
        <v>809</v>
      </c>
      <c r="J326" s="1" t="s">
        <v>808</v>
      </c>
      <c r="K326" s="1" t="s">
        <v>807</v>
      </c>
      <c r="L326" s="1" t="s">
        <v>806</v>
      </c>
      <c r="M326" s="1"/>
      <c r="N326" s="1"/>
      <c r="O326" s="1"/>
      <c r="P326" s="1" t="s">
        <v>141</v>
      </c>
      <c r="Q326" s="1" t="s">
        <v>2885</v>
      </c>
      <c r="R326" s="1" t="s">
        <v>805</v>
      </c>
      <c r="S326" s="1" t="s">
        <v>157</v>
      </c>
      <c r="T326" s="39">
        <v>42370.791666666664</v>
      </c>
      <c r="U326" s="1" t="s">
        <v>156</v>
      </c>
      <c r="V326" s="1">
        <v>2016</v>
      </c>
      <c r="W326" s="1">
        <v>1450000</v>
      </c>
      <c r="X326" s="1" t="s">
        <v>155</v>
      </c>
      <c r="Y326" s="1" t="s">
        <v>154</v>
      </c>
      <c r="Z326" s="1" t="s">
        <v>155</v>
      </c>
      <c r="AA326" s="1" t="s">
        <v>154</v>
      </c>
    </row>
    <row r="327" spans="1:27" ht="16.5" x14ac:dyDescent="0.35">
      <c r="A327" s="1" t="s">
        <v>804</v>
      </c>
      <c r="B327" s="1" t="s">
        <v>803</v>
      </c>
      <c r="C327" s="1" t="s">
        <v>802</v>
      </c>
      <c r="D327" s="1" t="s">
        <v>149</v>
      </c>
      <c r="E327" s="1" t="s">
        <v>19</v>
      </c>
      <c r="F327" s="1" t="s">
        <v>148</v>
      </c>
      <c r="G327" s="1" t="s">
        <v>780</v>
      </c>
      <c r="H327" s="1" t="s">
        <v>779</v>
      </c>
      <c r="I327" s="1" t="s">
        <v>778</v>
      </c>
      <c r="J327" s="1" t="s">
        <v>801</v>
      </c>
      <c r="K327" s="1" t="s">
        <v>800</v>
      </c>
      <c r="L327" s="1" t="s">
        <v>799</v>
      </c>
      <c r="M327" s="1"/>
      <c r="N327" s="1"/>
      <c r="O327" s="1"/>
      <c r="P327" s="1" t="s">
        <v>141</v>
      </c>
      <c r="Q327" s="1" t="s">
        <v>798</v>
      </c>
      <c r="R327" s="1" t="s">
        <v>797</v>
      </c>
      <c r="S327" s="1" t="s">
        <v>157</v>
      </c>
      <c r="T327" s="39">
        <v>42370.791666666664</v>
      </c>
      <c r="U327" s="1" t="s">
        <v>156</v>
      </c>
      <c r="V327" s="1">
        <v>2016</v>
      </c>
      <c r="W327" s="1">
        <v>150000</v>
      </c>
      <c r="X327" s="1" t="s">
        <v>510</v>
      </c>
      <c r="Y327" s="1" t="s">
        <v>509</v>
      </c>
      <c r="Z327" s="1" t="s">
        <v>510</v>
      </c>
      <c r="AA327" s="1" t="s">
        <v>509</v>
      </c>
    </row>
    <row r="328" spans="1:27" ht="16.5" x14ac:dyDescent="0.35">
      <c r="A328" s="1" t="s">
        <v>796</v>
      </c>
      <c r="B328" s="1" t="s">
        <v>795</v>
      </c>
      <c r="C328" s="1" t="s">
        <v>794</v>
      </c>
      <c r="D328" s="1" t="s">
        <v>149</v>
      </c>
      <c r="E328" s="1" t="s">
        <v>19</v>
      </c>
      <c r="F328" s="1" t="s">
        <v>148</v>
      </c>
      <c r="G328" s="1" t="s">
        <v>780</v>
      </c>
      <c r="H328" s="1" t="s">
        <v>779</v>
      </c>
      <c r="I328" s="1" t="s">
        <v>778</v>
      </c>
      <c r="J328" s="1" t="s">
        <v>788</v>
      </c>
      <c r="K328" s="1" t="s">
        <v>787</v>
      </c>
      <c r="L328" s="1" t="s">
        <v>786</v>
      </c>
      <c r="M328" s="1"/>
      <c r="N328" s="1"/>
      <c r="O328" s="1"/>
      <c r="P328" s="1" t="s">
        <v>141</v>
      </c>
      <c r="Q328" s="1" t="s">
        <v>793</v>
      </c>
      <c r="R328" s="1" t="s">
        <v>792</v>
      </c>
      <c r="S328" s="1" t="s">
        <v>157</v>
      </c>
      <c r="T328" s="39">
        <v>42370.791666666664</v>
      </c>
      <c r="U328" s="1" t="s">
        <v>156</v>
      </c>
      <c r="V328" s="1">
        <v>2016</v>
      </c>
      <c r="W328" s="1">
        <v>150000</v>
      </c>
      <c r="X328" s="1" t="s">
        <v>510</v>
      </c>
      <c r="Y328" s="1" t="s">
        <v>509</v>
      </c>
      <c r="Z328" s="1" t="s">
        <v>510</v>
      </c>
      <c r="AA328" s="1" t="s">
        <v>509</v>
      </c>
    </row>
    <row r="329" spans="1:27" ht="16.5" x14ac:dyDescent="0.35">
      <c r="A329" s="1" t="s">
        <v>791</v>
      </c>
      <c r="B329" s="1" t="s">
        <v>790</v>
      </c>
      <c r="C329" s="1" t="s">
        <v>789</v>
      </c>
      <c r="D329" s="1" t="s">
        <v>149</v>
      </c>
      <c r="E329" s="1" t="s">
        <v>19</v>
      </c>
      <c r="F329" s="1" t="s">
        <v>148</v>
      </c>
      <c r="G329" s="1" t="s">
        <v>780</v>
      </c>
      <c r="H329" s="1" t="s">
        <v>779</v>
      </c>
      <c r="I329" s="1" t="s">
        <v>778</v>
      </c>
      <c r="J329" s="1" t="s">
        <v>788</v>
      </c>
      <c r="K329" s="1" t="s">
        <v>787</v>
      </c>
      <c r="L329" s="1" t="s">
        <v>786</v>
      </c>
      <c r="M329" s="1"/>
      <c r="N329" s="1"/>
      <c r="O329" s="1"/>
      <c r="P329" s="1" t="s">
        <v>141</v>
      </c>
      <c r="Q329" s="1" t="s">
        <v>785</v>
      </c>
      <c r="R329" s="1" t="s">
        <v>784</v>
      </c>
      <c r="S329" s="1" t="s">
        <v>157</v>
      </c>
      <c r="T329" s="39">
        <v>42370.791666666664</v>
      </c>
      <c r="U329" s="1" t="s">
        <v>156</v>
      </c>
      <c r="V329" s="1">
        <v>2016</v>
      </c>
      <c r="W329" s="1">
        <v>740000</v>
      </c>
      <c r="X329" s="1" t="s">
        <v>510</v>
      </c>
      <c r="Y329" s="1" t="s">
        <v>509</v>
      </c>
      <c r="Z329" s="1" t="s">
        <v>510</v>
      </c>
      <c r="AA329" s="1" t="s">
        <v>509</v>
      </c>
    </row>
    <row r="330" spans="1:27" ht="16.5" x14ac:dyDescent="0.35">
      <c r="A330" s="1" t="s">
        <v>783</v>
      </c>
      <c r="B330" s="1" t="s">
        <v>782</v>
      </c>
      <c r="C330" s="1" t="s">
        <v>781</v>
      </c>
      <c r="D330" s="1" t="s">
        <v>149</v>
      </c>
      <c r="E330" s="1" t="s">
        <v>19</v>
      </c>
      <c r="F330" s="1" t="s">
        <v>148</v>
      </c>
      <c r="G330" s="1" t="s">
        <v>780</v>
      </c>
      <c r="H330" s="1" t="s">
        <v>779</v>
      </c>
      <c r="I330" s="1" t="s">
        <v>778</v>
      </c>
      <c r="J330" s="1" t="s">
        <v>777</v>
      </c>
      <c r="K330" s="1" t="s">
        <v>776</v>
      </c>
      <c r="L330" s="1" t="s">
        <v>775</v>
      </c>
      <c r="M330" s="1"/>
      <c r="N330" s="1"/>
      <c r="O330" s="1"/>
      <c r="P330" s="1" t="s">
        <v>141</v>
      </c>
      <c r="Q330" s="1" t="s">
        <v>774</v>
      </c>
      <c r="R330" s="1" t="s">
        <v>773</v>
      </c>
      <c r="S330" s="1" t="s">
        <v>157</v>
      </c>
      <c r="T330" s="39">
        <v>42370.791666666664</v>
      </c>
      <c r="U330" s="1" t="s">
        <v>156</v>
      </c>
      <c r="V330" s="1">
        <v>2016</v>
      </c>
      <c r="W330" s="1">
        <v>150000</v>
      </c>
      <c r="X330" s="1" t="s">
        <v>510</v>
      </c>
      <c r="Y330" s="1" t="s">
        <v>509</v>
      </c>
      <c r="Z330" s="1" t="s">
        <v>510</v>
      </c>
      <c r="AA330" s="1" t="s">
        <v>509</v>
      </c>
    </row>
    <row r="331" spans="1:27" ht="16.5" x14ac:dyDescent="0.35">
      <c r="A331" s="1" t="s">
        <v>772</v>
      </c>
      <c r="B331" s="1" t="s">
        <v>771</v>
      </c>
      <c r="C331" s="1" t="s">
        <v>770</v>
      </c>
      <c r="D331" s="1" t="s">
        <v>149</v>
      </c>
      <c r="E331" s="1" t="s">
        <v>19</v>
      </c>
      <c r="F331" s="1" t="s">
        <v>148</v>
      </c>
      <c r="G331" s="1" t="s">
        <v>740</v>
      </c>
      <c r="H331" s="1" t="s">
        <v>739</v>
      </c>
      <c r="I331" s="1" t="s">
        <v>738</v>
      </c>
      <c r="J331" s="1" t="s">
        <v>769</v>
      </c>
      <c r="K331" s="1" t="s">
        <v>768</v>
      </c>
      <c r="L331" s="1" t="s">
        <v>767</v>
      </c>
      <c r="M331" s="1"/>
      <c r="N331" s="1"/>
      <c r="O331" s="1"/>
      <c r="P331" s="1" t="s">
        <v>141</v>
      </c>
      <c r="Q331" s="1" t="s">
        <v>766</v>
      </c>
      <c r="R331" s="1" t="s">
        <v>765</v>
      </c>
      <c r="S331" s="1" t="s">
        <v>157</v>
      </c>
      <c r="T331" s="39">
        <v>42370.791666666664</v>
      </c>
      <c r="U331" s="1" t="s">
        <v>156</v>
      </c>
      <c r="V331" s="1">
        <v>2016</v>
      </c>
      <c r="W331" s="1">
        <v>240000</v>
      </c>
      <c r="X331" s="1" t="s">
        <v>510</v>
      </c>
      <c r="Y331" s="1" t="s">
        <v>509</v>
      </c>
      <c r="Z331" s="1" t="s">
        <v>510</v>
      </c>
      <c r="AA331" s="1" t="s">
        <v>509</v>
      </c>
    </row>
    <row r="332" spans="1:27" ht="16.5" x14ac:dyDescent="0.35">
      <c r="A332" s="1" t="s">
        <v>948</v>
      </c>
      <c r="B332" s="1" t="s">
        <v>947</v>
      </c>
      <c r="C332" s="1" t="s">
        <v>3234</v>
      </c>
      <c r="D332" s="1" t="s">
        <v>149</v>
      </c>
      <c r="E332" s="1" t="s">
        <v>19</v>
      </c>
      <c r="F332" s="1" t="s">
        <v>148</v>
      </c>
      <c r="G332" s="1" t="s">
        <v>811</v>
      </c>
      <c r="H332" s="1" t="s">
        <v>810</v>
      </c>
      <c r="I332" s="1" t="s">
        <v>809</v>
      </c>
      <c r="J332" s="1" t="s">
        <v>827</v>
      </c>
      <c r="K332" s="1" t="s">
        <v>826</v>
      </c>
      <c r="L332" s="1" t="s">
        <v>825</v>
      </c>
      <c r="M332" s="1"/>
      <c r="N332" s="1"/>
      <c r="O332" s="1"/>
      <c r="P332" s="1" t="s">
        <v>141</v>
      </c>
      <c r="Q332" s="1" t="s">
        <v>945</v>
      </c>
      <c r="R332" s="1" t="s">
        <v>944</v>
      </c>
      <c r="S332" s="1" t="s">
        <v>157</v>
      </c>
      <c r="T332" s="39">
        <v>42370.791666666664</v>
      </c>
      <c r="U332" s="1" t="s">
        <v>156</v>
      </c>
      <c r="V332" s="1">
        <v>2016</v>
      </c>
      <c r="W332" s="1">
        <v>80000</v>
      </c>
      <c r="X332" s="1" t="s">
        <v>510</v>
      </c>
      <c r="Y332" s="1" t="s">
        <v>509</v>
      </c>
      <c r="Z332" s="1" t="s">
        <v>510</v>
      </c>
      <c r="AA332" s="1" t="s">
        <v>509</v>
      </c>
    </row>
    <row r="333" spans="1:27" ht="16.5" x14ac:dyDescent="0.35">
      <c r="A333" s="1" t="s">
        <v>894</v>
      </c>
      <c r="B333" s="1" t="s">
        <v>893</v>
      </c>
      <c r="C333" s="1" t="s">
        <v>3235</v>
      </c>
      <c r="D333" s="1" t="s">
        <v>149</v>
      </c>
      <c r="E333" s="1" t="s">
        <v>19</v>
      </c>
      <c r="F333" s="1" t="s">
        <v>148</v>
      </c>
      <c r="G333" s="1" t="s">
        <v>634</v>
      </c>
      <c r="H333" s="1" t="s">
        <v>633</v>
      </c>
      <c r="I333" s="1" t="s">
        <v>632</v>
      </c>
      <c r="J333" s="1" t="s">
        <v>892</v>
      </c>
      <c r="K333" s="1" t="s">
        <v>891</v>
      </c>
      <c r="L333" s="1" t="s">
        <v>890</v>
      </c>
      <c r="M333" s="1"/>
      <c r="N333" s="1"/>
      <c r="O333" s="1"/>
      <c r="P333" s="1" t="s">
        <v>141</v>
      </c>
      <c r="Q333" s="1" t="s">
        <v>889</v>
      </c>
      <c r="R333" s="1" t="s">
        <v>888</v>
      </c>
      <c r="S333" s="1" t="s">
        <v>157</v>
      </c>
      <c r="T333" s="39">
        <v>42370.791666666664</v>
      </c>
      <c r="U333" s="1" t="s">
        <v>156</v>
      </c>
      <c r="V333" s="1">
        <v>2016</v>
      </c>
      <c r="W333" s="1">
        <v>80000</v>
      </c>
      <c r="X333" s="1" t="s">
        <v>510</v>
      </c>
      <c r="Y333" s="1" t="s">
        <v>509</v>
      </c>
      <c r="Z333" s="1" t="s">
        <v>510</v>
      </c>
      <c r="AA333" s="1" t="s">
        <v>509</v>
      </c>
    </row>
    <row r="334" spans="1:27" ht="16.5" x14ac:dyDescent="0.35">
      <c r="A334" s="1" t="s">
        <v>764</v>
      </c>
      <c r="B334" s="1" t="s">
        <v>763</v>
      </c>
      <c r="C334" s="1" t="s">
        <v>762</v>
      </c>
      <c r="D334" s="1" t="s">
        <v>149</v>
      </c>
      <c r="E334" s="1" t="s">
        <v>19</v>
      </c>
      <c r="F334" s="1" t="s">
        <v>148</v>
      </c>
      <c r="G334" s="1" t="s">
        <v>634</v>
      </c>
      <c r="H334" s="1" t="s">
        <v>633</v>
      </c>
      <c r="I334" s="1" t="s">
        <v>632</v>
      </c>
      <c r="J334" s="1" t="s">
        <v>761</v>
      </c>
      <c r="K334" s="1" t="s">
        <v>760</v>
      </c>
      <c r="L334" s="1" t="s">
        <v>759</v>
      </c>
      <c r="M334" s="1"/>
      <c r="N334" s="1"/>
      <c r="O334" s="1"/>
      <c r="P334" s="1" t="s">
        <v>141</v>
      </c>
      <c r="Q334" s="1" t="s">
        <v>758</v>
      </c>
      <c r="R334" s="1" t="s">
        <v>757</v>
      </c>
      <c r="S334" s="1" t="s">
        <v>157</v>
      </c>
      <c r="T334" s="39">
        <v>42370.791666666664</v>
      </c>
      <c r="U334" s="1" t="s">
        <v>156</v>
      </c>
      <c r="V334" s="1">
        <v>2016</v>
      </c>
      <c r="W334" s="1">
        <v>80000</v>
      </c>
      <c r="X334" s="1" t="s">
        <v>510</v>
      </c>
      <c r="Y334" s="1" t="s">
        <v>509</v>
      </c>
      <c r="Z334" s="1" t="s">
        <v>510</v>
      </c>
      <c r="AA334" s="1" t="s">
        <v>509</v>
      </c>
    </row>
    <row r="335" spans="1:27" ht="16.5" x14ac:dyDescent="0.35">
      <c r="A335" s="1" t="s">
        <v>756</v>
      </c>
      <c r="B335" s="1" t="s">
        <v>755</v>
      </c>
      <c r="C335" s="1" t="s">
        <v>754</v>
      </c>
      <c r="D335" s="1" t="s">
        <v>149</v>
      </c>
      <c r="E335" s="1" t="s">
        <v>19</v>
      </c>
      <c r="F335" s="1" t="s">
        <v>148</v>
      </c>
      <c r="G335" s="1" t="s">
        <v>740</v>
      </c>
      <c r="H335" s="1" t="s">
        <v>739</v>
      </c>
      <c r="I335" s="1" t="s">
        <v>738</v>
      </c>
      <c r="J335" s="1" t="s">
        <v>753</v>
      </c>
      <c r="K335" s="1" t="s">
        <v>752</v>
      </c>
      <c r="L335" s="1" t="s">
        <v>751</v>
      </c>
      <c r="M335" s="1"/>
      <c r="N335" s="1"/>
      <c r="O335" s="1"/>
      <c r="P335" s="1" t="s">
        <v>141</v>
      </c>
      <c r="Q335" s="1" t="s">
        <v>750</v>
      </c>
      <c r="R335" s="1" t="s">
        <v>749</v>
      </c>
      <c r="S335" s="1" t="s">
        <v>157</v>
      </c>
      <c r="T335" s="39">
        <v>42370.791666666664</v>
      </c>
      <c r="U335" s="1" t="s">
        <v>156</v>
      </c>
      <c r="V335" s="1">
        <v>2016</v>
      </c>
      <c r="W335" s="1">
        <v>280000</v>
      </c>
      <c r="X335" s="1" t="s">
        <v>510</v>
      </c>
      <c r="Y335" s="1" t="s">
        <v>509</v>
      </c>
      <c r="Z335" s="1" t="s">
        <v>510</v>
      </c>
      <c r="AA335" s="1" t="s">
        <v>509</v>
      </c>
    </row>
    <row r="336" spans="1:27" ht="16.5" x14ac:dyDescent="0.35">
      <c r="A336" s="1" t="s">
        <v>748</v>
      </c>
      <c r="B336" s="1" t="s">
        <v>747</v>
      </c>
      <c r="C336" s="1" t="s">
        <v>746</v>
      </c>
      <c r="D336" s="1" t="s">
        <v>149</v>
      </c>
      <c r="E336" s="1" t="s">
        <v>19</v>
      </c>
      <c r="F336" s="1" t="s">
        <v>148</v>
      </c>
      <c r="G336" s="1" t="s">
        <v>740</v>
      </c>
      <c r="H336" s="1" t="s">
        <v>739</v>
      </c>
      <c r="I336" s="1" t="s">
        <v>738</v>
      </c>
      <c r="J336" s="1" t="s">
        <v>737</v>
      </c>
      <c r="K336" s="1" t="s">
        <v>736</v>
      </c>
      <c r="L336" s="1" t="s">
        <v>735</v>
      </c>
      <c r="M336" s="1"/>
      <c r="N336" s="1"/>
      <c r="O336" s="1"/>
      <c r="P336" s="1" t="s">
        <v>141</v>
      </c>
      <c r="Q336" s="1" t="s">
        <v>745</v>
      </c>
      <c r="R336" s="1" t="s">
        <v>744</v>
      </c>
      <c r="S336" s="1" t="s">
        <v>157</v>
      </c>
      <c r="T336" s="39">
        <v>42370.791666666664</v>
      </c>
      <c r="U336" s="1" t="s">
        <v>156</v>
      </c>
      <c r="V336" s="1">
        <v>2016</v>
      </c>
      <c r="W336" s="1">
        <v>160000</v>
      </c>
      <c r="X336" s="1" t="s">
        <v>510</v>
      </c>
      <c r="Y336" s="1" t="s">
        <v>509</v>
      </c>
      <c r="Z336" s="1" t="s">
        <v>510</v>
      </c>
      <c r="AA336" s="1" t="s">
        <v>509</v>
      </c>
    </row>
    <row r="337" spans="1:27" ht="16.5" x14ac:dyDescent="0.35">
      <c r="A337" s="1" t="s">
        <v>743</v>
      </c>
      <c r="B337" s="1" t="s">
        <v>742</v>
      </c>
      <c r="C337" s="1" t="s">
        <v>741</v>
      </c>
      <c r="D337" s="1" t="s">
        <v>149</v>
      </c>
      <c r="E337" s="1" t="s">
        <v>19</v>
      </c>
      <c r="F337" s="1" t="s">
        <v>148</v>
      </c>
      <c r="G337" s="1" t="s">
        <v>740</v>
      </c>
      <c r="H337" s="1" t="s">
        <v>739</v>
      </c>
      <c r="I337" s="1" t="s">
        <v>738</v>
      </c>
      <c r="J337" s="1" t="s">
        <v>737</v>
      </c>
      <c r="K337" s="1" t="s">
        <v>736</v>
      </c>
      <c r="L337" s="1" t="s">
        <v>735</v>
      </c>
      <c r="M337" s="1"/>
      <c r="N337" s="1"/>
      <c r="O337" s="1"/>
      <c r="P337" s="1" t="s">
        <v>141</v>
      </c>
      <c r="Q337" s="1" t="s">
        <v>734</v>
      </c>
      <c r="R337" s="1" t="s">
        <v>733</v>
      </c>
      <c r="S337" s="1" t="s">
        <v>157</v>
      </c>
      <c r="T337" s="39">
        <v>42370.791666666664</v>
      </c>
      <c r="U337" s="1" t="s">
        <v>156</v>
      </c>
      <c r="V337" s="1">
        <v>2016</v>
      </c>
      <c r="W337" s="1">
        <v>160000</v>
      </c>
      <c r="X337" s="1" t="s">
        <v>510</v>
      </c>
      <c r="Y337" s="1" t="s">
        <v>509</v>
      </c>
      <c r="Z337" s="1" t="s">
        <v>510</v>
      </c>
      <c r="AA337" s="1" t="s">
        <v>509</v>
      </c>
    </row>
    <row r="338" spans="1:27" ht="16.5" x14ac:dyDescent="0.35">
      <c r="A338" s="1" t="s">
        <v>732</v>
      </c>
      <c r="B338" s="1" t="s">
        <v>731</v>
      </c>
      <c r="C338" s="1" t="s">
        <v>730</v>
      </c>
      <c r="D338" s="1" t="s">
        <v>149</v>
      </c>
      <c r="E338" s="1" t="s">
        <v>19</v>
      </c>
      <c r="F338" s="1" t="s">
        <v>148</v>
      </c>
      <c r="G338" s="1" t="s">
        <v>634</v>
      </c>
      <c r="H338" s="1" t="s">
        <v>633</v>
      </c>
      <c r="I338" s="1" t="s">
        <v>632</v>
      </c>
      <c r="J338" s="1" t="s">
        <v>729</v>
      </c>
      <c r="K338" s="1" t="s">
        <v>728</v>
      </c>
      <c r="L338" s="1" t="s">
        <v>727</v>
      </c>
      <c r="M338" s="1" t="s">
        <v>726</v>
      </c>
      <c r="N338" s="1" t="s">
        <v>725</v>
      </c>
      <c r="O338" s="1" t="s">
        <v>724</v>
      </c>
      <c r="P338" s="1" t="s">
        <v>396</v>
      </c>
      <c r="Q338" s="1" t="s">
        <v>723</v>
      </c>
      <c r="R338" s="1" t="s">
        <v>722</v>
      </c>
      <c r="S338" s="1" t="s">
        <v>157</v>
      </c>
      <c r="T338" s="39">
        <v>42370.791666666664</v>
      </c>
      <c r="U338" s="1" t="s">
        <v>156</v>
      </c>
      <c r="V338" s="1">
        <v>2016</v>
      </c>
      <c r="W338" s="1">
        <v>160000</v>
      </c>
      <c r="X338" s="1" t="s">
        <v>510</v>
      </c>
      <c r="Y338" s="1" t="s">
        <v>509</v>
      </c>
      <c r="Z338" s="1" t="s">
        <v>510</v>
      </c>
      <c r="AA338" s="1" t="s">
        <v>509</v>
      </c>
    </row>
    <row r="339" spans="1:27" ht="16.5" x14ac:dyDescent="0.35">
      <c r="A339" s="1" t="s">
        <v>721</v>
      </c>
      <c r="B339" s="1" t="s">
        <v>720</v>
      </c>
      <c r="C339" s="1" t="s">
        <v>719</v>
      </c>
      <c r="D339" s="1" t="s">
        <v>149</v>
      </c>
      <c r="E339" s="1" t="s">
        <v>19</v>
      </c>
      <c r="F339" s="1" t="s">
        <v>148</v>
      </c>
      <c r="G339" s="1" t="s">
        <v>634</v>
      </c>
      <c r="H339" s="1" t="s">
        <v>633</v>
      </c>
      <c r="I339" s="1" t="s">
        <v>632</v>
      </c>
      <c r="J339" s="1" t="s">
        <v>718</v>
      </c>
      <c r="K339" s="1" t="s">
        <v>717</v>
      </c>
      <c r="L339" s="1" t="s">
        <v>716</v>
      </c>
      <c r="M339" s="1"/>
      <c r="N339" s="1"/>
      <c r="O339" s="1"/>
      <c r="P339" s="1" t="s">
        <v>141</v>
      </c>
      <c r="Q339" s="1" t="s">
        <v>715</v>
      </c>
      <c r="R339" s="1" t="s">
        <v>714</v>
      </c>
      <c r="S339" s="1" t="s">
        <v>157</v>
      </c>
      <c r="T339" s="39">
        <v>42370.791666666664</v>
      </c>
      <c r="U339" s="1" t="s">
        <v>156</v>
      </c>
      <c r="V339" s="1">
        <v>2016</v>
      </c>
      <c r="W339" s="1">
        <v>700000</v>
      </c>
      <c r="X339" s="1" t="s">
        <v>510</v>
      </c>
      <c r="Y339" s="1" t="s">
        <v>509</v>
      </c>
      <c r="Z339" s="1" t="s">
        <v>510</v>
      </c>
      <c r="AA339" s="1" t="s">
        <v>509</v>
      </c>
    </row>
    <row r="340" spans="1:27" ht="16.5" x14ac:dyDescent="0.35">
      <c r="A340" s="1" t="s">
        <v>713</v>
      </c>
      <c r="B340" s="1" t="s">
        <v>712</v>
      </c>
      <c r="C340" s="1" t="s">
        <v>711</v>
      </c>
      <c r="D340" s="1" t="s">
        <v>149</v>
      </c>
      <c r="E340" s="1" t="s">
        <v>19</v>
      </c>
      <c r="F340" s="1" t="s">
        <v>148</v>
      </c>
      <c r="G340" s="1" t="s">
        <v>634</v>
      </c>
      <c r="H340" s="1" t="s">
        <v>633</v>
      </c>
      <c r="I340" s="1" t="s">
        <v>632</v>
      </c>
      <c r="J340" s="1" t="s">
        <v>710</v>
      </c>
      <c r="K340" s="1" t="s">
        <v>709</v>
      </c>
      <c r="L340" s="1" t="s">
        <v>708</v>
      </c>
      <c r="M340" s="1"/>
      <c r="N340" s="1"/>
      <c r="O340" s="1"/>
      <c r="P340" s="1" t="s">
        <v>141</v>
      </c>
      <c r="Q340" s="1" t="s">
        <v>707</v>
      </c>
      <c r="R340" s="1" t="s">
        <v>706</v>
      </c>
      <c r="S340" s="1" t="s">
        <v>157</v>
      </c>
      <c r="T340" s="39">
        <v>42370.791666666664</v>
      </c>
      <c r="U340" s="1" t="s">
        <v>156</v>
      </c>
      <c r="V340" s="1">
        <v>2016</v>
      </c>
      <c r="W340" s="1">
        <v>80000</v>
      </c>
      <c r="X340" s="1" t="s">
        <v>510</v>
      </c>
      <c r="Y340" s="1" t="s">
        <v>509</v>
      </c>
      <c r="Z340" s="1" t="s">
        <v>510</v>
      </c>
      <c r="AA340" s="1" t="s">
        <v>509</v>
      </c>
    </row>
    <row r="341" spans="1:27" ht="16.5" x14ac:dyDescent="0.35">
      <c r="A341" s="1" t="s">
        <v>705</v>
      </c>
      <c r="B341" s="1" t="s">
        <v>704</v>
      </c>
      <c r="C341" s="1" t="s">
        <v>703</v>
      </c>
      <c r="D341" s="1" t="s">
        <v>149</v>
      </c>
      <c r="E341" s="1" t="s">
        <v>19</v>
      </c>
      <c r="F341" s="1" t="s">
        <v>148</v>
      </c>
      <c r="G341" s="1" t="s">
        <v>634</v>
      </c>
      <c r="H341" s="1" t="s">
        <v>633</v>
      </c>
      <c r="I341" s="1" t="s">
        <v>632</v>
      </c>
      <c r="J341" s="1" t="s">
        <v>697</v>
      </c>
      <c r="K341" s="1" t="s">
        <v>696</v>
      </c>
      <c r="L341" s="1" t="s">
        <v>695</v>
      </c>
      <c r="M341" s="1"/>
      <c r="N341" s="1"/>
      <c r="O341" s="1"/>
      <c r="P341" s="1" t="s">
        <v>141</v>
      </c>
      <c r="Q341" s="1" t="s">
        <v>702</v>
      </c>
      <c r="R341" s="1" t="s">
        <v>701</v>
      </c>
      <c r="S341" s="1" t="s">
        <v>157</v>
      </c>
      <c r="T341" s="39">
        <v>42370.791666666664</v>
      </c>
      <c r="U341" s="1" t="s">
        <v>156</v>
      </c>
      <c r="V341" s="1">
        <v>2016</v>
      </c>
      <c r="W341" s="1">
        <v>700000</v>
      </c>
      <c r="X341" s="1" t="s">
        <v>510</v>
      </c>
      <c r="Y341" s="1" t="s">
        <v>509</v>
      </c>
      <c r="Z341" s="1" t="s">
        <v>510</v>
      </c>
      <c r="AA341" s="1" t="s">
        <v>509</v>
      </c>
    </row>
    <row r="342" spans="1:27" ht="16.5" x14ac:dyDescent="0.35">
      <c r="A342" s="1" t="s">
        <v>700</v>
      </c>
      <c r="B342" s="1" t="s">
        <v>699</v>
      </c>
      <c r="C342" s="1" t="s">
        <v>698</v>
      </c>
      <c r="D342" s="1" t="s">
        <v>149</v>
      </c>
      <c r="E342" s="1" t="s">
        <v>19</v>
      </c>
      <c r="F342" s="1" t="s">
        <v>148</v>
      </c>
      <c r="G342" s="1" t="s">
        <v>634</v>
      </c>
      <c r="H342" s="1" t="s">
        <v>633</v>
      </c>
      <c r="I342" s="1" t="s">
        <v>632</v>
      </c>
      <c r="J342" s="1" t="s">
        <v>697</v>
      </c>
      <c r="K342" s="1" t="s">
        <v>696</v>
      </c>
      <c r="L342" s="1" t="s">
        <v>695</v>
      </c>
      <c r="M342" s="1"/>
      <c r="N342" s="1"/>
      <c r="O342" s="1"/>
      <c r="P342" s="1" t="s">
        <v>141</v>
      </c>
      <c r="Q342" s="1" t="s">
        <v>694</v>
      </c>
      <c r="R342" s="1" t="s">
        <v>693</v>
      </c>
      <c r="S342" s="1" t="s">
        <v>157</v>
      </c>
      <c r="T342" s="39">
        <v>42370.791666666664</v>
      </c>
      <c r="U342" s="1" t="s">
        <v>156</v>
      </c>
      <c r="V342" s="1">
        <v>2016</v>
      </c>
      <c r="W342" s="1">
        <v>160000</v>
      </c>
      <c r="X342" s="1" t="s">
        <v>510</v>
      </c>
      <c r="Y342" s="1" t="s">
        <v>509</v>
      </c>
      <c r="Z342" s="1" t="s">
        <v>510</v>
      </c>
      <c r="AA342" s="1" t="s">
        <v>509</v>
      </c>
    </row>
    <row r="343" spans="1:27" ht="16.5" x14ac:dyDescent="0.35">
      <c r="A343" s="1" t="s">
        <v>690</v>
      </c>
      <c r="B343" s="1" t="s">
        <v>689</v>
      </c>
      <c r="C343" s="1" t="s">
        <v>688</v>
      </c>
      <c r="D343" s="1" t="s">
        <v>204</v>
      </c>
      <c r="E343" s="1" t="s">
        <v>14</v>
      </c>
      <c r="F343" s="1" t="s">
        <v>203</v>
      </c>
      <c r="G343" s="1" t="s">
        <v>202</v>
      </c>
      <c r="H343" s="1" t="s">
        <v>201</v>
      </c>
      <c r="I343" s="1" t="s">
        <v>200</v>
      </c>
      <c r="J343" s="1" t="s">
        <v>687</v>
      </c>
      <c r="K343" s="1" t="s">
        <v>686</v>
      </c>
      <c r="L343" s="1" t="s">
        <v>685</v>
      </c>
      <c r="M343" s="1"/>
      <c r="N343" s="1"/>
      <c r="O343" s="1"/>
      <c r="P343" s="1" t="s">
        <v>141</v>
      </c>
      <c r="Q343" s="1" t="s">
        <v>2886</v>
      </c>
      <c r="R343" s="1" t="s">
        <v>684</v>
      </c>
      <c r="S343" s="1" t="s">
        <v>157</v>
      </c>
      <c r="T343" s="39">
        <v>42005.791666666664</v>
      </c>
      <c r="U343" s="1" t="s">
        <v>156</v>
      </c>
      <c r="V343" s="1">
        <v>2015</v>
      </c>
      <c r="W343" s="1">
        <v>80000</v>
      </c>
      <c r="X343" s="1" t="s">
        <v>155</v>
      </c>
      <c r="Y343" s="1" t="s">
        <v>154</v>
      </c>
      <c r="Z343" s="1" t="s">
        <v>155</v>
      </c>
      <c r="AA343" s="1" t="s">
        <v>154</v>
      </c>
    </row>
    <row r="344" spans="1:27" ht="16.5" x14ac:dyDescent="0.35">
      <c r="A344" s="1" t="s">
        <v>690</v>
      </c>
      <c r="B344" s="1" t="s">
        <v>689</v>
      </c>
      <c r="C344" s="1" t="s">
        <v>688</v>
      </c>
      <c r="D344" s="1" t="s">
        <v>204</v>
      </c>
      <c r="E344" s="1" t="s">
        <v>14</v>
      </c>
      <c r="F344" s="1" t="s">
        <v>203</v>
      </c>
      <c r="G344" s="1" t="s">
        <v>202</v>
      </c>
      <c r="H344" s="1" t="s">
        <v>201</v>
      </c>
      <c r="I344" s="1" t="s">
        <v>200</v>
      </c>
      <c r="J344" s="1" t="s">
        <v>687</v>
      </c>
      <c r="K344" s="1" t="s">
        <v>686</v>
      </c>
      <c r="L344" s="1" t="s">
        <v>685</v>
      </c>
      <c r="M344" s="1"/>
      <c r="N344" s="1"/>
      <c r="O344" s="1"/>
      <c r="P344" s="1" t="s">
        <v>141</v>
      </c>
      <c r="Q344" s="1" t="s">
        <v>692</v>
      </c>
      <c r="R344" s="1" t="s">
        <v>691</v>
      </c>
      <c r="S344" s="1" t="s">
        <v>157</v>
      </c>
      <c r="T344" s="39">
        <v>42370.791666666664</v>
      </c>
      <c r="U344" s="1" t="s">
        <v>156</v>
      </c>
      <c r="V344" s="1">
        <v>2016</v>
      </c>
      <c r="W344" s="1">
        <v>1725000</v>
      </c>
      <c r="X344" s="1" t="s">
        <v>155</v>
      </c>
      <c r="Y344" s="1" t="s">
        <v>154</v>
      </c>
      <c r="Z344" s="1" t="s">
        <v>155</v>
      </c>
      <c r="AA344" s="1" t="s">
        <v>154</v>
      </c>
    </row>
    <row r="345" spans="1:27" ht="16.5" x14ac:dyDescent="0.35">
      <c r="A345" s="1" t="s">
        <v>2648</v>
      </c>
      <c r="B345" s="1" t="s">
        <v>2649</v>
      </c>
      <c r="C345" s="1" t="s">
        <v>2650</v>
      </c>
      <c r="D345" s="1" t="s">
        <v>204</v>
      </c>
      <c r="E345" s="1" t="s">
        <v>14</v>
      </c>
      <c r="F345" s="1" t="s">
        <v>203</v>
      </c>
      <c r="G345" s="1" t="s">
        <v>679</v>
      </c>
      <c r="H345" s="1" t="s">
        <v>678</v>
      </c>
      <c r="I345" s="1" t="s">
        <v>677</v>
      </c>
      <c r="J345" s="1" t="s">
        <v>676</v>
      </c>
      <c r="K345" s="1" t="s">
        <v>675</v>
      </c>
      <c r="L345" s="1" t="s">
        <v>674</v>
      </c>
      <c r="M345" s="1"/>
      <c r="N345" s="1"/>
      <c r="O345" s="1"/>
      <c r="P345" s="1" t="s">
        <v>141</v>
      </c>
      <c r="Q345" s="1" t="s">
        <v>2651</v>
      </c>
      <c r="R345" s="1" t="s">
        <v>683</v>
      </c>
      <c r="S345" s="1" t="s">
        <v>138</v>
      </c>
      <c r="T345" s="39">
        <v>44281.791666666664</v>
      </c>
      <c r="U345" s="1" t="s">
        <v>1507</v>
      </c>
      <c r="V345" s="1">
        <v>2021</v>
      </c>
      <c r="W345" s="1">
        <v>6500000</v>
      </c>
      <c r="X345" s="1" t="s">
        <v>136</v>
      </c>
      <c r="Y345" s="1" t="s">
        <v>135</v>
      </c>
      <c r="Z345" s="1" t="s">
        <v>136</v>
      </c>
      <c r="AA345" s="1" t="s">
        <v>135</v>
      </c>
    </row>
    <row r="346" spans="1:27" ht="16.5" x14ac:dyDescent="0.35">
      <c r="A346" s="1" t="s">
        <v>682</v>
      </c>
      <c r="B346" s="1" t="s">
        <v>681</v>
      </c>
      <c r="C346" s="1" t="s">
        <v>680</v>
      </c>
      <c r="D346" s="1" t="s">
        <v>204</v>
      </c>
      <c r="E346" s="1" t="s">
        <v>14</v>
      </c>
      <c r="F346" s="1" t="s">
        <v>203</v>
      </c>
      <c r="G346" s="1" t="s">
        <v>679</v>
      </c>
      <c r="H346" s="1" t="s">
        <v>678</v>
      </c>
      <c r="I346" s="1" t="s">
        <v>677</v>
      </c>
      <c r="J346" s="1" t="s">
        <v>676</v>
      </c>
      <c r="K346" s="1" t="s">
        <v>675</v>
      </c>
      <c r="L346" s="1" t="s">
        <v>674</v>
      </c>
      <c r="M346" s="1"/>
      <c r="N346" s="1"/>
      <c r="O346" s="1"/>
      <c r="P346" s="1" t="s">
        <v>141</v>
      </c>
      <c r="Q346" s="1" t="s">
        <v>2660</v>
      </c>
      <c r="R346" s="1" t="s">
        <v>2659</v>
      </c>
      <c r="S346" s="1" t="s">
        <v>138</v>
      </c>
      <c r="T346" s="39">
        <v>44285.791666666664</v>
      </c>
      <c r="U346" s="1" t="s">
        <v>1507</v>
      </c>
      <c r="V346" s="1">
        <v>2021</v>
      </c>
      <c r="W346" s="1">
        <v>1612000</v>
      </c>
      <c r="X346" s="1" t="s">
        <v>672</v>
      </c>
      <c r="Y346" s="1" t="s">
        <v>152</v>
      </c>
      <c r="Z346" s="1" t="s">
        <v>672</v>
      </c>
      <c r="AA346" s="1" t="s">
        <v>152</v>
      </c>
    </row>
    <row r="347" spans="1:27" ht="16.5" x14ac:dyDescent="0.35">
      <c r="A347" s="1" t="s">
        <v>682</v>
      </c>
      <c r="B347" s="1" t="s">
        <v>681</v>
      </c>
      <c r="C347" s="1" t="s">
        <v>680</v>
      </c>
      <c r="D347" s="1" t="s">
        <v>204</v>
      </c>
      <c r="E347" s="1" t="s">
        <v>14</v>
      </c>
      <c r="F347" s="1" t="s">
        <v>203</v>
      </c>
      <c r="G347" s="1" t="s">
        <v>679</v>
      </c>
      <c r="H347" s="1" t="s">
        <v>678</v>
      </c>
      <c r="I347" s="1" t="s">
        <v>677</v>
      </c>
      <c r="J347" s="1" t="s">
        <v>676</v>
      </c>
      <c r="K347" s="1" t="s">
        <v>675</v>
      </c>
      <c r="L347" s="1" t="s">
        <v>674</v>
      </c>
      <c r="M347" s="1"/>
      <c r="N347" s="1"/>
      <c r="O347" s="1"/>
      <c r="P347" s="1" t="s">
        <v>141</v>
      </c>
      <c r="Q347" s="1" t="s">
        <v>3223</v>
      </c>
      <c r="R347" s="1" t="s">
        <v>3224</v>
      </c>
      <c r="S347" s="1" t="s">
        <v>138</v>
      </c>
      <c r="T347" s="39">
        <v>44253.791666666664</v>
      </c>
      <c r="U347" s="1" t="s">
        <v>673</v>
      </c>
      <c r="V347" s="1">
        <v>2021</v>
      </c>
      <c r="W347" s="1">
        <v>8381000</v>
      </c>
      <c r="X347" s="1" t="s">
        <v>153</v>
      </c>
      <c r="Y347" s="1" t="s">
        <v>152</v>
      </c>
      <c r="Z347" s="1" t="s">
        <v>153</v>
      </c>
      <c r="AA347" s="1" t="s">
        <v>152</v>
      </c>
    </row>
    <row r="348" spans="1:27" ht="16.5" x14ac:dyDescent="0.35">
      <c r="A348" s="1" t="s">
        <v>671</v>
      </c>
      <c r="B348" s="1" t="s">
        <v>670</v>
      </c>
      <c r="C348" s="1" t="s">
        <v>669</v>
      </c>
      <c r="D348" s="1" t="s">
        <v>149</v>
      </c>
      <c r="E348" s="1" t="s">
        <v>19</v>
      </c>
      <c r="F348" s="1" t="s">
        <v>148</v>
      </c>
      <c r="G348" s="1" t="s">
        <v>634</v>
      </c>
      <c r="H348" s="1" t="s">
        <v>633</v>
      </c>
      <c r="I348" s="1" t="s">
        <v>632</v>
      </c>
      <c r="J348" s="1" t="s">
        <v>668</v>
      </c>
      <c r="K348" s="1" t="s">
        <v>667</v>
      </c>
      <c r="L348" s="1" t="s">
        <v>666</v>
      </c>
      <c r="M348" s="1"/>
      <c r="N348" s="1"/>
      <c r="O348" s="1"/>
      <c r="P348" s="1" t="s">
        <v>141</v>
      </c>
      <c r="Q348" s="1" t="s">
        <v>665</v>
      </c>
      <c r="R348" s="1" t="s">
        <v>664</v>
      </c>
      <c r="S348" s="1" t="s">
        <v>157</v>
      </c>
      <c r="T348" s="39">
        <v>42370.791666666664</v>
      </c>
      <c r="U348" s="1" t="s">
        <v>156</v>
      </c>
      <c r="V348" s="1">
        <v>2016</v>
      </c>
      <c r="W348" s="1">
        <v>120000</v>
      </c>
      <c r="X348" s="1" t="s">
        <v>510</v>
      </c>
      <c r="Y348" s="1" t="s">
        <v>509</v>
      </c>
      <c r="Z348" s="1" t="s">
        <v>510</v>
      </c>
      <c r="AA348" s="1" t="s">
        <v>509</v>
      </c>
    </row>
    <row r="349" spans="1:27" ht="16.5" x14ac:dyDescent="0.35">
      <c r="A349" s="1" t="s">
        <v>661</v>
      </c>
      <c r="B349" s="1" t="s">
        <v>660</v>
      </c>
      <c r="C349" s="1" t="s">
        <v>659</v>
      </c>
      <c r="D349" s="1" t="s">
        <v>149</v>
      </c>
      <c r="E349" s="1" t="s">
        <v>19</v>
      </c>
      <c r="F349" s="1" t="s">
        <v>148</v>
      </c>
      <c r="G349" s="1" t="s">
        <v>615</v>
      </c>
      <c r="H349" s="1" t="s">
        <v>614</v>
      </c>
      <c r="I349" s="1" t="s">
        <v>613</v>
      </c>
      <c r="J349" s="1" t="s">
        <v>658</v>
      </c>
      <c r="K349" s="1" t="s">
        <v>657</v>
      </c>
      <c r="L349" s="1" t="s">
        <v>656</v>
      </c>
      <c r="M349" s="1" t="s">
        <v>609</v>
      </c>
      <c r="N349" s="1" t="s">
        <v>608</v>
      </c>
      <c r="O349" s="1" t="s">
        <v>607</v>
      </c>
      <c r="P349" s="1" t="s">
        <v>396</v>
      </c>
      <c r="Q349" s="1" t="s">
        <v>663</v>
      </c>
      <c r="R349" s="1" t="s">
        <v>662</v>
      </c>
      <c r="S349" s="1" t="s">
        <v>157</v>
      </c>
      <c r="T349" s="39">
        <v>42370.791666666664</v>
      </c>
      <c r="U349" s="1" t="s">
        <v>156</v>
      </c>
      <c r="V349" s="1">
        <v>2016</v>
      </c>
      <c r="W349" s="1">
        <v>120000</v>
      </c>
      <c r="X349" s="1" t="s">
        <v>510</v>
      </c>
      <c r="Y349" s="1" t="s">
        <v>509</v>
      </c>
      <c r="Z349" s="1" t="s">
        <v>510</v>
      </c>
      <c r="AA349" s="1" t="s">
        <v>509</v>
      </c>
    </row>
    <row r="350" spans="1:27" ht="16.5" x14ac:dyDescent="0.35">
      <c r="A350" s="1" t="s">
        <v>661</v>
      </c>
      <c r="B350" s="1" t="s">
        <v>660</v>
      </c>
      <c r="C350" s="1" t="s">
        <v>659</v>
      </c>
      <c r="D350" s="1" t="s">
        <v>149</v>
      </c>
      <c r="E350" s="1" t="s">
        <v>19</v>
      </c>
      <c r="F350" s="1" t="s">
        <v>148</v>
      </c>
      <c r="G350" s="1" t="s">
        <v>615</v>
      </c>
      <c r="H350" s="1" t="s">
        <v>614</v>
      </c>
      <c r="I350" s="1" t="s">
        <v>613</v>
      </c>
      <c r="J350" s="1" t="s">
        <v>658</v>
      </c>
      <c r="K350" s="1" t="s">
        <v>657</v>
      </c>
      <c r="L350" s="1" t="s">
        <v>656</v>
      </c>
      <c r="M350" s="1" t="s">
        <v>609</v>
      </c>
      <c r="N350" s="1" t="s">
        <v>608</v>
      </c>
      <c r="O350" s="1" t="s">
        <v>607</v>
      </c>
      <c r="P350" s="1" t="s">
        <v>396</v>
      </c>
      <c r="Q350" s="1" t="s">
        <v>655</v>
      </c>
      <c r="R350" s="1" t="s">
        <v>654</v>
      </c>
      <c r="S350" s="1" t="s">
        <v>157</v>
      </c>
      <c r="T350" s="39">
        <v>42370.791666666664</v>
      </c>
      <c r="U350" s="1" t="s">
        <v>156</v>
      </c>
      <c r="V350" s="1">
        <v>2016</v>
      </c>
      <c r="W350" s="1">
        <v>120000</v>
      </c>
      <c r="X350" s="1" t="s">
        <v>510</v>
      </c>
      <c r="Y350" s="1" t="s">
        <v>509</v>
      </c>
      <c r="Z350" s="1" t="s">
        <v>510</v>
      </c>
      <c r="AA350" s="1" t="s">
        <v>509</v>
      </c>
    </row>
    <row r="351" spans="1:27" ht="16.5" x14ac:dyDescent="0.35">
      <c r="A351" s="1" t="s">
        <v>653</v>
      </c>
      <c r="B351" s="1" t="s">
        <v>652</v>
      </c>
      <c r="C351" s="1" t="s">
        <v>651</v>
      </c>
      <c r="D351" s="1" t="s">
        <v>149</v>
      </c>
      <c r="E351" s="1" t="s">
        <v>19</v>
      </c>
      <c r="F351" s="1" t="s">
        <v>148</v>
      </c>
      <c r="G351" s="1" t="s">
        <v>520</v>
      </c>
      <c r="H351" s="1" t="s">
        <v>519</v>
      </c>
      <c r="I351" s="1" t="s">
        <v>518</v>
      </c>
      <c r="J351" s="1" t="s">
        <v>528</v>
      </c>
      <c r="K351" s="1" t="s">
        <v>527</v>
      </c>
      <c r="L351" s="1" t="s">
        <v>526</v>
      </c>
      <c r="M351" s="1" t="s">
        <v>515</v>
      </c>
      <c r="N351" s="1" t="s">
        <v>514</v>
      </c>
      <c r="O351" s="1" t="s">
        <v>513</v>
      </c>
      <c r="P351" s="1" t="s">
        <v>396</v>
      </c>
      <c r="Q351" s="1" t="s">
        <v>650</v>
      </c>
      <c r="R351" s="1" t="s">
        <v>649</v>
      </c>
      <c r="S351" s="1" t="s">
        <v>157</v>
      </c>
      <c r="T351" s="39">
        <v>42370.791666666664</v>
      </c>
      <c r="U351" s="1" t="s">
        <v>156</v>
      </c>
      <c r="V351" s="1">
        <v>2016</v>
      </c>
      <c r="W351" s="1">
        <v>120000</v>
      </c>
      <c r="X351" s="1" t="s">
        <v>510</v>
      </c>
      <c r="Y351" s="1" t="s">
        <v>509</v>
      </c>
      <c r="Z351" s="1" t="s">
        <v>510</v>
      </c>
      <c r="AA351" s="1" t="s">
        <v>509</v>
      </c>
    </row>
    <row r="352" spans="1:27" ht="16.5" x14ac:dyDescent="0.35">
      <c r="A352" s="1" t="s">
        <v>648</v>
      </c>
      <c r="B352" s="1" t="s">
        <v>647</v>
      </c>
      <c r="C352" s="1" t="s">
        <v>646</v>
      </c>
      <c r="D352" s="1" t="s">
        <v>204</v>
      </c>
      <c r="E352" s="1" t="s">
        <v>14</v>
      </c>
      <c r="F352" s="1" t="s">
        <v>203</v>
      </c>
      <c r="G352" s="1" t="s">
        <v>645</v>
      </c>
      <c r="H352" s="1" t="s">
        <v>644</v>
      </c>
      <c r="I352" s="1" t="s">
        <v>643</v>
      </c>
      <c r="J352" s="1" t="s">
        <v>642</v>
      </c>
      <c r="K352" s="1" t="s">
        <v>641</v>
      </c>
      <c r="L352" s="1" t="s">
        <v>640</v>
      </c>
      <c r="M352" s="1"/>
      <c r="N352" s="1"/>
      <c r="O352" s="1"/>
      <c r="P352" s="1" t="s">
        <v>141</v>
      </c>
      <c r="Q352" s="1" t="s">
        <v>639</v>
      </c>
      <c r="R352" s="1" t="s">
        <v>638</v>
      </c>
      <c r="S352" s="1" t="s">
        <v>157</v>
      </c>
      <c r="T352" s="39">
        <v>42370.791666666664</v>
      </c>
      <c r="U352" s="1" t="s">
        <v>156</v>
      </c>
      <c r="V352" s="1">
        <v>2016</v>
      </c>
      <c r="W352" s="1">
        <v>154000</v>
      </c>
      <c r="X352" s="1" t="s">
        <v>155</v>
      </c>
      <c r="Y352" s="1" t="s">
        <v>154</v>
      </c>
      <c r="Z352" s="1" t="s">
        <v>155</v>
      </c>
      <c r="AA352" s="1" t="s">
        <v>154</v>
      </c>
    </row>
    <row r="353" spans="1:27" ht="16.5" x14ac:dyDescent="0.35">
      <c r="A353" s="1" t="s">
        <v>637</v>
      </c>
      <c r="B353" s="1" t="s">
        <v>636</v>
      </c>
      <c r="C353" s="1" t="s">
        <v>635</v>
      </c>
      <c r="D353" s="1" t="s">
        <v>149</v>
      </c>
      <c r="E353" s="1" t="s">
        <v>19</v>
      </c>
      <c r="F353" s="1" t="s">
        <v>148</v>
      </c>
      <c r="G353" s="1" t="s">
        <v>634</v>
      </c>
      <c r="H353" s="1" t="s">
        <v>633</v>
      </c>
      <c r="I353" s="1" t="s">
        <v>632</v>
      </c>
      <c r="J353" s="1" t="s">
        <v>631</v>
      </c>
      <c r="K353" s="1" t="s">
        <v>630</v>
      </c>
      <c r="L353" s="1" t="s">
        <v>629</v>
      </c>
      <c r="M353" s="1"/>
      <c r="N353" s="1"/>
      <c r="O353" s="1"/>
      <c r="P353" s="1" t="s">
        <v>141</v>
      </c>
      <c r="Q353" s="1" t="s">
        <v>628</v>
      </c>
      <c r="R353" s="1" t="s">
        <v>627</v>
      </c>
      <c r="S353" s="1" t="s">
        <v>157</v>
      </c>
      <c r="T353" s="39">
        <v>42370.791666666664</v>
      </c>
      <c r="U353" s="1" t="s">
        <v>156</v>
      </c>
      <c r="V353" s="1">
        <v>2016</v>
      </c>
      <c r="W353" s="1">
        <v>120000</v>
      </c>
      <c r="X353" s="1" t="s">
        <v>510</v>
      </c>
      <c r="Y353" s="1" t="s">
        <v>509</v>
      </c>
      <c r="Z353" s="1" t="s">
        <v>510</v>
      </c>
      <c r="AA353" s="1" t="s">
        <v>509</v>
      </c>
    </row>
    <row r="354" spans="1:27" ht="16.5" x14ac:dyDescent="0.35">
      <c r="A354" s="1" t="s">
        <v>626</v>
      </c>
      <c r="B354" s="1" t="s">
        <v>625</v>
      </c>
      <c r="C354" s="1" t="s">
        <v>624</v>
      </c>
      <c r="D354" s="1" t="s">
        <v>149</v>
      </c>
      <c r="E354" s="1" t="s">
        <v>19</v>
      </c>
      <c r="F354" s="1" t="s">
        <v>148</v>
      </c>
      <c r="G354" s="1" t="s">
        <v>520</v>
      </c>
      <c r="H354" s="1" t="s">
        <v>519</v>
      </c>
      <c r="I354" s="1" t="s">
        <v>518</v>
      </c>
      <c r="J354" s="1" t="s">
        <v>623</v>
      </c>
      <c r="K354" s="1" t="s">
        <v>622</v>
      </c>
      <c r="L354" s="1" t="s">
        <v>621</v>
      </c>
      <c r="M354" s="1"/>
      <c r="N354" s="1"/>
      <c r="O354" s="1"/>
      <c r="P354" s="1" t="s">
        <v>141</v>
      </c>
      <c r="Q354" s="1" t="s">
        <v>620</v>
      </c>
      <c r="R354" s="1" t="s">
        <v>619</v>
      </c>
      <c r="S354" s="1" t="s">
        <v>157</v>
      </c>
      <c r="T354" s="39">
        <v>42370.791666666664</v>
      </c>
      <c r="U354" s="1" t="s">
        <v>156</v>
      </c>
      <c r="V354" s="1">
        <v>2016</v>
      </c>
      <c r="W354" s="1">
        <v>150000</v>
      </c>
      <c r="X354" s="1" t="s">
        <v>510</v>
      </c>
      <c r="Y354" s="1" t="s">
        <v>509</v>
      </c>
      <c r="Z354" s="1" t="s">
        <v>510</v>
      </c>
      <c r="AA354" s="1" t="s">
        <v>509</v>
      </c>
    </row>
    <row r="355" spans="1:27" ht="16.5" x14ac:dyDescent="0.35">
      <c r="A355" s="1" t="s">
        <v>618</v>
      </c>
      <c r="B355" s="1" t="s">
        <v>617</v>
      </c>
      <c r="C355" s="1" t="s">
        <v>616</v>
      </c>
      <c r="D355" s="1" t="s">
        <v>149</v>
      </c>
      <c r="E355" s="1" t="s">
        <v>19</v>
      </c>
      <c r="F355" s="1" t="s">
        <v>148</v>
      </c>
      <c r="G355" s="1" t="s">
        <v>615</v>
      </c>
      <c r="H355" s="1" t="s">
        <v>614</v>
      </c>
      <c r="I355" s="1" t="s">
        <v>613</v>
      </c>
      <c r="J355" s="1" t="s">
        <v>612</v>
      </c>
      <c r="K355" s="1" t="s">
        <v>611</v>
      </c>
      <c r="L355" s="1" t="s">
        <v>610</v>
      </c>
      <c r="M355" s="1" t="s">
        <v>609</v>
      </c>
      <c r="N355" s="1" t="s">
        <v>608</v>
      </c>
      <c r="O355" s="1" t="s">
        <v>607</v>
      </c>
      <c r="P355" s="1" t="s">
        <v>396</v>
      </c>
      <c r="Q355" s="1" t="s">
        <v>606</v>
      </c>
      <c r="R355" s="1" t="s">
        <v>605</v>
      </c>
      <c r="S355" s="1" t="s">
        <v>157</v>
      </c>
      <c r="T355" s="39">
        <v>42370.791666666664</v>
      </c>
      <c r="U355" s="1" t="s">
        <v>156</v>
      </c>
      <c r="V355" s="1">
        <v>2016</v>
      </c>
      <c r="W355" s="1">
        <v>420000</v>
      </c>
      <c r="X355" s="1" t="s">
        <v>510</v>
      </c>
      <c r="Y355" s="1" t="s">
        <v>509</v>
      </c>
      <c r="Z355" s="1" t="s">
        <v>510</v>
      </c>
      <c r="AA355" s="1" t="s">
        <v>509</v>
      </c>
    </row>
    <row r="356" spans="1:27" ht="16.5" x14ac:dyDescent="0.35">
      <c r="A356" s="1" t="s">
        <v>604</v>
      </c>
      <c r="B356" s="1" t="s">
        <v>603</v>
      </c>
      <c r="C356" s="1" t="s">
        <v>602</v>
      </c>
      <c r="D356" s="1" t="s">
        <v>149</v>
      </c>
      <c r="E356" s="1" t="s">
        <v>19</v>
      </c>
      <c r="F356" s="1" t="s">
        <v>148</v>
      </c>
      <c r="G356" s="1" t="s">
        <v>147</v>
      </c>
      <c r="H356" s="1" t="s">
        <v>146</v>
      </c>
      <c r="I356" s="1" t="s">
        <v>145</v>
      </c>
      <c r="J356" s="1" t="s">
        <v>601</v>
      </c>
      <c r="K356" s="1" t="s">
        <v>600</v>
      </c>
      <c r="L356" s="1" t="s">
        <v>599</v>
      </c>
      <c r="M356" s="1" t="s">
        <v>598</v>
      </c>
      <c r="N356" s="1" t="s">
        <v>597</v>
      </c>
      <c r="O356" s="1" t="s">
        <v>596</v>
      </c>
      <c r="P356" s="1" t="s">
        <v>396</v>
      </c>
      <c r="Q356" s="1" t="s">
        <v>595</v>
      </c>
      <c r="R356" s="1" t="s">
        <v>594</v>
      </c>
      <c r="S356" s="1" t="s">
        <v>157</v>
      </c>
      <c r="T356" s="39">
        <v>42370.791666666664</v>
      </c>
      <c r="U356" s="1" t="s">
        <v>156</v>
      </c>
      <c r="V356" s="1">
        <v>2016</v>
      </c>
      <c r="W356" s="1">
        <v>120000</v>
      </c>
      <c r="X356" s="1" t="s">
        <v>510</v>
      </c>
      <c r="Y356" s="1" t="s">
        <v>509</v>
      </c>
      <c r="Z356" s="1" t="s">
        <v>510</v>
      </c>
      <c r="AA356" s="1" t="s">
        <v>509</v>
      </c>
    </row>
    <row r="357" spans="1:27" ht="16.5" x14ac:dyDescent="0.35">
      <c r="A357" s="1" t="s">
        <v>593</v>
      </c>
      <c r="B357" s="1" t="s">
        <v>592</v>
      </c>
      <c r="C357" s="1" t="s">
        <v>591</v>
      </c>
      <c r="D357" s="1" t="s">
        <v>149</v>
      </c>
      <c r="E357" s="1" t="s">
        <v>19</v>
      </c>
      <c r="F357" s="1" t="s">
        <v>148</v>
      </c>
      <c r="G357" s="1" t="s">
        <v>147</v>
      </c>
      <c r="H357" s="1" t="s">
        <v>146</v>
      </c>
      <c r="I357" s="1" t="s">
        <v>145</v>
      </c>
      <c r="J357" s="1" t="s">
        <v>590</v>
      </c>
      <c r="K357" s="1" t="s">
        <v>589</v>
      </c>
      <c r="L357" s="1" t="s">
        <v>588</v>
      </c>
      <c r="M357" s="1" t="s">
        <v>587</v>
      </c>
      <c r="N357" s="1" t="s">
        <v>586</v>
      </c>
      <c r="O357" s="1" t="s">
        <v>585</v>
      </c>
      <c r="P357" s="1" t="s">
        <v>396</v>
      </c>
      <c r="Q357" s="1" t="s">
        <v>584</v>
      </c>
      <c r="R357" s="1" t="s">
        <v>583</v>
      </c>
      <c r="S357" s="1" t="s">
        <v>157</v>
      </c>
      <c r="T357" s="39">
        <v>42370.791666666664</v>
      </c>
      <c r="U357" s="1" t="s">
        <v>156</v>
      </c>
      <c r="V357" s="1">
        <v>2016</v>
      </c>
      <c r="W357" s="1">
        <v>80000</v>
      </c>
      <c r="X357" s="1" t="s">
        <v>510</v>
      </c>
      <c r="Y357" s="1" t="s">
        <v>509</v>
      </c>
      <c r="Z357" s="1" t="s">
        <v>510</v>
      </c>
      <c r="AA357" s="1" t="s">
        <v>509</v>
      </c>
    </row>
    <row r="358" spans="1:27" ht="16.5" x14ac:dyDescent="0.35">
      <c r="A358" s="1" t="s">
        <v>582</v>
      </c>
      <c r="B358" s="1" t="s">
        <v>581</v>
      </c>
      <c r="C358" s="1" t="s">
        <v>580</v>
      </c>
      <c r="D358" s="1" t="s">
        <v>149</v>
      </c>
      <c r="E358" s="1" t="s">
        <v>19</v>
      </c>
      <c r="F358" s="1" t="s">
        <v>148</v>
      </c>
      <c r="G358" s="1" t="s">
        <v>147</v>
      </c>
      <c r="H358" s="1" t="s">
        <v>146</v>
      </c>
      <c r="I358" s="1" t="s">
        <v>145</v>
      </c>
      <c r="J358" s="1" t="s">
        <v>579</v>
      </c>
      <c r="K358" s="1" t="s">
        <v>578</v>
      </c>
      <c r="L358" s="1" t="s">
        <v>577</v>
      </c>
      <c r="M358" s="1"/>
      <c r="N358" s="1"/>
      <c r="O358" s="1"/>
      <c r="P358" s="1" t="s">
        <v>141</v>
      </c>
      <c r="Q358" s="1" t="s">
        <v>576</v>
      </c>
      <c r="R358" s="1" t="s">
        <v>575</v>
      </c>
      <c r="S358" s="1" t="s">
        <v>157</v>
      </c>
      <c r="T358" s="39">
        <v>42370.791666666664</v>
      </c>
      <c r="U358" s="1" t="s">
        <v>156</v>
      </c>
      <c r="V358" s="1">
        <v>2016</v>
      </c>
      <c r="W358" s="1">
        <v>510000</v>
      </c>
      <c r="X358" s="1" t="s">
        <v>510</v>
      </c>
      <c r="Y358" s="1" t="s">
        <v>509</v>
      </c>
      <c r="Z358" s="1" t="s">
        <v>510</v>
      </c>
      <c r="AA358" s="1" t="s">
        <v>509</v>
      </c>
    </row>
    <row r="359" spans="1:27" ht="16.5" x14ac:dyDescent="0.35">
      <c r="A359" s="1" t="s">
        <v>574</v>
      </c>
      <c r="B359" s="1" t="s">
        <v>573</v>
      </c>
      <c r="C359" s="1" t="s">
        <v>572</v>
      </c>
      <c r="D359" s="1" t="s">
        <v>204</v>
      </c>
      <c r="E359" s="1" t="s">
        <v>14</v>
      </c>
      <c r="F359" s="1" t="s">
        <v>203</v>
      </c>
      <c r="G359" s="1" t="s">
        <v>435</v>
      </c>
      <c r="H359" s="1" t="s">
        <v>434</v>
      </c>
      <c r="I359" s="1" t="s">
        <v>433</v>
      </c>
      <c r="J359" s="1" t="s">
        <v>432</v>
      </c>
      <c r="K359" s="1" t="s">
        <v>431</v>
      </c>
      <c r="L359" s="1" t="s">
        <v>430</v>
      </c>
      <c r="M359" s="1"/>
      <c r="N359" s="1"/>
      <c r="O359" s="1"/>
      <c r="P359" s="1" t="s">
        <v>141</v>
      </c>
      <c r="Q359" s="1" t="s">
        <v>571</v>
      </c>
      <c r="R359" s="1" t="s">
        <v>570</v>
      </c>
      <c r="S359" s="1" t="s">
        <v>157</v>
      </c>
      <c r="T359" s="39">
        <v>42370.791666666664</v>
      </c>
      <c r="U359" s="1" t="s">
        <v>156</v>
      </c>
      <c r="V359" s="1">
        <v>2016</v>
      </c>
      <c r="W359" s="1">
        <v>1680000</v>
      </c>
      <c r="X359" s="1" t="s">
        <v>155</v>
      </c>
      <c r="Y359" s="1" t="s">
        <v>154</v>
      </c>
      <c r="Z359" s="1" t="s">
        <v>155</v>
      </c>
      <c r="AA359" s="1" t="s">
        <v>154</v>
      </c>
    </row>
    <row r="360" spans="1:27" ht="16.5" x14ac:dyDescent="0.35">
      <c r="A360" s="1" t="s">
        <v>569</v>
      </c>
      <c r="B360" s="1" t="s">
        <v>568</v>
      </c>
      <c r="C360" s="1" t="s">
        <v>567</v>
      </c>
      <c r="D360" s="1" t="s">
        <v>191</v>
      </c>
      <c r="E360" s="1" t="s">
        <v>4</v>
      </c>
      <c r="F360" s="1" t="s">
        <v>190</v>
      </c>
      <c r="G360" s="1" t="s">
        <v>566</v>
      </c>
      <c r="H360" s="1" t="s">
        <v>565</v>
      </c>
      <c r="I360" s="1" t="s">
        <v>564</v>
      </c>
      <c r="J360" s="1" t="s">
        <v>563</v>
      </c>
      <c r="K360" s="1" t="s">
        <v>562</v>
      </c>
      <c r="L360" s="1" t="s">
        <v>561</v>
      </c>
      <c r="M360" s="1"/>
      <c r="N360" s="1"/>
      <c r="O360" s="1"/>
      <c r="P360" s="1" t="s">
        <v>141</v>
      </c>
      <c r="Q360" s="1" t="s">
        <v>560</v>
      </c>
      <c r="R360" s="1" t="s">
        <v>559</v>
      </c>
      <c r="S360" s="1" t="s">
        <v>157</v>
      </c>
      <c r="T360" s="39">
        <v>42370.791666666664</v>
      </c>
      <c r="U360" s="1" t="s">
        <v>156</v>
      </c>
      <c r="V360" s="1">
        <v>2016</v>
      </c>
      <c r="W360" s="1">
        <v>975000</v>
      </c>
      <c r="X360" s="1" t="s">
        <v>155</v>
      </c>
      <c r="Y360" s="1" t="s">
        <v>154</v>
      </c>
      <c r="Z360" s="1" t="s">
        <v>155</v>
      </c>
      <c r="AA360" s="1" t="s">
        <v>154</v>
      </c>
    </row>
    <row r="361" spans="1:27" ht="16.5" x14ac:dyDescent="0.35">
      <c r="A361" s="1" t="s">
        <v>2652</v>
      </c>
      <c r="B361" s="1" t="s">
        <v>2653</v>
      </c>
      <c r="C361" s="1" t="s">
        <v>3236</v>
      </c>
      <c r="D361" s="1" t="s">
        <v>204</v>
      </c>
      <c r="E361" s="1" t="s">
        <v>14</v>
      </c>
      <c r="F361" s="1" t="s">
        <v>203</v>
      </c>
      <c r="G361" s="1" t="s">
        <v>679</v>
      </c>
      <c r="H361" s="1" t="s">
        <v>678</v>
      </c>
      <c r="I361" s="1" t="s">
        <v>677</v>
      </c>
      <c r="J361" s="1" t="s">
        <v>676</v>
      </c>
      <c r="K361" s="1" t="s">
        <v>675</v>
      </c>
      <c r="L361" s="1" t="s">
        <v>674</v>
      </c>
      <c r="M361" s="1"/>
      <c r="N361" s="1"/>
      <c r="O361" s="1"/>
      <c r="P361" s="1" t="s">
        <v>141</v>
      </c>
      <c r="Q361" s="1" t="s">
        <v>2654</v>
      </c>
      <c r="R361" s="1" t="s">
        <v>2655</v>
      </c>
      <c r="S361" s="1" t="s">
        <v>138</v>
      </c>
      <c r="T361" s="39">
        <v>44284.791666666664</v>
      </c>
      <c r="U361" s="1" t="s">
        <v>1507</v>
      </c>
      <c r="V361" s="1">
        <v>2021</v>
      </c>
      <c r="W361" s="1">
        <v>6500000</v>
      </c>
      <c r="X361" s="1" t="s">
        <v>136</v>
      </c>
      <c r="Y361" s="1" t="s">
        <v>135</v>
      </c>
      <c r="Z361" s="1" t="s">
        <v>136</v>
      </c>
      <c r="AA361" s="1" t="s">
        <v>135</v>
      </c>
    </row>
    <row r="362" spans="1:27" ht="16.5" x14ac:dyDescent="0.35">
      <c r="A362" s="1" t="s">
        <v>558</v>
      </c>
      <c r="B362" s="1" t="s">
        <v>557</v>
      </c>
      <c r="C362" s="1" t="s">
        <v>556</v>
      </c>
      <c r="D362" s="1" t="s">
        <v>191</v>
      </c>
      <c r="E362" s="1" t="s">
        <v>4</v>
      </c>
      <c r="F362" s="1" t="s">
        <v>190</v>
      </c>
      <c r="G362" s="1" t="s">
        <v>415</v>
      </c>
      <c r="H362" s="1" t="s">
        <v>414</v>
      </c>
      <c r="I362" s="1" t="s">
        <v>413</v>
      </c>
      <c r="J362" s="1" t="s">
        <v>555</v>
      </c>
      <c r="K362" s="1" t="s">
        <v>554</v>
      </c>
      <c r="L362" s="1" t="s">
        <v>553</v>
      </c>
      <c r="M362" s="1" t="s">
        <v>552</v>
      </c>
      <c r="N362" s="1" t="s">
        <v>551</v>
      </c>
      <c r="O362" s="1" t="s">
        <v>550</v>
      </c>
      <c r="P362" s="1" t="s">
        <v>396</v>
      </c>
      <c r="Q362" s="1" t="s">
        <v>549</v>
      </c>
      <c r="R362" s="1" t="s">
        <v>548</v>
      </c>
      <c r="S362" s="1" t="s">
        <v>157</v>
      </c>
      <c r="T362" s="39">
        <v>42370.791666666664</v>
      </c>
      <c r="U362" s="1" t="s">
        <v>156</v>
      </c>
      <c r="V362" s="1">
        <v>2016</v>
      </c>
      <c r="W362" s="1">
        <v>1725000</v>
      </c>
      <c r="X362" s="1" t="s">
        <v>155</v>
      </c>
      <c r="Y362" s="1" t="s">
        <v>154</v>
      </c>
      <c r="Z362" s="1" t="s">
        <v>155</v>
      </c>
      <c r="AA362" s="1" t="s">
        <v>154</v>
      </c>
    </row>
    <row r="363" spans="1:27" ht="16.5" x14ac:dyDescent="0.35">
      <c r="A363" s="1" t="s">
        <v>547</v>
      </c>
      <c r="B363" s="1" t="s">
        <v>546</v>
      </c>
      <c r="C363" s="1" t="s">
        <v>545</v>
      </c>
      <c r="D363" s="1" t="s">
        <v>149</v>
      </c>
      <c r="E363" s="1" t="s">
        <v>19</v>
      </c>
      <c r="F363" s="1" t="s">
        <v>148</v>
      </c>
      <c r="G363" s="1" t="s">
        <v>147</v>
      </c>
      <c r="H363" s="1" t="s">
        <v>146</v>
      </c>
      <c r="I363" s="1" t="s">
        <v>145</v>
      </c>
      <c r="J363" s="1" t="s">
        <v>544</v>
      </c>
      <c r="K363" s="1" t="s">
        <v>543</v>
      </c>
      <c r="L363" s="1" t="s">
        <v>542</v>
      </c>
      <c r="M363" s="1"/>
      <c r="N363" s="1"/>
      <c r="O363" s="1"/>
      <c r="P363" s="1" t="s">
        <v>141</v>
      </c>
      <c r="Q363" s="1" t="s">
        <v>541</v>
      </c>
      <c r="R363" s="1" t="s">
        <v>540</v>
      </c>
      <c r="S363" s="1" t="s">
        <v>157</v>
      </c>
      <c r="T363" s="39">
        <v>42370.791666666664</v>
      </c>
      <c r="U363" s="1" t="s">
        <v>156</v>
      </c>
      <c r="V363" s="1">
        <v>2016</v>
      </c>
      <c r="W363" s="1">
        <v>120000</v>
      </c>
      <c r="X363" s="1" t="s">
        <v>510</v>
      </c>
      <c r="Y363" s="1" t="s">
        <v>509</v>
      </c>
      <c r="Z363" s="1" t="s">
        <v>510</v>
      </c>
      <c r="AA363" s="1" t="s">
        <v>509</v>
      </c>
    </row>
    <row r="364" spans="1:27" ht="16.5" x14ac:dyDescent="0.35">
      <c r="A364" s="1" t="s">
        <v>539</v>
      </c>
      <c r="B364" s="1" t="s">
        <v>538</v>
      </c>
      <c r="C364" s="1" t="s">
        <v>537</v>
      </c>
      <c r="D364" s="1" t="s">
        <v>149</v>
      </c>
      <c r="E364" s="1" t="s">
        <v>19</v>
      </c>
      <c r="F364" s="1" t="s">
        <v>148</v>
      </c>
      <c r="G364" s="1" t="s">
        <v>520</v>
      </c>
      <c r="H364" s="1" t="s">
        <v>519</v>
      </c>
      <c r="I364" s="1" t="s">
        <v>518</v>
      </c>
      <c r="J364" s="1" t="s">
        <v>536</v>
      </c>
      <c r="K364" s="1" t="s">
        <v>535</v>
      </c>
      <c r="L364" s="1" t="s">
        <v>534</v>
      </c>
      <c r="M364" s="1"/>
      <c r="N364" s="1"/>
      <c r="O364" s="1"/>
      <c r="P364" s="1" t="s">
        <v>141</v>
      </c>
      <c r="Q364" s="1" t="s">
        <v>533</v>
      </c>
      <c r="R364" s="1" t="s">
        <v>532</v>
      </c>
      <c r="S364" s="1" t="s">
        <v>157</v>
      </c>
      <c r="T364" s="39">
        <v>42370.791666666664</v>
      </c>
      <c r="U364" s="1" t="s">
        <v>156</v>
      </c>
      <c r="V364" s="1">
        <v>2016</v>
      </c>
      <c r="W364" s="1">
        <v>200000</v>
      </c>
      <c r="X364" s="1" t="s">
        <v>510</v>
      </c>
      <c r="Y364" s="1" t="s">
        <v>509</v>
      </c>
      <c r="Z364" s="1" t="s">
        <v>510</v>
      </c>
      <c r="AA364" s="1" t="s">
        <v>509</v>
      </c>
    </row>
    <row r="365" spans="1:27" ht="16.5" x14ac:dyDescent="0.35">
      <c r="A365" s="1" t="s">
        <v>531</v>
      </c>
      <c r="B365" s="1" t="s">
        <v>530</v>
      </c>
      <c r="C365" s="1" t="s">
        <v>529</v>
      </c>
      <c r="D365" s="1" t="s">
        <v>149</v>
      </c>
      <c r="E365" s="1" t="s">
        <v>19</v>
      </c>
      <c r="F365" s="1" t="s">
        <v>148</v>
      </c>
      <c r="G365" s="1" t="s">
        <v>520</v>
      </c>
      <c r="H365" s="1" t="s">
        <v>519</v>
      </c>
      <c r="I365" s="1" t="s">
        <v>518</v>
      </c>
      <c r="J365" s="1" t="s">
        <v>528</v>
      </c>
      <c r="K365" s="1" t="s">
        <v>527</v>
      </c>
      <c r="L365" s="1" t="s">
        <v>526</v>
      </c>
      <c r="M365" s="1" t="s">
        <v>515</v>
      </c>
      <c r="N365" s="1" t="s">
        <v>514</v>
      </c>
      <c r="O365" s="1" t="s">
        <v>513</v>
      </c>
      <c r="P365" s="1" t="s">
        <v>396</v>
      </c>
      <c r="Q365" s="1" t="s">
        <v>525</v>
      </c>
      <c r="R365" s="1" t="s">
        <v>524</v>
      </c>
      <c r="S365" s="1" t="s">
        <v>157</v>
      </c>
      <c r="T365" s="39">
        <v>42370.791666666664</v>
      </c>
      <c r="U365" s="1" t="s">
        <v>156</v>
      </c>
      <c r="V365" s="1">
        <v>2016</v>
      </c>
      <c r="W365" s="1">
        <v>720000</v>
      </c>
      <c r="X365" s="1" t="s">
        <v>510</v>
      </c>
      <c r="Y365" s="1" t="s">
        <v>509</v>
      </c>
      <c r="Z365" s="1" t="s">
        <v>510</v>
      </c>
      <c r="AA365" s="1" t="s">
        <v>509</v>
      </c>
    </row>
    <row r="366" spans="1:27" ht="16.5" x14ac:dyDescent="0.35">
      <c r="A366" s="1" t="s">
        <v>523</v>
      </c>
      <c r="B366" s="1" t="s">
        <v>522</v>
      </c>
      <c r="C366" s="1" t="s">
        <v>521</v>
      </c>
      <c r="D366" s="1" t="s">
        <v>149</v>
      </c>
      <c r="E366" s="1" t="s">
        <v>19</v>
      </c>
      <c r="F366" s="1" t="s">
        <v>148</v>
      </c>
      <c r="G366" s="1" t="s">
        <v>520</v>
      </c>
      <c r="H366" s="1" t="s">
        <v>519</v>
      </c>
      <c r="I366" s="1" t="s">
        <v>518</v>
      </c>
      <c r="J366" s="1" t="s">
        <v>517</v>
      </c>
      <c r="K366" s="1" t="s">
        <v>516</v>
      </c>
      <c r="L366" s="1" t="s">
        <v>513</v>
      </c>
      <c r="M366" s="1" t="s">
        <v>515</v>
      </c>
      <c r="N366" s="1" t="s">
        <v>514</v>
      </c>
      <c r="O366" s="1" t="s">
        <v>513</v>
      </c>
      <c r="P366" s="1" t="s">
        <v>396</v>
      </c>
      <c r="Q366" s="1" t="s">
        <v>512</v>
      </c>
      <c r="R366" s="1" t="s">
        <v>511</v>
      </c>
      <c r="S366" s="1" t="s">
        <v>157</v>
      </c>
      <c r="T366" s="39">
        <v>42370.791666666664</v>
      </c>
      <c r="U366" s="1" t="s">
        <v>156</v>
      </c>
      <c r="V366" s="1">
        <v>2016</v>
      </c>
      <c r="W366" s="1">
        <v>1170000</v>
      </c>
      <c r="X366" s="1" t="s">
        <v>510</v>
      </c>
      <c r="Y366" s="1" t="s">
        <v>509</v>
      </c>
      <c r="Z366" s="1" t="s">
        <v>510</v>
      </c>
      <c r="AA366" s="1" t="s">
        <v>509</v>
      </c>
    </row>
    <row r="367" spans="1:27" ht="16.5" x14ac:dyDescent="0.35">
      <c r="A367" s="1" t="s">
        <v>508</v>
      </c>
      <c r="B367" s="1" t="s">
        <v>507</v>
      </c>
      <c r="C367" s="1" t="s">
        <v>506</v>
      </c>
      <c r="D367" s="1" t="s">
        <v>204</v>
      </c>
      <c r="E367" s="1" t="s">
        <v>14</v>
      </c>
      <c r="F367" s="1" t="s">
        <v>203</v>
      </c>
      <c r="G367" s="1" t="s">
        <v>202</v>
      </c>
      <c r="H367" s="1" t="s">
        <v>201</v>
      </c>
      <c r="I367" s="1" t="s">
        <v>200</v>
      </c>
      <c r="J367" s="1" t="s">
        <v>505</v>
      </c>
      <c r="K367" s="1" t="s">
        <v>504</v>
      </c>
      <c r="L367" s="1" t="s">
        <v>503</v>
      </c>
      <c r="M367" s="1"/>
      <c r="N367" s="1"/>
      <c r="O367" s="1"/>
      <c r="P367" s="1" t="s">
        <v>141</v>
      </c>
      <c r="Q367" s="1" t="s">
        <v>502</v>
      </c>
      <c r="R367" s="1" t="s">
        <v>501</v>
      </c>
      <c r="S367" s="1" t="s">
        <v>157</v>
      </c>
      <c r="T367" s="39">
        <v>42370.791666666664</v>
      </c>
      <c r="U367" s="1" t="s">
        <v>156</v>
      </c>
      <c r="V367" s="1">
        <v>2016</v>
      </c>
      <c r="W367" s="1">
        <v>1725000</v>
      </c>
      <c r="X367" s="1" t="s">
        <v>155</v>
      </c>
      <c r="Y367" s="1" t="s">
        <v>154</v>
      </c>
      <c r="Z367" s="1" t="s">
        <v>155</v>
      </c>
      <c r="AA367" s="1" t="s">
        <v>154</v>
      </c>
    </row>
    <row r="368" spans="1:27" ht="16.5" x14ac:dyDescent="0.35">
      <c r="A368" s="1" t="s">
        <v>500</v>
      </c>
      <c r="B368" s="1" t="s">
        <v>499</v>
      </c>
      <c r="C368" s="1" t="s">
        <v>498</v>
      </c>
      <c r="D368" s="1" t="s">
        <v>204</v>
      </c>
      <c r="E368" s="1" t="s">
        <v>14</v>
      </c>
      <c r="F368" s="1" t="s">
        <v>203</v>
      </c>
      <c r="G368" s="1" t="s">
        <v>202</v>
      </c>
      <c r="H368" s="1" t="s">
        <v>201</v>
      </c>
      <c r="I368" s="1" t="s">
        <v>200</v>
      </c>
      <c r="J368" s="1" t="s">
        <v>497</v>
      </c>
      <c r="K368" s="1" t="s">
        <v>496</v>
      </c>
      <c r="L368" s="1" t="s">
        <v>495</v>
      </c>
      <c r="M368" s="1"/>
      <c r="N368" s="1"/>
      <c r="O368" s="1"/>
      <c r="P368" s="1" t="s">
        <v>141</v>
      </c>
      <c r="Q368" s="1" t="s">
        <v>494</v>
      </c>
      <c r="R368" s="1" t="s">
        <v>493</v>
      </c>
      <c r="S368" s="1" t="s">
        <v>157</v>
      </c>
      <c r="T368" s="39">
        <v>42370.791666666664</v>
      </c>
      <c r="U368" s="1" t="s">
        <v>156</v>
      </c>
      <c r="V368" s="1">
        <v>2016</v>
      </c>
      <c r="W368" s="1">
        <v>1725000</v>
      </c>
      <c r="X368" s="1" t="s">
        <v>155</v>
      </c>
      <c r="Y368" s="1" t="s">
        <v>154</v>
      </c>
      <c r="Z368" s="1" t="s">
        <v>155</v>
      </c>
      <c r="AA368" s="1" t="s">
        <v>154</v>
      </c>
    </row>
    <row r="369" spans="1:27" ht="16.5" x14ac:dyDescent="0.35">
      <c r="A369" s="1" t="s">
        <v>492</v>
      </c>
      <c r="B369" s="1" t="s">
        <v>491</v>
      </c>
      <c r="C369" s="1" t="s">
        <v>490</v>
      </c>
      <c r="D369" s="1" t="s">
        <v>204</v>
      </c>
      <c r="E369" s="1" t="s">
        <v>14</v>
      </c>
      <c r="F369" s="1" t="s">
        <v>203</v>
      </c>
      <c r="G369" s="1" t="s">
        <v>489</v>
      </c>
      <c r="H369" s="1" t="s">
        <v>488</v>
      </c>
      <c r="I369" s="1" t="s">
        <v>487</v>
      </c>
      <c r="J369" s="1" t="s">
        <v>486</v>
      </c>
      <c r="K369" s="1" t="s">
        <v>485</v>
      </c>
      <c r="L369" s="1" t="s">
        <v>484</v>
      </c>
      <c r="M369" s="1"/>
      <c r="N369" s="1"/>
      <c r="O369" s="1"/>
      <c r="P369" s="1" t="s">
        <v>141</v>
      </c>
      <c r="Q369" s="1" t="s">
        <v>483</v>
      </c>
      <c r="R369" s="1" t="s">
        <v>482</v>
      </c>
      <c r="S369" s="1" t="s">
        <v>157</v>
      </c>
      <c r="T369" s="39">
        <v>42370.791666666664</v>
      </c>
      <c r="U369" s="1" t="s">
        <v>156</v>
      </c>
      <c r="V369" s="1">
        <v>2016</v>
      </c>
      <c r="W369" s="1">
        <v>975000</v>
      </c>
      <c r="X369" s="1" t="s">
        <v>481</v>
      </c>
      <c r="Y369" s="1" t="s">
        <v>154</v>
      </c>
      <c r="Z369" s="1" t="s">
        <v>481</v>
      </c>
      <c r="AA369" s="1" t="s">
        <v>154</v>
      </c>
    </row>
    <row r="370" spans="1:27" ht="16.5" x14ac:dyDescent="0.35">
      <c r="A370" s="1" t="s">
        <v>480</v>
      </c>
      <c r="B370" s="1" t="s">
        <v>479</v>
      </c>
      <c r="C370" s="1" t="s">
        <v>478</v>
      </c>
      <c r="D370" s="1" t="s">
        <v>204</v>
      </c>
      <c r="E370" s="1" t="s">
        <v>14</v>
      </c>
      <c r="F370" s="1" t="s">
        <v>203</v>
      </c>
      <c r="G370" s="1" t="s">
        <v>477</v>
      </c>
      <c r="H370" s="1" t="s">
        <v>476</v>
      </c>
      <c r="I370" s="1" t="s">
        <v>475</v>
      </c>
      <c r="J370" s="1" t="s">
        <v>474</v>
      </c>
      <c r="K370" s="1" t="s">
        <v>473</v>
      </c>
      <c r="L370" s="1" t="s">
        <v>472</v>
      </c>
      <c r="M370" s="1"/>
      <c r="N370" s="1"/>
      <c r="O370" s="1"/>
      <c r="P370" s="1" t="s">
        <v>141</v>
      </c>
      <c r="Q370" s="1" t="s">
        <v>471</v>
      </c>
      <c r="R370" s="1" t="s">
        <v>470</v>
      </c>
      <c r="S370" s="1" t="s">
        <v>157</v>
      </c>
      <c r="T370" s="39">
        <v>42370.791666666664</v>
      </c>
      <c r="U370" s="1" t="s">
        <v>156</v>
      </c>
      <c r="V370" s="1">
        <v>2016</v>
      </c>
      <c r="W370" s="1">
        <v>1450000</v>
      </c>
      <c r="X370" s="1" t="s">
        <v>155</v>
      </c>
      <c r="Y370" s="1" t="s">
        <v>154</v>
      </c>
      <c r="Z370" s="1" t="s">
        <v>155</v>
      </c>
      <c r="AA370" s="1" t="s">
        <v>154</v>
      </c>
    </row>
    <row r="371" spans="1:27" ht="16.5" x14ac:dyDescent="0.35">
      <c r="A371" s="1" t="s">
        <v>469</v>
      </c>
      <c r="B371" s="1" t="s">
        <v>468</v>
      </c>
      <c r="C371" s="1" t="s">
        <v>467</v>
      </c>
      <c r="D371" s="1" t="s">
        <v>204</v>
      </c>
      <c r="E371" s="1" t="s">
        <v>14</v>
      </c>
      <c r="F371" s="1" t="s">
        <v>203</v>
      </c>
      <c r="G371" s="1" t="s">
        <v>466</v>
      </c>
      <c r="H371" s="1" t="s">
        <v>465</v>
      </c>
      <c r="I371" s="1" t="s">
        <v>464</v>
      </c>
      <c r="J371" s="1" t="s">
        <v>463</v>
      </c>
      <c r="K371" s="1" t="s">
        <v>462</v>
      </c>
      <c r="L371" s="1" t="s">
        <v>459</v>
      </c>
      <c r="M371" s="1" t="s">
        <v>461</v>
      </c>
      <c r="N371" s="1" t="s">
        <v>460</v>
      </c>
      <c r="O371" s="1" t="s">
        <v>459</v>
      </c>
      <c r="P371" s="1" t="s">
        <v>396</v>
      </c>
      <c r="Q371" s="1" t="s">
        <v>458</v>
      </c>
      <c r="R371" s="1" t="s">
        <v>457</v>
      </c>
      <c r="S371" s="1" t="s">
        <v>157</v>
      </c>
      <c r="T371" s="39">
        <v>42370.791666666664</v>
      </c>
      <c r="U371" s="1" t="s">
        <v>156</v>
      </c>
      <c r="V371" s="1">
        <v>2016</v>
      </c>
      <c r="W371" s="1">
        <v>2400000</v>
      </c>
      <c r="X371" s="1" t="s">
        <v>155</v>
      </c>
      <c r="Y371" s="1" t="s">
        <v>154</v>
      </c>
      <c r="Z371" s="1" t="s">
        <v>155</v>
      </c>
      <c r="AA371" s="1" t="s">
        <v>154</v>
      </c>
    </row>
    <row r="372" spans="1:27" ht="16.5" x14ac:dyDescent="0.35">
      <c r="A372" s="1" t="s">
        <v>456</v>
      </c>
      <c r="B372" s="1" t="s">
        <v>455</v>
      </c>
      <c r="C372" s="1" t="s">
        <v>454</v>
      </c>
      <c r="D372" s="1" t="s">
        <v>379</v>
      </c>
      <c r="E372" s="1" t="s">
        <v>378</v>
      </c>
      <c r="F372" s="1" t="s">
        <v>377</v>
      </c>
      <c r="G372" s="1" t="s">
        <v>453</v>
      </c>
      <c r="H372" s="1" t="s">
        <v>452</v>
      </c>
      <c r="I372" s="1" t="s">
        <v>451</v>
      </c>
      <c r="J372" s="1" t="s">
        <v>450</v>
      </c>
      <c r="K372" s="1" t="s">
        <v>449</v>
      </c>
      <c r="L372" s="1" t="s">
        <v>448</v>
      </c>
      <c r="M372" s="1"/>
      <c r="N372" s="1"/>
      <c r="O372" s="1"/>
      <c r="P372" s="1" t="s">
        <v>141</v>
      </c>
      <c r="Q372" s="1" t="s">
        <v>2887</v>
      </c>
      <c r="R372" s="1" t="s">
        <v>447</v>
      </c>
      <c r="S372" s="1" t="s">
        <v>157</v>
      </c>
      <c r="T372" s="39">
        <v>42370.791666666664</v>
      </c>
      <c r="U372" s="1" t="s">
        <v>156</v>
      </c>
      <c r="V372" s="1">
        <v>2016</v>
      </c>
      <c r="W372" s="1">
        <v>1725000</v>
      </c>
      <c r="X372" s="1" t="s">
        <v>155</v>
      </c>
      <c r="Y372" s="1" t="s">
        <v>154</v>
      </c>
      <c r="Z372" s="1" t="s">
        <v>155</v>
      </c>
      <c r="AA372" s="1" t="s">
        <v>154</v>
      </c>
    </row>
    <row r="373" spans="1:27" ht="16.5" x14ac:dyDescent="0.35">
      <c r="A373" s="1" t="s">
        <v>446</v>
      </c>
      <c r="B373" s="1" t="s">
        <v>445</v>
      </c>
      <c r="C373" s="1" t="s">
        <v>444</v>
      </c>
      <c r="D373" s="1" t="s">
        <v>204</v>
      </c>
      <c r="E373" s="1" t="s">
        <v>14</v>
      </c>
      <c r="F373" s="1" t="s">
        <v>203</v>
      </c>
      <c r="G373" s="1" t="s">
        <v>435</v>
      </c>
      <c r="H373" s="1" t="s">
        <v>434</v>
      </c>
      <c r="I373" s="1" t="s">
        <v>433</v>
      </c>
      <c r="J373" s="1" t="s">
        <v>443</v>
      </c>
      <c r="K373" s="1" t="s">
        <v>442</v>
      </c>
      <c r="L373" s="1" t="s">
        <v>441</v>
      </c>
      <c r="M373" s="1"/>
      <c r="N373" s="1"/>
      <c r="O373" s="1"/>
      <c r="P373" s="1" t="s">
        <v>141</v>
      </c>
      <c r="Q373" s="1" t="s">
        <v>440</v>
      </c>
      <c r="R373" s="1" t="s">
        <v>439</v>
      </c>
      <c r="S373" s="1" t="s">
        <v>157</v>
      </c>
      <c r="T373" s="39">
        <v>42370.791666666664</v>
      </c>
      <c r="U373" s="1" t="s">
        <v>156</v>
      </c>
      <c r="V373" s="1">
        <v>2016</v>
      </c>
      <c r="W373" s="1">
        <v>2154000</v>
      </c>
      <c r="X373" s="1" t="s">
        <v>207</v>
      </c>
      <c r="Y373" s="1" t="s">
        <v>154</v>
      </c>
      <c r="Z373" s="1" t="s">
        <v>207</v>
      </c>
      <c r="AA373" s="1" t="s">
        <v>154</v>
      </c>
    </row>
    <row r="374" spans="1:27" ht="16.5" x14ac:dyDescent="0.35">
      <c r="A374" s="1" t="s">
        <v>438</v>
      </c>
      <c r="B374" s="1" t="s">
        <v>437</v>
      </c>
      <c r="C374" s="1" t="s">
        <v>436</v>
      </c>
      <c r="D374" s="1" t="s">
        <v>204</v>
      </c>
      <c r="E374" s="1" t="s">
        <v>14</v>
      </c>
      <c r="F374" s="1" t="s">
        <v>203</v>
      </c>
      <c r="G374" s="1" t="s">
        <v>435</v>
      </c>
      <c r="H374" s="1" t="s">
        <v>434</v>
      </c>
      <c r="I374" s="1" t="s">
        <v>433</v>
      </c>
      <c r="J374" s="1" t="s">
        <v>432</v>
      </c>
      <c r="K374" s="1" t="s">
        <v>431</v>
      </c>
      <c r="L374" s="1" t="s">
        <v>430</v>
      </c>
      <c r="M374" s="1"/>
      <c r="N374" s="1"/>
      <c r="O374" s="1"/>
      <c r="P374" s="1" t="s">
        <v>141</v>
      </c>
      <c r="Q374" s="1" t="s">
        <v>2888</v>
      </c>
      <c r="R374" s="1" t="s">
        <v>429</v>
      </c>
      <c r="S374" s="1" t="s">
        <v>157</v>
      </c>
      <c r="T374" s="39">
        <v>42370.791666666664</v>
      </c>
      <c r="U374" s="1" t="s">
        <v>156</v>
      </c>
      <c r="V374" s="1">
        <v>2016</v>
      </c>
      <c r="W374" s="1">
        <v>150000</v>
      </c>
      <c r="X374" s="1" t="s">
        <v>155</v>
      </c>
      <c r="Y374" s="1" t="s">
        <v>154</v>
      </c>
      <c r="Z374" s="1" t="s">
        <v>155</v>
      </c>
      <c r="AA374" s="1" t="s">
        <v>154</v>
      </c>
    </row>
    <row r="375" spans="1:27" ht="16.5" x14ac:dyDescent="0.35">
      <c r="A375" s="1" t="s">
        <v>428</v>
      </c>
      <c r="B375" s="1" t="s">
        <v>427</v>
      </c>
      <c r="C375" s="1" t="s">
        <v>426</v>
      </c>
      <c r="D375" s="1" t="s">
        <v>191</v>
      </c>
      <c r="E375" s="1" t="s">
        <v>4</v>
      </c>
      <c r="F375" s="1" t="s">
        <v>190</v>
      </c>
      <c r="G375" s="1" t="s">
        <v>415</v>
      </c>
      <c r="H375" s="1" t="s">
        <v>414</v>
      </c>
      <c r="I375" s="1" t="s">
        <v>413</v>
      </c>
      <c r="J375" s="1" t="s">
        <v>425</v>
      </c>
      <c r="K375" s="1" t="s">
        <v>424</v>
      </c>
      <c r="L375" s="1" t="s">
        <v>423</v>
      </c>
      <c r="M375" s="1"/>
      <c r="N375" s="1"/>
      <c r="O375" s="1"/>
      <c r="P375" s="1" t="s">
        <v>141</v>
      </c>
      <c r="Q375" s="1" t="s">
        <v>422</v>
      </c>
      <c r="R375" s="1" t="s">
        <v>421</v>
      </c>
      <c r="S375" s="1" t="s">
        <v>157</v>
      </c>
      <c r="T375" s="39">
        <v>42370.791666666664</v>
      </c>
      <c r="U375" s="1" t="s">
        <v>156</v>
      </c>
      <c r="V375" s="1">
        <v>2016</v>
      </c>
      <c r="W375" s="1">
        <v>1460000</v>
      </c>
      <c r="X375" s="1" t="s">
        <v>155</v>
      </c>
      <c r="Y375" s="1" t="s">
        <v>154</v>
      </c>
      <c r="Z375" s="1" t="s">
        <v>155</v>
      </c>
      <c r="AA375" s="1" t="s">
        <v>154</v>
      </c>
    </row>
    <row r="376" spans="1:27" ht="16.5" x14ac:dyDescent="0.35">
      <c r="A376" s="1" t="s">
        <v>418</v>
      </c>
      <c r="B376" s="1" t="s">
        <v>417</v>
      </c>
      <c r="C376" s="1" t="s">
        <v>416</v>
      </c>
      <c r="D376" s="1" t="s">
        <v>191</v>
      </c>
      <c r="E376" s="1" t="s">
        <v>4</v>
      </c>
      <c r="F376" s="1" t="s">
        <v>190</v>
      </c>
      <c r="G376" s="1" t="s">
        <v>415</v>
      </c>
      <c r="H376" s="1" t="s">
        <v>414</v>
      </c>
      <c r="I376" s="1" t="s">
        <v>413</v>
      </c>
      <c r="J376" s="1" t="s">
        <v>412</v>
      </c>
      <c r="K376" s="1" t="s">
        <v>411</v>
      </c>
      <c r="L376" s="1" t="s">
        <v>410</v>
      </c>
      <c r="M376" s="1" t="s">
        <v>3119</v>
      </c>
      <c r="N376" s="1" t="s">
        <v>3120</v>
      </c>
      <c r="O376" s="1" t="s">
        <v>3121</v>
      </c>
      <c r="P376" s="1" t="s">
        <v>396</v>
      </c>
      <c r="Q376" s="1" t="s">
        <v>2889</v>
      </c>
      <c r="R376" s="1" t="s">
        <v>409</v>
      </c>
      <c r="S376" s="1" t="s">
        <v>157</v>
      </c>
      <c r="T376" s="39">
        <v>42370.791666666664</v>
      </c>
      <c r="U376" s="1" t="s">
        <v>156</v>
      </c>
      <c r="V376" s="1">
        <v>2016</v>
      </c>
      <c r="W376" s="1">
        <v>350000</v>
      </c>
      <c r="X376" s="1" t="s">
        <v>207</v>
      </c>
      <c r="Y376" s="1" t="s">
        <v>154</v>
      </c>
      <c r="Z376" s="1" t="s">
        <v>207</v>
      </c>
      <c r="AA376" s="1" t="s">
        <v>154</v>
      </c>
    </row>
    <row r="377" spans="1:27" ht="16.5" x14ac:dyDescent="0.35">
      <c r="A377" s="1" t="s">
        <v>418</v>
      </c>
      <c r="B377" s="1" t="s">
        <v>417</v>
      </c>
      <c r="C377" s="1" t="s">
        <v>416</v>
      </c>
      <c r="D377" s="1" t="s">
        <v>191</v>
      </c>
      <c r="E377" s="1" t="s">
        <v>4</v>
      </c>
      <c r="F377" s="1" t="s">
        <v>190</v>
      </c>
      <c r="G377" s="1" t="s">
        <v>415</v>
      </c>
      <c r="H377" s="1" t="s">
        <v>414</v>
      </c>
      <c r="I377" s="1" t="s">
        <v>413</v>
      </c>
      <c r="J377" s="1" t="s">
        <v>412</v>
      </c>
      <c r="K377" s="1" t="s">
        <v>411</v>
      </c>
      <c r="L377" s="1" t="s">
        <v>410</v>
      </c>
      <c r="M377" s="1" t="s">
        <v>3119</v>
      </c>
      <c r="N377" s="1" t="s">
        <v>3120</v>
      </c>
      <c r="O377" s="1" t="s">
        <v>3121</v>
      </c>
      <c r="P377" s="1" t="s">
        <v>396</v>
      </c>
      <c r="Q377" s="1" t="s">
        <v>420</v>
      </c>
      <c r="R377" s="1" t="s">
        <v>419</v>
      </c>
      <c r="S377" s="1" t="s">
        <v>157</v>
      </c>
      <c r="T377" s="39">
        <v>42005.791666666664</v>
      </c>
      <c r="U377" s="1" t="s">
        <v>156</v>
      </c>
      <c r="V377" s="1">
        <v>2015</v>
      </c>
      <c r="W377" s="1">
        <v>2154000</v>
      </c>
      <c r="X377" s="1" t="s">
        <v>207</v>
      </c>
      <c r="Y377" s="1" t="s">
        <v>154</v>
      </c>
      <c r="Z377" s="1" t="s">
        <v>207</v>
      </c>
      <c r="AA377" s="1" t="s">
        <v>154</v>
      </c>
    </row>
    <row r="378" spans="1:27" ht="16.5" x14ac:dyDescent="0.35">
      <c r="A378" s="1" t="s">
        <v>408</v>
      </c>
      <c r="B378" s="1" t="s">
        <v>407</v>
      </c>
      <c r="C378" s="1" t="s">
        <v>406</v>
      </c>
      <c r="D378" s="1" t="s">
        <v>179</v>
      </c>
      <c r="E378" s="1" t="s">
        <v>7</v>
      </c>
      <c r="F378" s="1" t="s">
        <v>178</v>
      </c>
      <c r="G378" s="1" t="s">
        <v>405</v>
      </c>
      <c r="H378" s="1" t="s">
        <v>404</v>
      </c>
      <c r="I378" s="1" t="s">
        <v>403</v>
      </c>
      <c r="J378" s="1" t="s">
        <v>402</v>
      </c>
      <c r="K378" s="1" t="s">
        <v>401</v>
      </c>
      <c r="L378" s="1" t="s">
        <v>400</v>
      </c>
      <c r="M378" s="1" t="s">
        <v>399</v>
      </c>
      <c r="N378" s="1" t="s">
        <v>398</v>
      </c>
      <c r="O378" s="1" t="s">
        <v>397</v>
      </c>
      <c r="P378" s="1" t="s">
        <v>396</v>
      </c>
      <c r="Q378" s="1" t="s">
        <v>2890</v>
      </c>
      <c r="R378" s="1" t="s">
        <v>395</v>
      </c>
      <c r="S378" s="1" t="s">
        <v>157</v>
      </c>
      <c r="T378" s="39">
        <v>42370.791666666664</v>
      </c>
      <c r="U378" s="1" t="s">
        <v>156</v>
      </c>
      <c r="V378" s="1">
        <v>2016</v>
      </c>
      <c r="W378" s="1">
        <v>1458000</v>
      </c>
      <c r="X378" s="1" t="s">
        <v>155</v>
      </c>
      <c r="Y378" s="1" t="s">
        <v>154</v>
      </c>
      <c r="Z378" s="1" t="s">
        <v>155</v>
      </c>
      <c r="AA378" s="1" t="s">
        <v>154</v>
      </c>
    </row>
    <row r="379" spans="1:27" ht="16.5" x14ac:dyDescent="0.35">
      <c r="A379" s="1" t="s">
        <v>394</v>
      </c>
      <c r="B379" s="1" t="s">
        <v>393</v>
      </c>
      <c r="C379" s="1" t="s">
        <v>392</v>
      </c>
      <c r="D379" s="1" t="s">
        <v>391</v>
      </c>
      <c r="E379" s="1" t="s">
        <v>13</v>
      </c>
      <c r="F379" s="1" t="s">
        <v>390</v>
      </c>
      <c r="G379" s="1" t="s">
        <v>389</v>
      </c>
      <c r="H379" s="1" t="s">
        <v>388</v>
      </c>
      <c r="I379" s="1" t="s">
        <v>387</v>
      </c>
      <c r="J379" s="1" t="s">
        <v>386</v>
      </c>
      <c r="K379" s="1" t="s">
        <v>385</v>
      </c>
      <c r="L379" s="1" t="s">
        <v>384</v>
      </c>
      <c r="M379" s="1"/>
      <c r="N379" s="1"/>
      <c r="O379" s="1"/>
      <c r="P379" s="1" t="s">
        <v>141</v>
      </c>
      <c r="Q379" s="1" t="s">
        <v>2891</v>
      </c>
      <c r="R379" s="1" t="s">
        <v>383</v>
      </c>
      <c r="S379" s="1" t="s">
        <v>157</v>
      </c>
      <c r="T379" s="39">
        <v>42370.791666666664</v>
      </c>
      <c r="U379" s="1" t="s">
        <v>156</v>
      </c>
      <c r="V379" s="1">
        <v>2016</v>
      </c>
      <c r="W379" s="1">
        <v>1458000</v>
      </c>
      <c r="X379" s="1" t="s">
        <v>155</v>
      </c>
      <c r="Y379" s="1" t="s">
        <v>154</v>
      </c>
      <c r="Z379" s="1" t="s">
        <v>155</v>
      </c>
      <c r="AA379" s="1" t="s">
        <v>154</v>
      </c>
    </row>
    <row r="380" spans="1:27" ht="16.5" x14ac:dyDescent="0.35">
      <c r="A380" s="1" t="s">
        <v>382</v>
      </c>
      <c r="B380" s="1" t="s">
        <v>381</v>
      </c>
      <c r="C380" s="1" t="s">
        <v>380</v>
      </c>
      <c r="D380" s="1" t="s">
        <v>379</v>
      </c>
      <c r="E380" s="1" t="s">
        <v>378</v>
      </c>
      <c r="F380" s="1" t="s">
        <v>377</v>
      </c>
      <c r="G380" s="1" t="s">
        <v>376</v>
      </c>
      <c r="H380" s="1" t="s">
        <v>375</v>
      </c>
      <c r="I380" s="1" t="s">
        <v>374</v>
      </c>
      <c r="J380" s="1" t="s">
        <v>373</v>
      </c>
      <c r="K380" s="1" t="s">
        <v>372</v>
      </c>
      <c r="L380" s="1" t="s">
        <v>371</v>
      </c>
      <c r="M380" s="1"/>
      <c r="N380" s="1"/>
      <c r="O380" s="1"/>
      <c r="P380" s="1" t="s">
        <v>141</v>
      </c>
      <c r="Q380" s="1" t="s">
        <v>370</v>
      </c>
      <c r="R380" s="1" t="s">
        <v>369</v>
      </c>
      <c r="S380" s="1" t="s">
        <v>157</v>
      </c>
      <c r="T380" s="39">
        <v>42370.791666666664</v>
      </c>
      <c r="U380" s="1" t="s">
        <v>156</v>
      </c>
      <c r="V380" s="1">
        <v>2016</v>
      </c>
      <c r="W380" s="1">
        <v>1725000</v>
      </c>
      <c r="X380" s="1" t="s">
        <v>155</v>
      </c>
      <c r="Y380" s="1" t="s">
        <v>154</v>
      </c>
      <c r="Z380" s="1" t="s">
        <v>155</v>
      </c>
      <c r="AA380" s="1" t="s">
        <v>154</v>
      </c>
    </row>
    <row r="381" spans="1:27" ht="16.5" x14ac:dyDescent="0.35">
      <c r="A381" s="1" t="s">
        <v>368</v>
      </c>
      <c r="B381" s="1" t="s">
        <v>367</v>
      </c>
      <c r="C381" s="1" t="s">
        <v>366</v>
      </c>
      <c r="D381" s="1" t="s">
        <v>238</v>
      </c>
      <c r="E381" s="1" t="s">
        <v>15</v>
      </c>
      <c r="F381" s="1" t="s">
        <v>237</v>
      </c>
      <c r="G381" s="1" t="s">
        <v>365</v>
      </c>
      <c r="H381" s="1" t="s">
        <v>364</v>
      </c>
      <c r="I381" s="1" t="s">
        <v>363</v>
      </c>
      <c r="J381" s="1" t="s">
        <v>362</v>
      </c>
      <c r="K381" s="1" t="s">
        <v>361</v>
      </c>
      <c r="L381" s="1" t="s">
        <v>360</v>
      </c>
      <c r="M381" s="1"/>
      <c r="N381" s="1"/>
      <c r="O381" s="1"/>
      <c r="P381" s="1" t="s">
        <v>141</v>
      </c>
      <c r="Q381" s="1" t="s">
        <v>359</v>
      </c>
      <c r="R381" s="1" t="s">
        <v>358</v>
      </c>
      <c r="S381" s="1" t="s">
        <v>157</v>
      </c>
      <c r="T381" s="39">
        <v>42005.791666666664</v>
      </c>
      <c r="U381" s="1" t="s">
        <v>156</v>
      </c>
      <c r="V381" s="1">
        <v>2015</v>
      </c>
      <c r="W381" s="1">
        <v>1670000</v>
      </c>
      <c r="X381" s="1" t="s">
        <v>155</v>
      </c>
      <c r="Y381" s="1" t="s">
        <v>154</v>
      </c>
      <c r="Z381" s="1" t="s">
        <v>155</v>
      </c>
      <c r="AA381" s="1" t="s">
        <v>154</v>
      </c>
    </row>
    <row r="382" spans="1:27" ht="16.5" x14ac:dyDescent="0.35">
      <c r="A382" s="1" t="s">
        <v>357</v>
      </c>
      <c r="B382" s="1" t="s">
        <v>356</v>
      </c>
      <c r="C382" s="1" t="s">
        <v>355</v>
      </c>
      <c r="D382" s="1" t="s">
        <v>238</v>
      </c>
      <c r="E382" s="1" t="s">
        <v>15</v>
      </c>
      <c r="F382" s="1" t="s">
        <v>237</v>
      </c>
      <c r="G382" s="1" t="s">
        <v>354</v>
      </c>
      <c r="H382" s="1" t="s">
        <v>353</v>
      </c>
      <c r="I382" s="1" t="s">
        <v>352</v>
      </c>
      <c r="J382" s="1" t="s">
        <v>351</v>
      </c>
      <c r="K382" s="1" t="s">
        <v>350</v>
      </c>
      <c r="L382" s="1" t="s">
        <v>349</v>
      </c>
      <c r="M382" s="1"/>
      <c r="N382" s="1"/>
      <c r="O382" s="1"/>
      <c r="P382" s="1" t="s">
        <v>141</v>
      </c>
      <c r="Q382" s="1" t="s">
        <v>348</v>
      </c>
      <c r="R382" s="1" t="s">
        <v>347</v>
      </c>
      <c r="S382" s="1" t="s">
        <v>157</v>
      </c>
      <c r="T382" s="39">
        <v>42005.791666666664</v>
      </c>
      <c r="U382" s="1" t="s">
        <v>156</v>
      </c>
      <c r="V382" s="1">
        <v>2015</v>
      </c>
      <c r="W382" s="1">
        <v>2400000</v>
      </c>
      <c r="X382" s="1" t="s">
        <v>155</v>
      </c>
      <c r="Y382" s="1" t="s">
        <v>154</v>
      </c>
      <c r="Z382" s="1" t="s">
        <v>155</v>
      </c>
      <c r="AA382" s="1" t="s">
        <v>154</v>
      </c>
    </row>
    <row r="383" spans="1:27" ht="16.5" x14ac:dyDescent="0.35">
      <c r="A383" s="1" t="s">
        <v>346</v>
      </c>
      <c r="B383" s="1" t="s">
        <v>345</v>
      </c>
      <c r="C383" s="1" t="s">
        <v>344</v>
      </c>
      <c r="D383" s="1" t="s">
        <v>238</v>
      </c>
      <c r="E383" s="1" t="s">
        <v>15</v>
      </c>
      <c r="F383" s="1" t="s">
        <v>237</v>
      </c>
      <c r="G383" s="1" t="s">
        <v>335</v>
      </c>
      <c r="H383" s="1" t="s">
        <v>334</v>
      </c>
      <c r="I383" s="1" t="s">
        <v>333</v>
      </c>
      <c r="J383" s="1" t="s">
        <v>343</v>
      </c>
      <c r="K383" s="1" t="s">
        <v>342</v>
      </c>
      <c r="L383" s="1" t="s">
        <v>341</v>
      </c>
      <c r="M383" s="1"/>
      <c r="N383" s="1"/>
      <c r="O383" s="1"/>
      <c r="P383" s="1" t="s">
        <v>141</v>
      </c>
      <c r="Q383" s="1" t="s">
        <v>340</v>
      </c>
      <c r="R383" s="1" t="s">
        <v>339</v>
      </c>
      <c r="S383" s="1" t="s">
        <v>157</v>
      </c>
      <c r="T383" s="39">
        <v>42005.791666666664</v>
      </c>
      <c r="U383" s="1" t="s">
        <v>156</v>
      </c>
      <c r="V383" s="1">
        <v>2015</v>
      </c>
      <c r="W383" s="1">
        <v>1680000</v>
      </c>
      <c r="X383" s="1" t="s">
        <v>155</v>
      </c>
      <c r="Y383" s="1" t="s">
        <v>154</v>
      </c>
      <c r="Z383" s="1" t="s">
        <v>155</v>
      </c>
      <c r="AA383" s="1" t="s">
        <v>154</v>
      </c>
    </row>
    <row r="384" spans="1:27" ht="16.5" x14ac:dyDescent="0.35">
      <c r="A384" s="1" t="s">
        <v>338</v>
      </c>
      <c r="B384" s="1" t="s">
        <v>337</v>
      </c>
      <c r="C384" s="1" t="s">
        <v>336</v>
      </c>
      <c r="D384" s="1" t="s">
        <v>238</v>
      </c>
      <c r="E384" s="1" t="s">
        <v>15</v>
      </c>
      <c r="F384" s="1" t="s">
        <v>237</v>
      </c>
      <c r="G384" s="1" t="s">
        <v>335</v>
      </c>
      <c r="H384" s="1" t="s">
        <v>334</v>
      </c>
      <c r="I384" s="1" t="s">
        <v>333</v>
      </c>
      <c r="J384" s="1" t="s">
        <v>332</v>
      </c>
      <c r="K384" s="1" t="s">
        <v>331</v>
      </c>
      <c r="L384" s="1" t="s">
        <v>330</v>
      </c>
      <c r="M384" s="1"/>
      <c r="N384" s="1"/>
      <c r="O384" s="1"/>
      <c r="P384" s="1" t="s">
        <v>141</v>
      </c>
      <c r="Q384" s="1" t="s">
        <v>329</v>
      </c>
      <c r="R384" s="1" t="s">
        <v>328</v>
      </c>
      <c r="S384" s="1" t="s">
        <v>157</v>
      </c>
      <c r="T384" s="39">
        <v>42005.791666666664</v>
      </c>
      <c r="U384" s="1" t="s">
        <v>156</v>
      </c>
      <c r="V384" s="1">
        <v>2015</v>
      </c>
      <c r="W384" s="1">
        <v>1045000</v>
      </c>
      <c r="X384" s="1" t="s">
        <v>155</v>
      </c>
      <c r="Y384" s="1" t="s">
        <v>154</v>
      </c>
      <c r="Z384" s="1" t="s">
        <v>155</v>
      </c>
      <c r="AA384" s="1" t="s">
        <v>154</v>
      </c>
    </row>
    <row r="385" spans="1:27" ht="16.5" x14ac:dyDescent="0.35">
      <c r="A385" s="1" t="s">
        <v>327</v>
      </c>
      <c r="B385" s="1" t="s">
        <v>326</v>
      </c>
      <c r="C385" s="1" t="s">
        <v>325</v>
      </c>
      <c r="D385" s="1" t="s">
        <v>238</v>
      </c>
      <c r="E385" s="1" t="s">
        <v>15</v>
      </c>
      <c r="F385" s="1" t="s">
        <v>237</v>
      </c>
      <c r="G385" s="1" t="s">
        <v>249</v>
      </c>
      <c r="H385" s="1" t="s">
        <v>248</v>
      </c>
      <c r="I385" s="1" t="s">
        <v>247</v>
      </c>
      <c r="J385" s="1" t="s">
        <v>324</v>
      </c>
      <c r="K385" s="1" t="s">
        <v>323</v>
      </c>
      <c r="L385" s="1" t="s">
        <v>322</v>
      </c>
      <c r="M385" s="1"/>
      <c r="N385" s="1"/>
      <c r="O385" s="1"/>
      <c r="P385" s="1" t="s">
        <v>141</v>
      </c>
      <c r="Q385" s="1" t="s">
        <v>321</v>
      </c>
      <c r="R385" s="1" t="s">
        <v>320</v>
      </c>
      <c r="S385" s="1" t="s">
        <v>157</v>
      </c>
      <c r="T385" s="39">
        <v>42005.791666666664</v>
      </c>
      <c r="U385" s="1" t="s">
        <v>156</v>
      </c>
      <c r="V385" s="1">
        <v>2015</v>
      </c>
      <c r="W385" s="1">
        <v>2400000</v>
      </c>
      <c r="X385" s="1" t="s">
        <v>155</v>
      </c>
      <c r="Y385" s="1" t="s">
        <v>154</v>
      </c>
      <c r="Z385" s="1" t="s">
        <v>155</v>
      </c>
      <c r="AA385" s="1" t="s">
        <v>154</v>
      </c>
    </row>
    <row r="386" spans="1:27" ht="16.5" x14ac:dyDescent="0.35">
      <c r="A386" s="1" t="s">
        <v>319</v>
      </c>
      <c r="B386" s="1" t="s">
        <v>318</v>
      </c>
      <c r="C386" s="1" t="s">
        <v>317</v>
      </c>
      <c r="D386" s="1" t="s">
        <v>238</v>
      </c>
      <c r="E386" s="1" t="s">
        <v>15</v>
      </c>
      <c r="F386" s="1" t="s">
        <v>237</v>
      </c>
      <c r="G386" s="1" t="s">
        <v>316</v>
      </c>
      <c r="H386" s="1" t="s">
        <v>315</v>
      </c>
      <c r="I386" s="1" t="s">
        <v>314</v>
      </c>
      <c r="J386" s="1" t="s">
        <v>313</v>
      </c>
      <c r="K386" s="1" t="s">
        <v>312</v>
      </c>
      <c r="L386" s="1" t="s">
        <v>311</v>
      </c>
      <c r="M386" s="1"/>
      <c r="N386" s="1"/>
      <c r="O386" s="1"/>
      <c r="P386" s="1" t="s">
        <v>141</v>
      </c>
      <c r="Q386" s="1" t="s">
        <v>310</v>
      </c>
      <c r="R386" s="1" t="s">
        <v>309</v>
      </c>
      <c r="S386" s="1" t="s">
        <v>157</v>
      </c>
      <c r="T386" s="39">
        <v>42005.791666666664</v>
      </c>
      <c r="U386" s="1" t="s">
        <v>156</v>
      </c>
      <c r="V386" s="1">
        <v>2015</v>
      </c>
      <c r="W386" s="1">
        <v>40000</v>
      </c>
      <c r="X386" s="1" t="s">
        <v>155</v>
      </c>
      <c r="Y386" s="1" t="s">
        <v>154</v>
      </c>
      <c r="Z386" s="1" t="s">
        <v>155</v>
      </c>
      <c r="AA386" s="1" t="s">
        <v>154</v>
      </c>
    </row>
    <row r="387" spans="1:27" ht="16.5" x14ac:dyDescent="0.35">
      <c r="A387" s="1" t="s">
        <v>308</v>
      </c>
      <c r="B387" s="1" t="s">
        <v>307</v>
      </c>
      <c r="C387" s="1" t="s">
        <v>306</v>
      </c>
      <c r="D387" s="1" t="s">
        <v>238</v>
      </c>
      <c r="E387" s="1" t="s">
        <v>15</v>
      </c>
      <c r="F387" s="1" t="s">
        <v>237</v>
      </c>
      <c r="G387" s="1" t="s">
        <v>260</v>
      </c>
      <c r="H387" s="1" t="s">
        <v>259</v>
      </c>
      <c r="I387" s="1" t="s">
        <v>258</v>
      </c>
      <c r="J387" s="1" t="s">
        <v>305</v>
      </c>
      <c r="K387" s="1" t="s">
        <v>304</v>
      </c>
      <c r="L387" s="1" t="s">
        <v>303</v>
      </c>
      <c r="M387" s="1"/>
      <c r="N387" s="1"/>
      <c r="O387" s="1"/>
      <c r="P387" s="1" t="s">
        <v>141</v>
      </c>
      <c r="Q387" s="1" t="s">
        <v>302</v>
      </c>
      <c r="R387" s="1" t="s">
        <v>301</v>
      </c>
      <c r="S387" s="1" t="s">
        <v>157</v>
      </c>
      <c r="T387" s="39">
        <v>42005.791666666664</v>
      </c>
      <c r="U387" s="1" t="s">
        <v>156</v>
      </c>
      <c r="V387" s="1">
        <v>2015</v>
      </c>
      <c r="W387" s="1">
        <v>30000</v>
      </c>
      <c r="X387" s="1" t="s">
        <v>155</v>
      </c>
      <c r="Y387" s="1" t="s">
        <v>154</v>
      </c>
      <c r="Z387" s="1" t="s">
        <v>155</v>
      </c>
      <c r="AA387" s="1" t="s">
        <v>154</v>
      </c>
    </row>
    <row r="388" spans="1:27" ht="16.5" x14ac:dyDescent="0.35">
      <c r="A388" s="1" t="s">
        <v>300</v>
      </c>
      <c r="B388" s="1" t="s">
        <v>299</v>
      </c>
      <c r="C388" s="1" t="s">
        <v>298</v>
      </c>
      <c r="D388" s="1" t="s">
        <v>238</v>
      </c>
      <c r="E388" s="1" t="s">
        <v>15</v>
      </c>
      <c r="F388" s="1" t="s">
        <v>237</v>
      </c>
      <c r="G388" s="1" t="s">
        <v>236</v>
      </c>
      <c r="H388" s="1" t="s">
        <v>235</v>
      </c>
      <c r="I388" s="1" t="s">
        <v>234</v>
      </c>
      <c r="J388" s="1" t="s">
        <v>297</v>
      </c>
      <c r="K388" s="1" t="s">
        <v>296</v>
      </c>
      <c r="L388" s="1" t="s">
        <v>295</v>
      </c>
      <c r="M388" s="1"/>
      <c r="N388" s="1"/>
      <c r="O388" s="1"/>
      <c r="P388" s="1" t="s">
        <v>141</v>
      </c>
      <c r="Q388" s="1" t="s">
        <v>294</v>
      </c>
      <c r="R388" s="1" t="s">
        <v>293</v>
      </c>
      <c r="S388" s="1" t="s">
        <v>157</v>
      </c>
      <c r="T388" s="39">
        <v>42005.791666666664</v>
      </c>
      <c r="U388" s="1" t="s">
        <v>156</v>
      </c>
      <c r="V388" s="1">
        <v>2015</v>
      </c>
      <c r="W388" s="1">
        <v>1725000</v>
      </c>
      <c r="X388" s="1" t="s">
        <v>155</v>
      </c>
      <c r="Y388" s="1" t="s">
        <v>154</v>
      </c>
      <c r="Z388" s="1" t="s">
        <v>155</v>
      </c>
      <c r="AA388" s="1" t="s">
        <v>154</v>
      </c>
    </row>
    <row r="389" spans="1:27" ht="16.5" x14ac:dyDescent="0.35">
      <c r="A389" s="1" t="s">
        <v>292</v>
      </c>
      <c r="B389" s="1" t="s">
        <v>291</v>
      </c>
      <c r="C389" s="1" t="s">
        <v>290</v>
      </c>
      <c r="D389" s="1" t="s">
        <v>238</v>
      </c>
      <c r="E389" s="1" t="s">
        <v>15</v>
      </c>
      <c r="F389" s="1" t="s">
        <v>237</v>
      </c>
      <c r="G389" s="1" t="s">
        <v>236</v>
      </c>
      <c r="H389" s="1" t="s">
        <v>235</v>
      </c>
      <c r="I389" s="1" t="s">
        <v>234</v>
      </c>
      <c r="J389" s="1" t="s">
        <v>289</v>
      </c>
      <c r="K389" s="1" t="s">
        <v>288</v>
      </c>
      <c r="L389" s="1" t="s">
        <v>287</v>
      </c>
      <c r="M389" s="1"/>
      <c r="N389" s="1"/>
      <c r="O389" s="1"/>
      <c r="P389" s="1" t="s">
        <v>141</v>
      </c>
      <c r="Q389" s="1" t="s">
        <v>286</v>
      </c>
      <c r="R389" s="1" t="s">
        <v>285</v>
      </c>
      <c r="S389" s="1" t="s">
        <v>157</v>
      </c>
      <c r="T389" s="39">
        <v>42005.791666666664</v>
      </c>
      <c r="U389" s="1" t="s">
        <v>156</v>
      </c>
      <c r="V389" s="1">
        <v>2015</v>
      </c>
      <c r="W389" s="1">
        <v>1680000</v>
      </c>
      <c r="X389" s="1" t="s">
        <v>155</v>
      </c>
      <c r="Y389" s="1" t="s">
        <v>154</v>
      </c>
      <c r="Z389" s="1" t="s">
        <v>155</v>
      </c>
      <c r="AA389" s="1" t="s">
        <v>154</v>
      </c>
    </row>
    <row r="390" spans="1:27" ht="16.5" x14ac:dyDescent="0.35">
      <c r="A390" s="1" t="s">
        <v>284</v>
      </c>
      <c r="B390" s="1" t="s">
        <v>283</v>
      </c>
      <c r="C390" s="1" t="s">
        <v>282</v>
      </c>
      <c r="D390" s="1" t="s">
        <v>281</v>
      </c>
      <c r="E390" s="1" t="s">
        <v>17</v>
      </c>
      <c r="F390" s="1" t="s">
        <v>280</v>
      </c>
      <c r="G390" s="1" t="s">
        <v>279</v>
      </c>
      <c r="H390" s="1" t="s">
        <v>278</v>
      </c>
      <c r="I390" s="1" t="s">
        <v>277</v>
      </c>
      <c r="J390" s="1" t="s">
        <v>276</v>
      </c>
      <c r="K390" s="1" t="s">
        <v>275</v>
      </c>
      <c r="L390" s="1" t="s">
        <v>274</v>
      </c>
      <c r="M390" s="1"/>
      <c r="N390" s="1"/>
      <c r="O390" s="1"/>
      <c r="P390" s="1" t="s">
        <v>141</v>
      </c>
      <c r="Q390" s="1" t="s">
        <v>273</v>
      </c>
      <c r="R390" s="1" t="s">
        <v>272</v>
      </c>
      <c r="S390" s="1" t="s">
        <v>157</v>
      </c>
      <c r="T390" s="39">
        <v>42005.791666666664</v>
      </c>
      <c r="U390" s="1" t="s">
        <v>156</v>
      </c>
      <c r="V390" s="1">
        <v>2015</v>
      </c>
      <c r="W390" s="1">
        <v>1680000</v>
      </c>
      <c r="X390" s="1" t="s">
        <v>155</v>
      </c>
      <c r="Y390" s="1" t="s">
        <v>154</v>
      </c>
      <c r="Z390" s="1" t="s">
        <v>155</v>
      </c>
      <c r="AA390" s="1" t="s">
        <v>154</v>
      </c>
    </row>
    <row r="391" spans="1:27" ht="16.5" x14ac:dyDescent="0.35">
      <c r="A391" s="1" t="s">
        <v>271</v>
      </c>
      <c r="B391" s="1" t="s">
        <v>270</v>
      </c>
      <c r="C391" s="1" t="s">
        <v>269</v>
      </c>
      <c r="D391" s="1" t="s">
        <v>238</v>
      </c>
      <c r="E391" s="1" t="s">
        <v>15</v>
      </c>
      <c r="F391" s="1" t="s">
        <v>237</v>
      </c>
      <c r="G391" s="1" t="s">
        <v>260</v>
      </c>
      <c r="H391" s="1" t="s">
        <v>259</v>
      </c>
      <c r="I391" s="1" t="s">
        <v>258</v>
      </c>
      <c r="J391" s="1" t="s">
        <v>268</v>
      </c>
      <c r="K391" s="1" t="s">
        <v>267</v>
      </c>
      <c r="L391" s="1" t="s">
        <v>266</v>
      </c>
      <c r="M391" s="1"/>
      <c r="N391" s="1"/>
      <c r="O391" s="1"/>
      <c r="P391" s="1" t="s">
        <v>141</v>
      </c>
      <c r="Q391" s="1" t="s">
        <v>265</v>
      </c>
      <c r="R391" s="1" t="s">
        <v>264</v>
      </c>
      <c r="S391" s="1" t="s">
        <v>157</v>
      </c>
      <c r="T391" s="39">
        <v>42005.791666666664</v>
      </c>
      <c r="U391" s="1" t="s">
        <v>156</v>
      </c>
      <c r="V391" s="1">
        <v>2015</v>
      </c>
      <c r="W391" s="1">
        <v>1630000</v>
      </c>
      <c r="X391" s="1" t="s">
        <v>155</v>
      </c>
      <c r="Y391" s="1" t="s">
        <v>154</v>
      </c>
      <c r="Z391" s="1" t="s">
        <v>155</v>
      </c>
      <c r="AA391" s="1" t="s">
        <v>154</v>
      </c>
    </row>
    <row r="392" spans="1:27" ht="16.5" x14ac:dyDescent="0.35">
      <c r="A392" s="1" t="s">
        <v>263</v>
      </c>
      <c r="B392" s="1" t="s">
        <v>262</v>
      </c>
      <c r="C392" s="1" t="s">
        <v>261</v>
      </c>
      <c r="D392" s="1" t="s">
        <v>238</v>
      </c>
      <c r="E392" s="1" t="s">
        <v>15</v>
      </c>
      <c r="F392" s="1" t="s">
        <v>237</v>
      </c>
      <c r="G392" s="1" t="s">
        <v>260</v>
      </c>
      <c r="H392" s="1" t="s">
        <v>259</v>
      </c>
      <c r="I392" s="1" t="s">
        <v>258</v>
      </c>
      <c r="J392" s="1" t="s">
        <v>257</v>
      </c>
      <c r="K392" s="1" t="s">
        <v>256</v>
      </c>
      <c r="L392" s="1" t="s">
        <v>255</v>
      </c>
      <c r="M392" s="1"/>
      <c r="N392" s="1"/>
      <c r="O392" s="1"/>
      <c r="P392" s="1" t="s">
        <v>141</v>
      </c>
      <c r="Q392" s="1" t="s">
        <v>254</v>
      </c>
      <c r="R392" s="1" t="s">
        <v>253</v>
      </c>
      <c r="S392" s="1" t="s">
        <v>157</v>
      </c>
      <c r="T392" s="39">
        <v>42005.791666666664</v>
      </c>
      <c r="U392" s="1" t="s">
        <v>156</v>
      </c>
      <c r="V392" s="1">
        <v>2015</v>
      </c>
      <c r="W392" s="1">
        <v>1725000</v>
      </c>
      <c r="X392" s="1" t="s">
        <v>155</v>
      </c>
      <c r="Y392" s="1" t="s">
        <v>154</v>
      </c>
      <c r="Z392" s="1" t="s">
        <v>155</v>
      </c>
      <c r="AA392" s="1" t="s">
        <v>154</v>
      </c>
    </row>
    <row r="393" spans="1:27" ht="16.5" x14ac:dyDescent="0.35">
      <c r="A393" s="1" t="s">
        <v>252</v>
      </c>
      <c r="B393" s="1" t="s">
        <v>251</v>
      </c>
      <c r="C393" s="1" t="s">
        <v>250</v>
      </c>
      <c r="D393" s="1" t="s">
        <v>238</v>
      </c>
      <c r="E393" s="1" t="s">
        <v>15</v>
      </c>
      <c r="F393" s="1" t="s">
        <v>237</v>
      </c>
      <c r="G393" s="1" t="s">
        <v>249</v>
      </c>
      <c r="H393" s="1" t="s">
        <v>248</v>
      </c>
      <c r="I393" s="1" t="s">
        <v>247</v>
      </c>
      <c r="J393" s="1" t="s">
        <v>246</v>
      </c>
      <c r="K393" s="1" t="s">
        <v>245</v>
      </c>
      <c r="L393" s="1" t="s">
        <v>244</v>
      </c>
      <c r="M393" s="1"/>
      <c r="N393" s="1"/>
      <c r="O393" s="1"/>
      <c r="P393" s="1" t="s">
        <v>141</v>
      </c>
      <c r="Q393" s="1" t="s">
        <v>243</v>
      </c>
      <c r="R393" s="1" t="s">
        <v>242</v>
      </c>
      <c r="S393" s="1" t="s">
        <v>157</v>
      </c>
      <c r="T393" s="39">
        <v>42005.791666666664</v>
      </c>
      <c r="U393" s="1" t="s">
        <v>156</v>
      </c>
      <c r="V393" s="1">
        <v>2015</v>
      </c>
      <c r="W393" s="1">
        <v>2400000</v>
      </c>
      <c r="X393" s="1" t="s">
        <v>155</v>
      </c>
      <c r="Y393" s="1" t="s">
        <v>154</v>
      </c>
      <c r="Z393" s="1" t="s">
        <v>155</v>
      </c>
      <c r="AA393" s="1" t="s">
        <v>154</v>
      </c>
    </row>
    <row r="394" spans="1:27" ht="16.5" x14ac:dyDescent="0.35">
      <c r="A394" s="1" t="s">
        <v>241</v>
      </c>
      <c r="B394" s="1" t="s">
        <v>240</v>
      </c>
      <c r="C394" s="1" t="s">
        <v>239</v>
      </c>
      <c r="D394" s="1" t="s">
        <v>238</v>
      </c>
      <c r="E394" s="1" t="s">
        <v>15</v>
      </c>
      <c r="F394" s="1" t="s">
        <v>237</v>
      </c>
      <c r="G394" s="1" t="s">
        <v>236</v>
      </c>
      <c r="H394" s="1" t="s">
        <v>235</v>
      </c>
      <c r="I394" s="1" t="s">
        <v>234</v>
      </c>
      <c r="J394" s="1" t="s">
        <v>233</v>
      </c>
      <c r="K394" s="1" t="s">
        <v>232</v>
      </c>
      <c r="L394" s="1" t="s">
        <v>231</v>
      </c>
      <c r="M394" s="1"/>
      <c r="N394" s="1"/>
      <c r="O394" s="1"/>
      <c r="P394" s="1" t="s">
        <v>141</v>
      </c>
      <c r="Q394" s="1" t="s">
        <v>230</v>
      </c>
      <c r="R394" s="1" t="s">
        <v>229</v>
      </c>
      <c r="S394" s="1" t="s">
        <v>157</v>
      </c>
      <c r="T394" s="39">
        <v>42005.791666666664</v>
      </c>
      <c r="U394" s="1" t="s">
        <v>156</v>
      </c>
      <c r="V394" s="1">
        <v>2015</v>
      </c>
      <c r="W394" s="1">
        <v>1725000</v>
      </c>
      <c r="X394" s="1" t="s">
        <v>155</v>
      </c>
      <c r="Y394" s="1" t="s">
        <v>154</v>
      </c>
      <c r="Z394" s="1" t="s">
        <v>155</v>
      </c>
      <c r="AA394" s="1" t="s">
        <v>154</v>
      </c>
    </row>
    <row r="395" spans="1:27" ht="16.5" x14ac:dyDescent="0.35">
      <c r="A395" s="1" t="s">
        <v>228</v>
      </c>
      <c r="B395" s="1" t="s">
        <v>227</v>
      </c>
      <c r="C395" s="1" t="s">
        <v>226</v>
      </c>
      <c r="D395" s="1" t="s">
        <v>225</v>
      </c>
      <c r="E395" s="1" t="s">
        <v>9</v>
      </c>
      <c r="F395" s="1" t="s">
        <v>224</v>
      </c>
      <c r="G395" s="1" t="s">
        <v>223</v>
      </c>
      <c r="H395" s="1" t="s">
        <v>222</v>
      </c>
      <c r="I395" s="1" t="s">
        <v>221</v>
      </c>
      <c r="J395" s="1" t="s">
        <v>220</v>
      </c>
      <c r="K395" s="1" t="s">
        <v>219</v>
      </c>
      <c r="L395" s="1" t="s">
        <v>218</v>
      </c>
      <c r="M395" s="1"/>
      <c r="N395" s="1"/>
      <c r="O395" s="1"/>
      <c r="P395" s="1" t="s">
        <v>141</v>
      </c>
      <c r="Q395" s="1" t="s">
        <v>217</v>
      </c>
      <c r="R395" s="1" t="s">
        <v>216</v>
      </c>
      <c r="S395" s="1" t="s">
        <v>157</v>
      </c>
      <c r="T395" s="39">
        <v>42005.791666666664</v>
      </c>
      <c r="U395" s="1" t="s">
        <v>156</v>
      </c>
      <c r="V395" s="1">
        <v>2015</v>
      </c>
      <c r="W395" s="1">
        <v>3680000</v>
      </c>
      <c r="X395" s="1" t="s">
        <v>207</v>
      </c>
      <c r="Y395" s="1" t="s">
        <v>154</v>
      </c>
      <c r="Z395" s="1" t="s">
        <v>207</v>
      </c>
      <c r="AA395" s="1" t="s">
        <v>154</v>
      </c>
    </row>
    <row r="396" spans="1:27" ht="16.5" x14ac:dyDescent="0.35">
      <c r="A396" s="1" t="s">
        <v>215</v>
      </c>
      <c r="B396" s="1" t="s">
        <v>214</v>
      </c>
      <c r="C396" s="1" t="s">
        <v>213</v>
      </c>
      <c r="D396" s="1" t="s">
        <v>204</v>
      </c>
      <c r="E396" s="1" t="s">
        <v>14</v>
      </c>
      <c r="F396" s="1" t="s">
        <v>203</v>
      </c>
      <c r="G396" s="1" t="s">
        <v>202</v>
      </c>
      <c r="H396" s="1" t="s">
        <v>201</v>
      </c>
      <c r="I396" s="1" t="s">
        <v>200</v>
      </c>
      <c r="J396" s="1" t="s">
        <v>212</v>
      </c>
      <c r="K396" s="1" t="s">
        <v>211</v>
      </c>
      <c r="L396" s="1" t="s">
        <v>210</v>
      </c>
      <c r="M396" s="1"/>
      <c r="N396" s="1"/>
      <c r="O396" s="1"/>
      <c r="P396" s="1" t="s">
        <v>141</v>
      </c>
      <c r="Q396" s="1" t="s">
        <v>209</v>
      </c>
      <c r="R396" s="1" t="s">
        <v>208</v>
      </c>
      <c r="S396" s="1" t="s">
        <v>157</v>
      </c>
      <c r="T396" s="39">
        <v>42005.791666666664</v>
      </c>
      <c r="U396" s="1" t="s">
        <v>156</v>
      </c>
      <c r="V396" s="1">
        <v>2015</v>
      </c>
      <c r="W396" s="1">
        <v>1048000</v>
      </c>
      <c r="X396" s="1" t="s">
        <v>207</v>
      </c>
      <c r="Y396" s="1" t="s">
        <v>154</v>
      </c>
      <c r="Z396" s="1" t="s">
        <v>207</v>
      </c>
      <c r="AA396" s="1" t="s">
        <v>154</v>
      </c>
    </row>
    <row r="397" spans="1:27" ht="16.5" x14ac:dyDescent="0.35">
      <c r="A397" s="1" t="s">
        <v>194</v>
      </c>
      <c r="B397" s="1" t="s">
        <v>193</v>
      </c>
      <c r="C397" s="1" t="s">
        <v>192</v>
      </c>
      <c r="D397" s="1" t="s">
        <v>191</v>
      </c>
      <c r="E397" s="1" t="s">
        <v>4</v>
      </c>
      <c r="F397" s="1" t="s">
        <v>190</v>
      </c>
      <c r="G397" s="1" t="s">
        <v>189</v>
      </c>
      <c r="H397" s="1" t="s">
        <v>188</v>
      </c>
      <c r="I397" s="1" t="s">
        <v>187</v>
      </c>
      <c r="J397" s="1" t="s">
        <v>186</v>
      </c>
      <c r="K397" s="1" t="s">
        <v>185</v>
      </c>
      <c r="L397" s="1" t="s">
        <v>184</v>
      </c>
      <c r="M397" s="1"/>
      <c r="N397" s="1"/>
      <c r="O397" s="1"/>
      <c r="P397" s="1" t="s">
        <v>141</v>
      </c>
      <c r="Q397" s="1" t="s">
        <v>2892</v>
      </c>
      <c r="R397" s="1" t="s">
        <v>183</v>
      </c>
      <c r="S397" s="1" t="s">
        <v>157</v>
      </c>
      <c r="T397" s="39">
        <v>42005.791666666664</v>
      </c>
      <c r="U397" s="1" t="s">
        <v>156</v>
      </c>
      <c r="V397" s="1">
        <v>2015</v>
      </c>
      <c r="W397" s="1">
        <v>3360000</v>
      </c>
      <c r="X397" s="1" t="s">
        <v>155</v>
      </c>
      <c r="Y397" s="1" t="s">
        <v>154</v>
      </c>
      <c r="Z397" s="1" t="s">
        <v>155</v>
      </c>
      <c r="AA397" s="1" t="s">
        <v>154</v>
      </c>
    </row>
    <row r="398" spans="1:27" ht="16.5" x14ac:dyDescent="0.35">
      <c r="A398" s="1" t="s">
        <v>182</v>
      </c>
      <c r="B398" s="1" t="s">
        <v>181</v>
      </c>
      <c r="C398" s="1" t="s">
        <v>180</v>
      </c>
      <c r="D398" s="1" t="s">
        <v>179</v>
      </c>
      <c r="E398" s="1" t="s">
        <v>7</v>
      </c>
      <c r="F398" s="1" t="s">
        <v>178</v>
      </c>
      <c r="G398" s="1" t="s">
        <v>177</v>
      </c>
      <c r="H398" s="1" t="s">
        <v>176</v>
      </c>
      <c r="I398" s="1" t="s">
        <v>175</v>
      </c>
      <c r="J398" s="1" t="s">
        <v>174</v>
      </c>
      <c r="K398" s="1" t="s">
        <v>173</v>
      </c>
      <c r="L398" s="1" t="s">
        <v>172</v>
      </c>
      <c r="M398" s="1"/>
      <c r="N398" s="1"/>
      <c r="O398" s="1"/>
      <c r="P398" s="1" t="s">
        <v>141</v>
      </c>
      <c r="Q398" s="1" t="s">
        <v>171</v>
      </c>
      <c r="R398" s="1" t="s">
        <v>170</v>
      </c>
      <c r="S398" s="1" t="s">
        <v>157</v>
      </c>
      <c r="T398" s="39">
        <v>42005.791666666664</v>
      </c>
      <c r="U398" s="1" t="s">
        <v>156</v>
      </c>
      <c r="V398" s="1">
        <v>2015</v>
      </c>
      <c r="W398" s="1">
        <v>1680000</v>
      </c>
      <c r="X398" s="1" t="s">
        <v>155</v>
      </c>
      <c r="Y398" s="1" t="s">
        <v>154</v>
      </c>
      <c r="Z398" s="1" t="s">
        <v>155</v>
      </c>
      <c r="AA398" s="1" t="s">
        <v>154</v>
      </c>
    </row>
    <row r="399" spans="1:27" ht="16.5" x14ac:dyDescent="0.35">
      <c r="A399" s="1" t="s">
        <v>169</v>
      </c>
      <c r="B399" s="1" t="s">
        <v>168</v>
      </c>
      <c r="C399" s="1" t="s">
        <v>167</v>
      </c>
      <c r="D399" s="1" t="s">
        <v>166</v>
      </c>
      <c r="E399" s="1" t="s">
        <v>2</v>
      </c>
      <c r="F399" s="1" t="s">
        <v>165</v>
      </c>
      <c r="G399" s="1" t="s">
        <v>164</v>
      </c>
      <c r="H399" s="1" t="s">
        <v>163</v>
      </c>
      <c r="I399" s="1" t="s">
        <v>162</v>
      </c>
      <c r="J399" s="1" t="s">
        <v>161</v>
      </c>
      <c r="K399" s="1" t="s">
        <v>160</v>
      </c>
      <c r="L399" s="1" t="s">
        <v>159</v>
      </c>
      <c r="M399" s="1"/>
      <c r="N399" s="1"/>
      <c r="O399" s="1"/>
      <c r="P399" s="1" t="s">
        <v>141</v>
      </c>
      <c r="Q399" s="1" t="s">
        <v>2893</v>
      </c>
      <c r="R399" s="1" t="s">
        <v>158</v>
      </c>
      <c r="S399" s="1" t="s">
        <v>157</v>
      </c>
      <c r="T399" s="39">
        <v>42005.791666666664</v>
      </c>
      <c r="U399" s="1" t="s">
        <v>156</v>
      </c>
      <c r="V399" s="1">
        <v>2015</v>
      </c>
      <c r="W399" s="1">
        <v>1680000</v>
      </c>
      <c r="X399" s="1" t="s">
        <v>155</v>
      </c>
      <c r="Y399" s="1" t="s">
        <v>154</v>
      </c>
      <c r="Z399" s="1" t="s">
        <v>155</v>
      </c>
      <c r="AA399" s="1" t="s">
        <v>154</v>
      </c>
    </row>
    <row r="400" spans="1:27" ht="16.5" x14ac:dyDescent="0.35">
      <c r="A400" s="1" t="s">
        <v>2690</v>
      </c>
      <c r="B400" s="1" t="s">
        <v>2691</v>
      </c>
      <c r="C400" s="1" t="s">
        <v>2692</v>
      </c>
      <c r="D400" s="1" t="s">
        <v>1561</v>
      </c>
      <c r="E400" s="1" t="s">
        <v>5</v>
      </c>
      <c r="F400" s="1" t="s">
        <v>1560</v>
      </c>
      <c r="G400" s="1" t="s">
        <v>2667</v>
      </c>
      <c r="H400" s="1" t="s">
        <v>2668</v>
      </c>
      <c r="I400" s="1" t="s">
        <v>2669</v>
      </c>
      <c r="J400" s="1" t="s">
        <v>2670</v>
      </c>
      <c r="K400" s="1" t="s">
        <v>2671</v>
      </c>
      <c r="L400" s="1" t="s">
        <v>2672</v>
      </c>
      <c r="M400" s="1"/>
      <c r="N400" s="1"/>
      <c r="O400" s="1"/>
      <c r="P400" s="1" t="s">
        <v>141</v>
      </c>
      <c r="Q400" s="1" t="s">
        <v>2693</v>
      </c>
      <c r="R400" s="1" t="s">
        <v>2674</v>
      </c>
      <c r="S400" s="1" t="s">
        <v>138</v>
      </c>
      <c r="T400" s="39">
        <v>44337.791666666664</v>
      </c>
      <c r="U400" s="1" t="s">
        <v>2694</v>
      </c>
      <c r="V400" s="1">
        <v>2021</v>
      </c>
      <c r="W400" s="1">
        <v>799000</v>
      </c>
      <c r="X400" s="1" t="s">
        <v>153</v>
      </c>
      <c r="Y400" s="1" t="s">
        <v>152</v>
      </c>
      <c r="Z400" s="1" t="s">
        <v>153</v>
      </c>
      <c r="AA400" s="1" t="s">
        <v>152</v>
      </c>
    </row>
    <row r="401" spans="1:27" ht="16.5" x14ac:dyDescent="0.35">
      <c r="A401" s="1" t="s">
        <v>2664</v>
      </c>
      <c r="B401" s="1" t="s">
        <v>2665</v>
      </c>
      <c r="C401" s="1" t="s">
        <v>2666</v>
      </c>
      <c r="D401" s="1" t="s">
        <v>1561</v>
      </c>
      <c r="E401" s="1" t="s">
        <v>5</v>
      </c>
      <c r="F401" s="1" t="s">
        <v>1560</v>
      </c>
      <c r="G401" s="1" t="s">
        <v>2667</v>
      </c>
      <c r="H401" s="1" t="s">
        <v>2668</v>
      </c>
      <c r="I401" s="1" t="s">
        <v>2669</v>
      </c>
      <c r="J401" s="1" t="s">
        <v>2670</v>
      </c>
      <c r="K401" s="1" t="s">
        <v>2671</v>
      </c>
      <c r="L401" s="1" t="s">
        <v>2672</v>
      </c>
      <c r="M401" s="1"/>
      <c r="N401" s="1"/>
      <c r="O401" s="1"/>
      <c r="P401" s="1" t="s">
        <v>141</v>
      </c>
      <c r="Q401" s="1" t="s">
        <v>2673</v>
      </c>
      <c r="R401" s="1" t="s">
        <v>2674</v>
      </c>
      <c r="S401" s="1" t="s">
        <v>138</v>
      </c>
      <c r="T401" s="39">
        <v>44278.791666666664</v>
      </c>
      <c r="U401" s="1" t="s">
        <v>1507</v>
      </c>
      <c r="V401" s="1">
        <v>2021</v>
      </c>
      <c r="W401" s="1">
        <v>6500000</v>
      </c>
      <c r="X401" s="1" t="s">
        <v>136</v>
      </c>
      <c r="Y401" s="1" t="s">
        <v>135</v>
      </c>
      <c r="Z401" s="1" t="s">
        <v>136</v>
      </c>
      <c r="AA401" s="1" t="s">
        <v>135</v>
      </c>
    </row>
    <row r="402" spans="1:27" ht="16.5" x14ac:dyDescent="0.35">
      <c r="A402" s="1" t="s">
        <v>2903</v>
      </c>
      <c r="B402" s="1" t="s">
        <v>2904</v>
      </c>
      <c r="C402" s="1" t="s">
        <v>2905</v>
      </c>
      <c r="D402" s="1" t="s">
        <v>391</v>
      </c>
      <c r="E402" s="1" t="s">
        <v>13</v>
      </c>
      <c r="F402" s="1" t="s">
        <v>390</v>
      </c>
      <c r="G402" s="1" t="s">
        <v>1856</v>
      </c>
      <c r="H402" s="1" t="s">
        <v>1855</v>
      </c>
      <c r="I402" s="1" t="s">
        <v>1854</v>
      </c>
      <c r="J402" s="1" t="s">
        <v>2906</v>
      </c>
      <c r="K402" s="1" t="s">
        <v>2907</v>
      </c>
      <c r="L402" s="1" t="s">
        <v>2908</v>
      </c>
      <c r="M402" s="1"/>
      <c r="N402" s="1"/>
      <c r="O402" s="1"/>
      <c r="P402" s="1" t="s">
        <v>141</v>
      </c>
      <c r="Q402" s="1" t="s">
        <v>2909</v>
      </c>
      <c r="R402" s="1" t="s">
        <v>2910</v>
      </c>
      <c r="S402" s="1" t="s">
        <v>138</v>
      </c>
      <c r="T402" s="39">
        <v>44511.791666666664</v>
      </c>
      <c r="U402" s="1" t="s">
        <v>1863</v>
      </c>
      <c r="V402" s="1">
        <v>2021</v>
      </c>
      <c r="W402" s="1">
        <v>6500000</v>
      </c>
      <c r="X402" s="1" t="s">
        <v>1737</v>
      </c>
      <c r="Y402" s="1" t="s">
        <v>135</v>
      </c>
      <c r="Z402" s="1" t="s">
        <v>1737</v>
      </c>
      <c r="AA402" s="1" t="s">
        <v>135</v>
      </c>
    </row>
    <row r="403" spans="1:27" ht="16.5" x14ac:dyDescent="0.35">
      <c r="A403" s="1" t="s">
        <v>2675</v>
      </c>
      <c r="B403" s="1" t="s">
        <v>2676</v>
      </c>
      <c r="C403" s="1" t="s">
        <v>2677</v>
      </c>
      <c r="D403" s="1" t="s">
        <v>149</v>
      </c>
      <c r="E403" s="1" t="s">
        <v>19</v>
      </c>
      <c r="F403" s="1" t="s">
        <v>148</v>
      </c>
      <c r="G403" s="1" t="s">
        <v>811</v>
      </c>
      <c r="H403" s="1" t="s">
        <v>810</v>
      </c>
      <c r="I403" s="1" t="s">
        <v>809</v>
      </c>
      <c r="J403" s="1" t="s">
        <v>918</v>
      </c>
      <c r="K403" s="1" t="s">
        <v>917</v>
      </c>
      <c r="L403" s="1" t="s">
        <v>916</v>
      </c>
      <c r="M403" s="1"/>
      <c r="N403" s="1"/>
      <c r="O403" s="1"/>
      <c r="P403" s="1" t="s">
        <v>141</v>
      </c>
      <c r="Q403" s="1" t="s">
        <v>2678</v>
      </c>
      <c r="R403" s="1" t="s">
        <v>2679</v>
      </c>
      <c r="S403" s="1" t="s">
        <v>138</v>
      </c>
      <c r="T403" s="39">
        <v>44273.791666666664</v>
      </c>
      <c r="U403" s="1" t="s">
        <v>1507</v>
      </c>
      <c r="V403" s="1">
        <v>2021</v>
      </c>
      <c r="W403" s="1">
        <v>5270000</v>
      </c>
      <c r="X403" s="1" t="s">
        <v>672</v>
      </c>
      <c r="Y403" s="1" t="s">
        <v>152</v>
      </c>
      <c r="Z403" s="1" t="s">
        <v>672</v>
      </c>
      <c r="AA403" s="1" t="s">
        <v>152</v>
      </c>
    </row>
    <row r="404" spans="1:27" ht="16.5" x14ac:dyDescent="0.35">
      <c r="A404" s="1" t="s">
        <v>2911</v>
      </c>
      <c r="B404" s="1" t="s">
        <v>2912</v>
      </c>
      <c r="C404" s="1" t="s">
        <v>2913</v>
      </c>
      <c r="D404" s="1" t="s">
        <v>391</v>
      </c>
      <c r="E404" s="1" t="s">
        <v>13</v>
      </c>
      <c r="F404" s="1" t="s">
        <v>390</v>
      </c>
      <c r="G404" s="1" t="s">
        <v>2823</v>
      </c>
      <c r="H404" s="1" t="s">
        <v>2824</v>
      </c>
      <c r="I404" s="1" t="s">
        <v>2825</v>
      </c>
      <c r="J404" s="1" t="s">
        <v>2914</v>
      </c>
      <c r="K404" s="1" t="s">
        <v>2915</v>
      </c>
      <c r="L404" s="1" t="s">
        <v>2916</v>
      </c>
      <c r="M404" s="1"/>
      <c r="N404" s="1"/>
      <c r="O404" s="1"/>
      <c r="P404" s="1" t="s">
        <v>141</v>
      </c>
      <c r="Q404" s="1" t="s">
        <v>2917</v>
      </c>
      <c r="R404" s="1" t="s">
        <v>2918</v>
      </c>
      <c r="S404" s="1" t="s">
        <v>138</v>
      </c>
      <c r="T404" s="39">
        <v>44509.791666666664</v>
      </c>
      <c r="U404" s="1" t="s">
        <v>1863</v>
      </c>
      <c r="V404" s="1">
        <v>2021</v>
      </c>
      <c r="W404" s="1">
        <v>11728000</v>
      </c>
      <c r="X404" s="1" t="s">
        <v>1737</v>
      </c>
      <c r="Y404" s="1" t="s">
        <v>135</v>
      </c>
      <c r="Z404" s="1" t="s">
        <v>1737</v>
      </c>
      <c r="AA404" s="1" t="s">
        <v>135</v>
      </c>
    </row>
    <row r="405" spans="1:27" ht="16.5" x14ac:dyDescent="0.35">
      <c r="A405" s="1" t="s">
        <v>2680</v>
      </c>
      <c r="B405" s="1" t="s">
        <v>2681</v>
      </c>
      <c r="C405" s="1" t="s">
        <v>2682</v>
      </c>
      <c r="D405" s="1" t="s">
        <v>204</v>
      </c>
      <c r="E405" s="1" t="s">
        <v>14</v>
      </c>
      <c r="F405" s="1" t="s">
        <v>203</v>
      </c>
      <c r="G405" s="1" t="s">
        <v>679</v>
      </c>
      <c r="H405" s="1" t="s">
        <v>678</v>
      </c>
      <c r="I405" s="1" t="s">
        <v>677</v>
      </c>
      <c r="J405" s="1" t="s">
        <v>2683</v>
      </c>
      <c r="K405" s="1" t="s">
        <v>2684</v>
      </c>
      <c r="L405" s="1" t="s">
        <v>2685</v>
      </c>
      <c r="M405" s="1" t="s">
        <v>2686</v>
      </c>
      <c r="N405" s="1" t="s">
        <v>2687</v>
      </c>
      <c r="O405" s="1" t="s">
        <v>2685</v>
      </c>
      <c r="P405" s="1" t="s">
        <v>396</v>
      </c>
      <c r="Q405" s="1" t="s">
        <v>2688</v>
      </c>
      <c r="R405" s="1" t="s">
        <v>2689</v>
      </c>
      <c r="S405" s="1" t="s">
        <v>138</v>
      </c>
      <c r="T405" s="39">
        <v>44278.791666666664</v>
      </c>
      <c r="U405" s="1" t="s">
        <v>1507</v>
      </c>
      <c r="V405" s="1">
        <v>2021</v>
      </c>
      <c r="W405" s="1">
        <v>987000</v>
      </c>
      <c r="X405" s="1" t="s">
        <v>153</v>
      </c>
      <c r="Y405" s="1" t="s">
        <v>152</v>
      </c>
      <c r="Z405" s="1" t="s">
        <v>153</v>
      </c>
      <c r="AA405" s="1" t="s">
        <v>152</v>
      </c>
    </row>
    <row r="406" spans="1:27" ht="16.5" x14ac:dyDescent="0.35">
      <c r="A406" s="1" t="s">
        <v>2695</v>
      </c>
      <c r="B406" s="1" t="s">
        <v>2696</v>
      </c>
      <c r="C406" s="1" t="s">
        <v>2697</v>
      </c>
      <c r="D406" s="1" t="s">
        <v>2698</v>
      </c>
      <c r="E406" s="1" t="s">
        <v>18</v>
      </c>
      <c r="F406" s="1" t="s">
        <v>2699</v>
      </c>
      <c r="G406" s="1" t="s">
        <v>2700</v>
      </c>
      <c r="H406" s="1" t="s">
        <v>2701</v>
      </c>
      <c r="I406" s="1" t="s">
        <v>2702</v>
      </c>
      <c r="J406" s="1" t="s">
        <v>2703</v>
      </c>
      <c r="K406" s="1" t="s">
        <v>2704</v>
      </c>
      <c r="L406" s="1" t="s">
        <v>2705</v>
      </c>
      <c r="M406" s="1"/>
      <c r="N406" s="1"/>
      <c r="O406" s="1"/>
      <c r="P406" s="1" t="s">
        <v>141</v>
      </c>
      <c r="Q406" s="1" t="s">
        <v>2706</v>
      </c>
      <c r="R406" s="1" t="s">
        <v>2707</v>
      </c>
      <c r="S406" s="1" t="s">
        <v>138</v>
      </c>
      <c r="T406" s="39">
        <v>44337.791666666664</v>
      </c>
      <c r="U406" s="1" t="s">
        <v>2694</v>
      </c>
      <c r="V406" s="1">
        <v>2021</v>
      </c>
      <c r="W406" s="1">
        <v>4396000</v>
      </c>
      <c r="X406" s="1" t="s">
        <v>153</v>
      </c>
      <c r="Y406" s="1" t="s">
        <v>152</v>
      </c>
      <c r="Z406" s="1" t="s">
        <v>153</v>
      </c>
      <c r="AA406" s="1" t="s">
        <v>152</v>
      </c>
    </row>
    <row r="407" spans="1:27" ht="16.5" x14ac:dyDescent="0.35">
      <c r="A407" s="1" t="s">
        <v>2932</v>
      </c>
      <c r="B407" s="1" t="s">
        <v>2933</v>
      </c>
      <c r="C407" s="1" t="s">
        <v>3237</v>
      </c>
      <c r="D407" s="1" t="s">
        <v>391</v>
      </c>
      <c r="E407" s="1" t="s">
        <v>13</v>
      </c>
      <c r="F407" s="1" t="s">
        <v>390</v>
      </c>
      <c r="G407" s="1" t="s">
        <v>1856</v>
      </c>
      <c r="H407" s="1" t="s">
        <v>1855</v>
      </c>
      <c r="I407" s="1" t="s">
        <v>1854</v>
      </c>
      <c r="J407" s="1" t="s">
        <v>2906</v>
      </c>
      <c r="K407" s="1" t="s">
        <v>2907</v>
      </c>
      <c r="L407" s="1" t="s">
        <v>2908</v>
      </c>
      <c r="M407" s="1"/>
      <c r="N407" s="1"/>
      <c r="O407" s="1"/>
      <c r="P407" s="1" t="s">
        <v>141</v>
      </c>
      <c r="Q407" s="1" t="s">
        <v>3020</v>
      </c>
      <c r="R407" s="1" t="s">
        <v>3021</v>
      </c>
      <c r="S407" s="1" t="s">
        <v>138</v>
      </c>
      <c r="T407" s="39">
        <v>44575.791666666664</v>
      </c>
      <c r="U407" s="1" t="s">
        <v>156</v>
      </c>
      <c r="V407" s="1">
        <v>2022</v>
      </c>
      <c r="W407" s="1">
        <v>738000</v>
      </c>
      <c r="X407" s="1" t="s">
        <v>672</v>
      </c>
      <c r="Y407" s="1" t="s">
        <v>152</v>
      </c>
      <c r="Z407" s="1" t="s">
        <v>672</v>
      </c>
      <c r="AA407" s="1" t="s">
        <v>152</v>
      </c>
    </row>
    <row r="408" spans="1:27" ht="16.5" x14ac:dyDescent="0.35">
      <c r="A408" s="1" t="s">
        <v>2932</v>
      </c>
      <c r="B408" s="1" t="s">
        <v>2933</v>
      </c>
      <c r="C408" s="1" t="s">
        <v>3237</v>
      </c>
      <c r="D408" s="1" t="s">
        <v>391</v>
      </c>
      <c r="E408" s="1" t="s">
        <v>13</v>
      </c>
      <c r="F408" s="1" t="s">
        <v>390</v>
      </c>
      <c r="G408" s="1" t="s">
        <v>1856</v>
      </c>
      <c r="H408" s="1" t="s">
        <v>1855</v>
      </c>
      <c r="I408" s="1" t="s">
        <v>1854</v>
      </c>
      <c r="J408" s="1" t="s">
        <v>2906</v>
      </c>
      <c r="K408" s="1" t="s">
        <v>2907</v>
      </c>
      <c r="L408" s="1" t="s">
        <v>2908</v>
      </c>
      <c r="M408" s="1"/>
      <c r="N408" s="1"/>
      <c r="O408" s="1"/>
      <c r="P408" s="1" t="s">
        <v>141</v>
      </c>
      <c r="Q408" s="1" t="s">
        <v>2934</v>
      </c>
      <c r="R408" s="1" t="s">
        <v>2935</v>
      </c>
      <c r="S408" s="1" t="s">
        <v>138</v>
      </c>
      <c r="T408" s="39">
        <v>44511.791666666664</v>
      </c>
      <c r="U408" s="1" t="s">
        <v>1863</v>
      </c>
      <c r="V408" s="1">
        <v>2021</v>
      </c>
      <c r="W408" s="1">
        <v>3720000</v>
      </c>
      <c r="X408" s="1" t="s">
        <v>136</v>
      </c>
      <c r="Y408" s="1" t="s">
        <v>135</v>
      </c>
      <c r="Z408" s="1" t="s">
        <v>136</v>
      </c>
      <c r="AA408" s="1" t="s">
        <v>135</v>
      </c>
    </row>
    <row r="409" spans="1:27" ht="16.5" x14ac:dyDescent="0.35">
      <c r="A409" s="1" t="s">
        <v>2708</v>
      </c>
      <c r="B409" s="1" t="s">
        <v>2709</v>
      </c>
      <c r="C409" s="1" t="s">
        <v>2710</v>
      </c>
      <c r="D409" s="1" t="s">
        <v>1132</v>
      </c>
      <c r="E409" s="1" t="s">
        <v>6</v>
      </c>
      <c r="F409" s="1" t="s">
        <v>1131</v>
      </c>
      <c r="G409" s="1" t="s">
        <v>1350</v>
      </c>
      <c r="H409" s="1" t="s">
        <v>1349</v>
      </c>
      <c r="I409" s="1" t="s">
        <v>1348</v>
      </c>
      <c r="J409" s="1" t="s">
        <v>2711</v>
      </c>
      <c r="K409" s="1" t="s">
        <v>2712</v>
      </c>
      <c r="L409" s="1" t="s">
        <v>2713</v>
      </c>
      <c r="M409" s="1"/>
      <c r="N409" s="1"/>
      <c r="O409" s="1"/>
      <c r="P409" s="1" t="s">
        <v>141</v>
      </c>
      <c r="Q409" s="1" t="s">
        <v>2714</v>
      </c>
      <c r="R409" s="1" t="s">
        <v>2715</v>
      </c>
      <c r="S409" s="1" t="s">
        <v>138</v>
      </c>
      <c r="T409" s="39">
        <v>44322.791666666664</v>
      </c>
      <c r="U409" s="1" t="s">
        <v>2694</v>
      </c>
      <c r="V409" s="1">
        <v>2021</v>
      </c>
      <c r="W409" s="1">
        <v>6500000</v>
      </c>
      <c r="X409" s="1" t="s">
        <v>136</v>
      </c>
      <c r="Y409" s="1" t="s">
        <v>135</v>
      </c>
      <c r="Z409" s="1" t="s">
        <v>136</v>
      </c>
      <c r="AA409" s="1" t="s">
        <v>135</v>
      </c>
    </row>
    <row r="410" spans="1:27" ht="16.5" x14ac:dyDescent="0.35">
      <c r="A410" s="1" t="s">
        <v>2820</v>
      </c>
      <c r="B410" s="1" t="s">
        <v>2821</v>
      </c>
      <c r="C410" s="1" t="s">
        <v>2822</v>
      </c>
      <c r="D410" s="1" t="s">
        <v>391</v>
      </c>
      <c r="E410" s="1" t="s">
        <v>13</v>
      </c>
      <c r="F410" s="1" t="s">
        <v>390</v>
      </c>
      <c r="G410" s="1" t="s">
        <v>2823</v>
      </c>
      <c r="H410" s="1" t="s">
        <v>2824</v>
      </c>
      <c r="I410" s="1" t="s">
        <v>2825</v>
      </c>
      <c r="J410" s="1" t="s">
        <v>2826</v>
      </c>
      <c r="K410" s="1" t="s">
        <v>2827</v>
      </c>
      <c r="L410" s="1" t="s">
        <v>2828</v>
      </c>
      <c r="M410" s="1"/>
      <c r="N410" s="1" t="s">
        <v>2829</v>
      </c>
      <c r="O410" s="1"/>
      <c r="P410" s="1" t="s">
        <v>141</v>
      </c>
      <c r="Q410" s="1" t="s">
        <v>2830</v>
      </c>
      <c r="R410" s="1" t="s">
        <v>2831</v>
      </c>
      <c r="S410" s="1" t="s">
        <v>138</v>
      </c>
      <c r="T410" s="39">
        <v>44467.791666666664</v>
      </c>
      <c r="U410" s="1" t="s">
        <v>1861</v>
      </c>
      <c r="V410" s="1">
        <v>2021</v>
      </c>
      <c r="W410" s="1">
        <v>6500000</v>
      </c>
      <c r="X410" s="1" t="s">
        <v>136</v>
      </c>
      <c r="Y410" s="1" t="s">
        <v>135</v>
      </c>
      <c r="Z410" s="1" t="s">
        <v>136</v>
      </c>
      <c r="AA410" s="1" t="s">
        <v>135</v>
      </c>
    </row>
    <row r="411" spans="1:27" ht="16.5" x14ac:dyDescent="0.35">
      <c r="A411" s="1" t="s">
        <v>2943</v>
      </c>
      <c r="B411" s="1" t="s">
        <v>2944</v>
      </c>
      <c r="C411" s="1" t="s">
        <v>2945</v>
      </c>
      <c r="D411" s="1" t="s">
        <v>166</v>
      </c>
      <c r="E411" s="1" t="s">
        <v>2</v>
      </c>
      <c r="F411" s="1" t="s">
        <v>165</v>
      </c>
      <c r="G411" s="1" t="s">
        <v>2946</v>
      </c>
      <c r="H411" s="1" t="s">
        <v>2947</v>
      </c>
      <c r="I411" s="1" t="s">
        <v>2948</v>
      </c>
      <c r="J411" s="1" t="s">
        <v>2949</v>
      </c>
      <c r="K411" s="1" t="s">
        <v>2950</v>
      </c>
      <c r="L411" s="1" t="s">
        <v>2951</v>
      </c>
      <c r="M411" s="1" t="s">
        <v>2952</v>
      </c>
      <c r="N411" s="1" t="s">
        <v>2953</v>
      </c>
      <c r="O411" s="1" t="s">
        <v>2954</v>
      </c>
      <c r="P411" s="1" t="s">
        <v>396</v>
      </c>
      <c r="Q411" s="1" t="s">
        <v>2955</v>
      </c>
      <c r="R411" s="1" t="s">
        <v>2956</v>
      </c>
      <c r="S411" s="1" t="s">
        <v>138</v>
      </c>
      <c r="T411" s="39">
        <v>44542.791666666664</v>
      </c>
      <c r="U411" s="1" t="s">
        <v>1841</v>
      </c>
      <c r="V411" s="1">
        <v>2021</v>
      </c>
      <c r="W411" s="1">
        <v>6500000</v>
      </c>
      <c r="X411" s="1" t="s">
        <v>1737</v>
      </c>
      <c r="Y411" s="1" t="s">
        <v>135</v>
      </c>
      <c r="Z411" s="1" t="s">
        <v>1737</v>
      </c>
      <c r="AA411" s="1" t="s">
        <v>135</v>
      </c>
    </row>
    <row r="412" spans="1:27" ht="16.5" x14ac:dyDescent="0.35">
      <c r="A412" s="1" t="s">
        <v>2957</v>
      </c>
      <c r="B412" s="1" t="s">
        <v>2958</v>
      </c>
      <c r="C412" s="1" t="s">
        <v>2959</v>
      </c>
      <c r="D412" s="1" t="s">
        <v>166</v>
      </c>
      <c r="E412" s="1" t="s">
        <v>2</v>
      </c>
      <c r="F412" s="1" t="s">
        <v>165</v>
      </c>
      <c r="G412" s="1" t="s">
        <v>2946</v>
      </c>
      <c r="H412" s="1" t="s">
        <v>2947</v>
      </c>
      <c r="I412" s="1" t="s">
        <v>2948</v>
      </c>
      <c r="J412" s="1" t="s">
        <v>2949</v>
      </c>
      <c r="K412" s="1" t="s">
        <v>2950</v>
      </c>
      <c r="L412" s="1" t="s">
        <v>2951</v>
      </c>
      <c r="M412" s="1" t="s">
        <v>2952</v>
      </c>
      <c r="N412" s="1" t="s">
        <v>2953</v>
      </c>
      <c r="O412" s="1" t="s">
        <v>2954</v>
      </c>
      <c r="P412" s="1" t="s">
        <v>396</v>
      </c>
      <c r="Q412" s="1" t="s">
        <v>2960</v>
      </c>
      <c r="R412" s="1" t="s">
        <v>2961</v>
      </c>
      <c r="S412" s="1" t="s">
        <v>138</v>
      </c>
      <c r="T412" s="39">
        <v>44542.791666666664</v>
      </c>
      <c r="U412" s="1" t="s">
        <v>1841</v>
      </c>
      <c r="V412" s="1">
        <v>2021</v>
      </c>
      <c r="W412" s="1">
        <v>2480000</v>
      </c>
      <c r="X412" s="1" t="s">
        <v>153</v>
      </c>
      <c r="Y412" s="1" t="s">
        <v>152</v>
      </c>
      <c r="Z412" s="1" t="s">
        <v>153</v>
      </c>
      <c r="AA412" s="1" t="s">
        <v>152</v>
      </c>
    </row>
    <row r="413" spans="1:27" ht="16.5" x14ac:dyDescent="0.35">
      <c r="A413" s="1" t="s">
        <v>3199</v>
      </c>
      <c r="B413" s="1" t="s">
        <v>3200</v>
      </c>
      <c r="C413" s="1" t="s">
        <v>3201</v>
      </c>
      <c r="D413" s="1" t="s">
        <v>391</v>
      </c>
      <c r="E413" s="1" t="s">
        <v>13</v>
      </c>
      <c r="F413" s="1" t="s">
        <v>390</v>
      </c>
      <c r="G413" s="1" t="s">
        <v>3002</v>
      </c>
      <c r="H413" s="1" t="s">
        <v>3003</v>
      </c>
      <c r="I413" s="1" t="s">
        <v>3004</v>
      </c>
      <c r="J413" s="1" t="s">
        <v>3202</v>
      </c>
      <c r="K413" s="1" t="s">
        <v>3203</v>
      </c>
      <c r="L413" s="1" t="s">
        <v>759</v>
      </c>
      <c r="M413" s="1"/>
      <c r="N413" s="1"/>
      <c r="O413" s="1"/>
      <c r="P413" s="1" t="s">
        <v>141</v>
      </c>
      <c r="Q413" s="1" t="s">
        <v>3204</v>
      </c>
      <c r="R413" s="1" t="s">
        <v>3205</v>
      </c>
      <c r="S413" s="1" t="s">
        <v>138</v>
      </c>
      <c r="T413" s="39">
        <v>44776.791666666664</v>
      </c>
      <c r="U413" s="1" t="s">
        <v>1818</v>
      </c>
      <c r="V413" s="1">
        <v>2022</v>
      </c>
      <c r="W413" s="1">
        <v>2106000</v>
      </c>
      <c r="X413" s="1" t="s">
        <v>153</v>
      </c>
      <c r="Y413" s="1" t="s">
        <v>152</v>
      </c>
      <c r="Z413" s="1" t="s">
        <v>153</v>
      </c>
      <c r="AA413" s="1" t="s">
        <v>152</v>
      </c>
    </row>
    <row r="414" spans="1:27" ht="16.5" x14ac:dyDescent="0.35">
      <c r="A414" s="1" t="s">
        <v>2776</v>
      </c>
      <c r="B414" s="1" t="s">
        <v>2777</v>
      </c>
      <c r="C414" s="1" t="s">
        <v>2778</v>
      </c>
      <c r="D414" s="1" t="s">
        <v>2698</v>
      </c>
      <c r="E414" s="1" t="s">
        <v>18</v>
      </c>
      <c r="F414" s="1" t="s">
        <v>2699</v>
      </c>
      <c r="G414" s="1" t="s">
        <v>2779</v>
      </c>
      <c r="H414" s="1" t="s">
        <v>2780</v>
      </c>
      <c r="I414" s="1" t="s">
        <v>2781</v>
      </c>
      <c r="J414" s="1" t="s">
        <v>2782</v>
      </c>
      <c r="K414" s="1" t="s">
        <v>2783</v>
      </c>
      <c r="L414" s="1" t="s">
        <v>2784</v>
      </c>
      <c r="M414" s="1"/>
      <c r="N414" s="1"/>
      <c r="O414" s="1"/>
      <c r="P414" s="1" t="s">
        <v>141</v>
      </c>
      <c r="Q414" s="1" t="s">
        <v>2785</v>
      </c>
      <c r="R414" s="1" t="s">
        <v>2786</v>
      </c>
      <c r="S414" s="1" t="s">
        <v>138</v>
      </c>
      <c r="T414" s="39">
        <v>44406.791666666664</v>
      </c>
      <c r="U414" s="1" t="s">
        <v>1872</v>
      </c>
      <c r="V414" s="1">
        <v>2021</v>
      </c>
      <c r="W414" s="1">
        <v>1530000</v>
      </c>
      <c r="X414" s="1" t="s">
        <v>153</v>
      </c>
      <c r="Y414" s="1" t="s">
        <v>152</v>
      </c>
      <c r="Z414" s="1" t="s">
        <v>153</v>
      </c>
      <c r="AA414" s="1" t="s">
        <v>152</v>
      </c>
    </row>
    <row r="415" spans="1:27" ht="16.5" x14ac:dyDescent="0.35">
      <c r="A415" s="1" t="s">
        <v>2776</v>
      </c>
      <c r="B415" s="1" t="s">
        <v>2777</v>
      </c>
      <c r="C415" s="1" t="s">
        <v>2778</v>
      </c>
      <c r="D415" s="1" t="s">
        <v>2698</v>
      </c>
      <c r="E415" s="1" t="s">
        <v>18</v>
      </c>
      <c r="F415" s="1" t="s">
        <v>2699</v>
      </c>
      <c r="G415" s="1" t="s">
        <v>2779</v>
      </c>
      <c r="H415" s="1" t="s">
        <v>2780</v>
      </c>
      <c r="I415" s="1" t="s">
        <v>2781</v>
      </c>
      <c r="J415" s="1" t="s">
        <v>2782</v>
      </c>
      <c r="K415" s="1" t="s">
        <v>2783</v>
      </c>
      <c r="L415" s="1" t="s">
        <v>2784</v>
      </c>
      <c r="M415" s="1"/>
      <c r="N415" s="1"/>
      <c r="O415" s="1"/>
      <c r="P415" s="1" t="s">
        <v>141</v>
      </c>
      <c r="Q415" s="1" t="s">
        <v>3206</v>
      </c>
      <c r="R415" s="1" t="s">
        <v>3207</v>
      </c>
      <c r="S415" s="1" t="s">
        <v>138</v>
      </c>
      <c r="T415" s="39">
        <v>44791.791666666664</v>
      </c>
      <c r="U415" s="1" t="s">
        <v>1818</v>
      </c>
      <c r="V415" s="1">
        <v>2022</v>
      </c>
      <c r="W415" s="1">
        <v>2550000</v>
      </c>
      <c r="X415" s="1" t="s">
        <v>672</v>
      </c>
      <c r="Y415" s="1" t="s">
        <v>152</v>
      </c>
      <c r="Z415" s="1" t="s">
        <v>672</v>
      </c>
      <c r="AA415" s="1" t="s">
        <v>152</v>
      </c>
    </row>
    <row r="416" spans="1:27" ht="16.5" x14ac:dyDescent="0.35">
      <c r="A416" s="1" t="s">
        <v>2919</v>
      </c>
      <c r="B416" s="1" t="s">
        <v>2920</v>
      </c>
      <c r="C416" s="1" t="s">
        <v>2921</v>
      </c>
      <c r="D416" s="1" t="s">
        <v>391</v>
      </c>
      <c r="E416" s="1" t="s">
        <v>13</v>
      </c>
      <c r="F416" s="1" t="s">
        <v>390</v>
      </c>
      <c r="G416" s="1" t="s">
        <v>1837</v>
      </c>
      <c r="H416" s="1" t="s">
        <v>1836</v>
      </c>
      <c r="I416" s="1" t="s">
        <v>1835</v>
      </c>
      <c r="J416" s="1" t="s">
        <v>2922</v>
      </c>
      <c r="K416" s="1" t="s">
        <v>2923</v>
      </c>
      <c r="L416" s="1" t="s">
        <v>2924</v>
      </c>
      <c r="M416" s="1"/>
      <c r="N416" s="1"/>
      <c r="O416" s="1"/>
      <c r="P416" s="1" t="s">
        <v>141</v>
      </c>
      <c r="Q416" s="1" t="s">
        <v>3022</v>
      </c>
      <c r="R416" s="1" t="s">
        <v>3023</v>
      </c>
      <c r="S416" s="1" t="s">
        <v>138</v>
      </c>
      <c r="T416" s="39">
        <v>44575.791666666664</v>
      </c>
      <c r="U416" s="1" t="s">
        <v>156</v>
      </c>
      <c r="V416" s="1">
        <v>2022</v>
      </c>
      <c r="W416" s="1">
        <v>2741500</v>
      </c>
      <c r="X416" s="1" t="s">
        <v>672</v>
      </c>
      <c r="Y416" s="1" t="s">
        <v>152</v>
      </c>
      <c r="Z416" s="1" t="s">
        <v>672</v>
      </c>
      <c r="AA416" s="1" t="s">
        <v>152</v>
      </c>
    </row>
    <row r="417" spans="1:27" ht="16.5" x14ac:dyDescent="0.35">
      <c r="A417" s="1" t="s">
        <v>2919</v>
      </c>
      <c r="B417" s="1" t="s">
        <v>2920</v>
      </c>
      <c r="C417" s="1" t="s">
        <v>2921</v>
      </c>
      <c r="D417" s="1" t="s">
        <v>391</v>
      </c>
      <c r="E417" s="1" t="s">
        <v>13</v>
      </c>
      <c r="F417" s="1" t="s">
        <v>390</v>
      </c>
      <c r="G417" s="1" t="s">
        <v>1837</v>
      </c>
      <c r="H417" s="1" t="s">
        <v>1836</v>
      </c>
      <c r="I417" s="1" t="s">
        <v>1835</v>
      </c>
      <c r="J417" s="1" t="s">
        <v>2922</v>
      </c>
      <c r="K417" s="1" t="s">
        <v>2923</v>
      </c>
      <c r="L417" s="1" t="s">
        <v>2924</v>
      </c>
      <c r="M417" s="1"/>
      <c r="N417" s="1"/>
      <c r="O417" s="1"/>
      <c r="P417" s="1" t="s">
        <v>141</v>
      </c>
      <c r="Q417" s="1" t="s">
        <v>2962</v>
      </c>
      <c r="R417" s="1" t="s">
        <v>2963</v>
      </c>
      <c r="S417" s="1" t="s">
        <v>138</v>
      </c>
      <c r="T417" s="39">
        <v>44511.791666666664</v>
      </c>
      <c r="U417" s="1" t="s">
        <v>1863</v>
      </c>
      <c r="V417" s="1">
        <v>2021</v>
      </c>
      <c r="W417" s="1">
        <v>480000</v>
      </c>
      <c r="X417" s="1" t="s">
        <v>153</v>
      </c>
      <c r="Y417" s="1" t="s">
        <v>152</v>
      </c>
      <c r="Z417" s="1" t="s">
        <v>153</v>
      </c>
      <c r="AA417" s="1" t="s">
        <v>152</v>
      </c>
    </row>
    <row r="418" spans="1:27" ht="16.5" x14ac:dyDescent="0.35">
      <c r="A418" s="1" t="s">
        <v>2919</v>
      </c>
      <c r="B418" s="1" t="s">
        <v>2920</v>
      </c>
      <c r="C418" s="1" t="s">
        <v>2921</v>
      </c>
      <c r="D418" s="1" t="s">
        <v>391</v>
      </c>
      <c r="E418" s="1" t="s">
        <v>13</v>
      </c>
      <c r="F418" s="1" t="s">
        <v>390</v>
      </c>
      <c r="G418" s="1" t="s">
        <v>1837</v>
      </c>
      <c r="H418" s="1" t="s">
        <v>1836</v>
      </c>
      <c r="I418" s="1" t="s">
        <v>1835</v>
      </c>
      <c r="J418" s="1" t="s">
        <v>2922</v>
      </c>
      <c r="K418" s="1" t="s">
        <v>2923</v>
      </c>
      <c r="L418" s="1" t="s">
        <v>2924</v>
      </c>
      <c r="M418" s="1"/>
      <c r="N418" s="1"/>
      <c r="O418" s="1"/>
      <c r="P418" s="1" t="s">
        <v>141</v>
      </c>
      <c r="Q418" s="1" t="s">
        <v>2925</v>
      </c>
      <c r="R418" s="1" t="s">
        <v>2926</v>
      </c>
      <c r="S418" s="1" t="s">
        <v>138</v>
      </c>
      <c r="T418" s="39">
        <v>44482.791666666664</v>
      </c>
      <c r="U418" s="1" t="s">
        <v>1738</v>
      </c>
      <c r="V418" s="1">
        <v>2021</v>
      </c>
      <c r="W418" s="1">
        <v>7528000</v>
      </c>
      <c r="X418" s="1" t="s">
        <v>1737</v>
      </c>
      <c r="Y418" s="1" t="s">
        <v>135</v>
      </c>
      <c r="Z418" s="1" t="s">
        <v>1737</v>
      </c>
      <c r="AA418" s="1" t="s">
        <v>135</v>
      </c>
    </row>
    <row r="419" spans="1:27" ht="16.5" x14ac:dyDescent="0.35">
      <c r="A419" s="1" t="s">
        <v>2832</v>
      </c>
      <c r="B419" s="1" t="s">
        <v>2833</v>
      </c>
      <c r="C419" s="1" t="s">
        <v>2834</v>
      </c>
      <c r="D419" s="1" t="s">
        <v>149</v>
      </c>
      <c r="E419" s="1" t="s">
        <v>19</v>
      </c>
      <c r="F419" s="1" t="s">
        <v>148</v>
      </c>
      <c r="G419" s="1" t="s">
        <v>811</v>
      </c>
      <c r="H419" s="1" t="s">
        <v>810</v>
      </c>
      <c r="I419" s="1" t="s">
        <v>809</v>
      </c>
      <c r="J419" s="1" t="s">
        <v>2790</v>
      </c>
      <c r="K419" s="1" t="s">
        <v>686</v>
      </c>
      <c r="L419" s="1" t="s">
        <v>685</v>
      </c>
      <c r="M419" s="1"/>
      <c r="N419" s="1"/>
      <c r="O419" s="1"/>
      <c r="P419" s="1" t="s">
        <v>141</v>
      </c>
      <c r="Q419" s="1" t="s">
        <v>2896</v>
      </c>
      <c r="R419" s="1" t="s">
        <v>2792</v>
      </c>
      <c r="S419" s="1" t="s">
        <v>138</v>
      </c>
      <c r="T419" s="39">
        <v>44447.791666666664</v>
      </c>
      <c r="U419" s="1" t="s">
        <v>1861</v>
      </c>
      <c r="V419" s="1">
        <v>2021</v>
      </c>
      <c r="W419" s="1">
        <v>981000</v>
      </c>
      <c r="X419" s="1" t="s">
        <v>672</v>
      </c>
      <c r="Y419" s="1" t="s">
        <v>152</v>
      </c>
      <c r="Z419" s="1" t="s">
        <v>672</v>
      </c>
      <c r="AA419" s="1" t="s">
        <v>152</v>
      </c>
    </row>
    <row r="420" spans="1:27" ht="16.5" x14ac:dyDescent="0.35">
      <c r="A420" s="1" t="s">
        <v>2787</v>
      </c>
      <c r="B420" s="1" t="s">
        <v>2788</v>
      </c>
      <c r="C420" s="1" t="s">
        <v>2789</v>
      </c>
      <c r="D420" s="1" t="s">
        <v>149</v>
      </c>
      <c r="E420" s="1" t="s">
        <v>19</v>
      </c>
      <c r="F420" s="1" t="s">
        <v>148</v>
      </c>
      <c r="G420" s="1" t="s">
        <v>811</v>
      </c>
      <c r="H420" s="1" t="s">
        <v>810</v>
      </c>
      <c r="I420" s="1" t="s">
        <v>809</v>
      </c>
      <c r="J420" s="1" t="s">
        <v>2790</v>
      </c>
      <c r="K420" s="1" t="s">
        <v>686</v>
      </c>
      <c r="L420" s="1" t="s">
        <v>685</v>
      </c>
      <c r="M420" s="1"/>
      <c r="N420" s="1"/>
      <c r="O420" s="1"/>
      <c r="P420" s="1" t="s">
        <v>141</v>
      </c>
      <c r="Q420" s="1" t="s">
        <v>3381</v>
      </c>
      <c r="R420" s="1" t="s">
        <v>3382</v>
      </c>
      <c r="S420" s="1" t="s">
        <v>138</v>
      </c>
      <c r="T420" s="39">
        <v>45161.791666666664</v>
      </c>
      <c r="U420" s="1" t="s">
        <v>1818</v>
      </c>
      <c r="V420" s="1">
        <v>2023</v>
      </c>
      <c r="W420" s="1">
        <v>5617000</v>
      </c>
      <c r="X420" s="1" t="s">
        <v>672</v>
      </c>
      <c r="Y420" s="1" t="s">
        <v>152</v>
      </c>
      <c r="Z420" s="1" t="s">
        <v>672</v>
      </c>
      <c r="AA420" s="1" t="s">
        <v>152</v>
      </c>
    </row>
    <row r="421" spans="1:27" ht="16.5" x14ac:dyDescent="0.35">
      <c r="A421" s="1" t="s">
        <v>2787</v>
      </c>
      <c r="B421" s="1" t="s">
        <v>2788</v>
      </c>
      <c r="C421" s="1" t="s">
        <v>2789</v>
      </c>
      <c r="D421" s="1" t="s">
        <v>149</v>
      </c>
      <c r="E421" s="1" t="s">
        <v>19</v>
      </c>
      <c r="F421" s="1" t="s">
        <v>148</v>
      </c>
      <c r="G421" s="1" t="s">
        <v>811</v>
      </c>
      <c r="H421" s="1" t="s">
        <v>810</v>
      </c>
      <c r="I421" s="1" t="s">
        <v>809</v>
      </c>
      <c r="J421" s="1" t="s">
        <v>2790</v>
      </c>
      <c r="K421" s="1" t="s">
        <v>686</v>
      </c>
      <c r="L421" s="1" t="s">
        <v>685</v>
      </c>
      <c r="M421" s="1"/>
      <c r="N421" s="1"/>
      <c r="O421" s="1"/>
      <c r="P421" s="1" t="s">
        <v>141</v>
      </c>
      <c r="Q421" s="1" t="s">
        <v>2835</v>
      </c>
      <c r="R421" s="1" t="s">
        <v>2836</v>
      </c>
      <c r="S421" s="1" t="s">
        <v>138</v>
      </c>
      <c r="T421" s="39">
        <v>44447.791666666664</v>
      </c>
      <c r="U421" s="1" t="s">
        <v>1861</v>
      </c>
      <c r="V421" s="1">
        <v>2021</v>
      </c>
      <c r="W421" s="1">
        <v>2091000</v>
      </c>
      <c r="X421" s="1" t="s">
        <v>136</v>
      </c>
      <c r="Y421" s="1" t="s">
        <v>135</v>
      </c>
      <c r="Z421" s="1" t="s">
        <v>136</v>
      </c>
      <c r="AA421" s="1" t="s">
        <v>135</v>
      </c>
    </row>
    <row r="422" spans="1:27" ht="16.5" x14ac:dyDescent="0.35">
      <c r="A422" s="1" t="s">
        <v>2787</v>
      </c>
      <c r="B422" s="1" t="s">
        <v>2788</v>
      </c>
      <c r="C422" s="1" t="s">
        <v>2789</v>
      </c>
      <c r="D422" s="1" t="s">
        <v>149</v>
      </c>
      <c r="E422" s="1" t="s">
        <v>19</v>
      </c>
      <c r="F422" s="1" t="s">
        <v>148</v>
      </c>
      <c r="G422" s="1" t="s">
        <v>811</v>
      </c>
      <c r="H422" s="1" t="s">
        <v>810</v>
      </c>
      <c r="I422" s="1" t="s">
        <v>809</v>
      </c>
      <c r="J422" s="1" t="s">
        <v>2790</v>
      </c>
      <c r="K422" s="1" t="s">
        <v>686</v>
      </c>
      <c r="L422" s="1" t="s">
        <v>685</v>
      </c>
      <c r="M422" s="1"/>
      <c r="N422" s="1"/>
      <c r="O422" s="1"/>
      <c r="P422" s="1" t="s">
        <v>141</v>
      </c>
      <c r="Q422" s="1" t="s">
        <v>2791</v>
      </c>
      <c r="R422" s="1" t="s">
        <v>2792</v>
      </c>
      <c r="S422" s="1" t="s">
        <v>138</v>
      </c>
      <c r="T422" s="39">
        <v>44407.791666666664</v>
      </c>
      <c r="U422" s="1" t="s">
        <v>1872</v>
      </c>
      <c r="V422" s="1">
        <v>2021</v>
      </c>
      <c r="W422" s="1">
        <v>12878000</v>
      </c>
      <c r="X422" s="1" t="s">
        <v>153</v>
      </c>
      <c r="Y422" s="1" t="s">
        <v>152</v>
      </c>
      <c r="Z422" s="1" t="s">
        <v>153</v>
      </c>
      <c r="AA422" s="1" t="s">
        <v>152</v>
      </c>
    </row>
    <row r="423" spans="1:27" ht="16.5" x14ac:dyDescent="0.35">
      <c r="A423" s="1" t="s">
        <v>2787</v>
      </c>
      <c r="B423" s="1" t="s">
        <v>2788</v>
      </c>
      <c r="C423" s="1" t="s">
        <v>2789</v>
      </c>
      <c r="D423" s="1" t="s">
        <v>149</v>
      </c>
      <c r="E423" s="1" t="s">
        <v>19</v>
      </c>
      <c r="F423" s="1" t="s">
        <v>148</v>
      </c>
      <c r="G423" s="1" t="s">
        <v>811</v>
      </c>
      <c r="H423" s="1" t="s">
        <v>810</v>
      </c>
      <c r="I423" s="1" t="s">
        <v>809</v>
      </c>
      <c r="J423" s="1" t="s">
        <v>2790</v>
      </c>
      <c r="K423" s="1" t="s">
        <v>686</v>
      </c>
      <c r="L423" s="1" t="s">
        <v>685</v>
      </c>
      <c r="M423" s="1"/>
      <c r="N423" s="1"/>
      <c r="O423" s="1"/>
      <c r="P423" s="1" t="s">
        <v>141</v>
      </c>
      <c r="Q423" s="1" t="s">
        <v>3144</v>
      </c>
      <c r="R423" s="1" t="s">
        <v>3145</v>
      </c>
      <c r="S423" s="1" t="s">
        <v>138</v>
      </c>
      <c r="T423" s="39">
        <v>44679.791666666664</v>
      </c>
      <c r="U423" s="1" t="s">
        <v>137</v>
      </c>
      <c r="V423" s="1">
        <v>2022</v>
      </c>
      <c r="W423" s="1">
        <v>6317000</v>
      </c>
      <c r="X423" s="1" t="s">
        <v>672</v>
      </c>
      <c r="Y423" s="1" t="s">
        <v>152</v>
      </c>
      <c r="Z423" s="1" t="s">
        <v>672</v>
      </c>
      <c r="AA423" s="1" t="s">
        <v>152</v>
      </c>
    </row>
    <row r="424" spans="1:27" ht="16.5" x14ac:dyDescent="0.35">
      <c r="A424" s="1" t="s">
        <v>2787</v>
      </c>
      <c r="B424" s="1" t="s">
        <v>2788</v>
      </c>
      <c r="C424" s="1" t="s">
        <v>2789</v>
      </c>
      <c r="D424" s="1" t="s">
        <v>149</v>
      </c>
      <c r="E424" s="1" t="s">
        <v>19</v>
      </c>
      <c r="F424" s="1" t="s">
        <v>148</v>
      </c>
      <c r="G424" s="1" t="s">
        <v>811</v>
      </c>
      <c r="H424" s="1" t="s">
        <v>810</v>
      </c>
      <c r="I424" s="1" t="s">
        <v>809</v>
      </c>
      <c r="J424" s="1" t="s">
        <v>2790</v>
      </c>
      <c r="K424" s="1" t="s">
        <v>686</v>
      </c>
      <c r="L424" s="1" t="s">
        <v>685</v>
      </c>
      <c r="M424" s="1"/>
      <c r="N424" s="1"/>
      <c r="O424" s="1"/>
      <c r="P424" s="1" t="s">
        <v>141</v>
      </c>
      <c r="Q424" s="1" t="s">
        <v>3122</v>
      </c>
      <c r="R424" s="1" t="s">
        <v>3123</v>
      </c>
      <c r="S424" s="1" t="s">
        <v>2722</v>
      </c>
      <c r="T424" s="39">
        <v>44578.791666666664</v>
      </c>
      <c r="U424" s="1" t="s">
        <v>156</v>
      </c>
      <c r="V424" s="1">
        <v>2022</v>
      </c>
      <c r="W424" s="1">
        <v>2230500</v>
      </c>
      <c r="X424" s="1" t="s">
        <v>2728</v>
      </c>
      <c r="Y424" s="1" t="s">
        <v>509</v>
      </c>
      <c r="Z424" s="1" t="s">
        <v>2728</v>
      </c>
      <c r="AA424" s="1" t="s">
        <v>509</v>
      </c>
    </row>
    <row r="425" spans="1:27" ht="16.5" x14ac:dyDescent="0.35">
      <c r="A425" s="1" t="s">
        <v>2787</v>
      </c>
      <c r="B425" s="1" t="s">
        <v>2788</v>
      </c>
      <c r="C425" s="1" t="s">
        <v>2789</v>
      </c>
      <c r="D425" s="1" t="s">
        <v>149</v>
      </c>
      <c r="E425" s="1" t="s">
        <v>19</v>
      </c>
      <c r="F425" s="1" t="s">
        <v>148</v>
      </c>
      <c r="G425" s="1" t="s">
        <v>811</v>
      </c>
      <c r="H425" s="1" t="s">
        <v>810</v>
      </c>
      <c r="I425" s="1" t="s">
        <v>809</v>
      </c>
      <c r="J425" s="1" t="s">
        <v>2790</v>
      </c>
      <c r="K425" s="1" t="s">
        <v>686</v>
      </c>
      <c r="L425" s="1" t="s">
        <v>685</v>
      </c>
      <c r="M425" s="1"/>
      <c r="N425" s="1"/>
      <c r="O425" s="1"/>
      <c r="P425" s="1" t="s">
        <v>141</v>
      </c>
      <c r="Q425" s="1" t="s">
        <v>3122</v>
      </c>
      <c r="R425" s="1" t="s">
        <v>3123</v>
      </c>
      <c r="S425" s="1" t="s">
        <v>2722</v>
      </c>
      <c r="T425" s="39">
        <v>44578.791666666664</v>
      </c>
      <c r="U425" s="1" t="s">
        <v>156</v>
      </c>
      <c r="V425" s="1">
        <v>2022</v>
      </c>
      <c r="W425" s="1">
        <v>2230500</v>
      </c>
      <c r="X425" s="1" t="s">
        <v>3084</v>
      </c>
      <c r="Y425" s="1" t="s">
        <v>509</v>
      </c>
      <c r="Z425" s="1" t="s">
        <v>3084</v>
      </c>
      <c r="AA425" s="1" t="s">
        <v>509</v>
      </c>
    </row>
    <row r="426" spans="1:27" ht="16.5" x14ac:dyDescent="0.35">
      <c r="A426" s="1" t="s">
        <v>2787</v>
      </c>
      <c r="B426" s="1" t="s">
        <v>2788</v>
      </c>
      <c r="C426" s="1" t="s">
        <v>2789</v>
      </c>
      <c r="D426" s="1" t="s">
        <v>149</v>
      </c>
      <c r="E426" s="1" t="s">
        <v>19</v>
      </c>
      <c r="F426" s="1" t="s">
        <v>148</v>
      </c>
      <c r="G426" s="1" t="s">
        <v>811</v>
      </c>
      <c r="H426" s="1" t="s">
        <v>810</v>
      </c>
      <c r="I426" s="1" t="s">
        <v>809</v>
      </c>
      <c r="J426" s="1" t="s">
        <v>2790</v>
      </c>
      <c r="K426" s="1" t="s">
        <v>686</v>
      </c>
      <c r="L426" s="1" t="s">
        <v>685</v>
      </c>
      <c r="M426" s="1"/>
      <c r="N426" s="1"/>
      <c r="O426" s="1"/>
      <c r="P426" s="1" t="s">
        <v>141</v>
      </c>
      <c r="Q426" s="1" t="s">
        <v>3122</v>
      </c>
      <c r="R426" s="1" t="s">
        <v>3123</v>
      </c>
      <c r="S426" s="1" t="s">
        <v>2722</v>
      </c>
      <c r="T426" s="39">
        <v>44578.791666666664</v>
      </c>
      <c r="U426" s="1" t="s">
        <v>156</v>
      </c>
      <c r="V426" s="1">
        <v>2022</v>
      </c>
      <c r="W426" s="1">
        <v>2230500</v>
      </c>
      <c r="X426" s="1" t="s">
        <v>2723</v>
      </c>
      <c r="Y426" s="1" t="s">
        <v>509</v>
      </c>
      <c r="Z426" s="1" t="s">
        <v>2723</v>
      </c>
      <c r="AA426" s="1" t="s">
        <v>509</v>
      </c>
    </row>
    <row r="427" spans="1:27" ht="16.5" x14ac:dyDescent="0.35">
      <c r="A427" s="1" t="s">
        <v>2837</v>
      </c>
      <c r="B427" s="1" t="s">
        <v>2838</v>
      </c>
      <c r="C427" s="1" t="s">
        <v>2839</v>
      </c>
      <c r="D427" s="1" t="s">
        <v>149</v>
      </c>
      <c r="E427" s="1" t="s">
        <v>19</v>
      </c>
      <c r="F427" s="1" t="s">
        <v>148</v>
      </c>
      <c r="G427" s="1" t="s">
        <v>811</v>
      </c>
      <c r="H427" s="1" t="s">
        <v>810</v>
      </c>
      <c r="I427" s="1" t="s">
        <v>809</v>
      </c>
      <c r="J427" s="1" t="s">
        <v>2790</v>
      </c>
      <c r="K427" s="1" t="s">
        <v>686</v>
      </c>
      <c r="L427" s="1" t="s">
        <v>685</v>
      </c>
      <c r="M427" s="1"/>
      <c r="N427" s="1"/>
      <c r="O427" s="1"/>
      <c r="P427" s="1" t="s">
        <v>141</v>
      </c>
      <c r="Q427" s="1" t="s">
        <v>2897</v>
      </c>
      <c r="R427" s="1" t="s">
        <v>2792</v>
      </c>
      <c r="S427" s="1" t="s">
        <v>138</v>
      </c>
      <c r="T427" s="39">
        <v>44447.791666666664</v>
      </c>
      <c r="U427" s="1" t="s">
        <v>1861</v>
      </c>
      <c r="V427" s="1">
        <v>2021</v>
      </c>
      <c r="W427" s="1">
        <v>373000</v>
      </c>
      <c r="X427" s="1" t="s">
        <v>672</v>
      </c>
      <c r="Y427" s="1" t="s">
        <v>152</v>
      </c>
      <c r="Z427" s="1" t="s">
        <v>672</v>
      </c>
      <c r="AA427" s="1" t="s">
        <v>152</v>
      </c>
    </row>
    <row r="428" spans="1:27" ht="16.5" x14ac:dyDescent="0.35">
      <c r="A428" s="1" t="s">
        <v>2840</v>
      </c>
      <c r="B428" s="1" t="s">
        <v>2841</v>
      </c>
      <c r="C428" s="1" t="s">
        <v>2842</v>
      </c>
      <c r="D428" s="1" t="s">
        <v>391</v>
      </c>
      <c r="E428" s="1" t="s">
        <v>13</v>
      </c>
      <c r="F428" s="1" t="s">
        <v>390</v>
      </c>
      <c r="G428" s="1" t="s">
        <v>2823</v>
      </c>
      <c r="H428" s="1" t="s">
        <v>2824</v>
      </c>
      <c r="I428" s="1" t="s">
        <v>2825</v>
      </c>
      <c r="J428" s="1" t="s">
        <v>2843</v>
      </c>
      <c r="K428" s="1" t="s">
        <v>2844</v>
      </c>
      <c r="L428" s="1" t="s">
        <v>2845</v>
      </c>
      <c r="M428" s="1"/>
      <c r="N428" s="1"/>
      <c r="O428" s="1"/>
      <c r="P428" s="1" t="s">
        <v>141</v>
      </c>
      <c r="Q428" s="1" t="s">
        <v>2898</v>
      </c>
      <c r="R428" s="1" t="s">
        <v>2846</v>
      </c>
      <c r="S428" s="1" t="s">
        <v>138</v>
      </c>
      <c r="T428" s="39">
        <v>44447.791666666664</v>
      </c>
      <c r="U428" s="1" t="s">
        <v>1861</v>
      </c>
      <c r="V428" s="1">
        <v>2021</v>
      </c>
      <c r="W428" s="1">
        <v>7218000</v>
      </c>
      <c r="X428" s="1" t="s">
        <v>153</v>
      </c>
      <c r="Y428" s="1" t="s">
        <v>152</v>
      </c>
      <c r="Z428" s="1" t="s">
        <v>153</v>
      </c>
      <c r="AA428" s="1" t="s">
        <v>152</v>
      </c>
    </row>
    <row r="429" spans="1:27" ht="16.5" x14ac:dyDescent="0.35">
      <c r="A429" s="1" t="s">
        <v>2840</v>
      </c>
      <c r="B429" s="1" t="s">
        <v>2841</v>
      </c>
      <c r="C429" s="1" t="s">
        <v>2842</v>
      </c>
      <c r="D429" s="1" t="s">
        <v>179</v>
      </c>
      <c r="E429" s="1" t="s">
        <v>7</v>
      </c>
      <c r="F429" s="1" t="s">
        <v>178</v>
      </c>
      <c r="G429" s="1" t="s">
        <v>1751</v>
      </c>
      <c r="H429" s="1" t="s">
        <v>1750</v>
      </c>
      <c r="I429" s="1" t="s">
        <v>1749</v>
      </c>
      <c r="J429" s="1" t="s">
        <v>3024</v>
      </c>
      <c r="K429" s="1" t="s">
        <v>3025</v>
      </c>
      <c r="L429" s="1" t="s">
        <v>3026</v>
      </c>
      <c r="M429" s="1"/>
      <c r="N429" s="1"/>
      <c r="O429" s="1"/>
      <c r="P429" s="1" t="s">
        <v>141</v>
      </c>
      <c r="Q429" s="1" t="s">
        <v>3027</v>
      </c>
      <c r="R429" s="1" t="s">
        <v>3028</v>
      </c>
      <c r="S429" s="1" t="s">
        <v>138</v>
      </c>
      <c r="T429" s="39">
        <v>44575.791666666664</v>
      </c>
      <c r="U429" s="1" t="s">
        <v>156</v>
      </c>
      <c r="V429" s="1">
        <v>2022</v>
      </c>
      <c r="W429" s="1">
        <v>5538500</v>
      </c>
      <c r="X429" s="1" t="s">
        <v>672</v>
      </c>
      <c r="Y429" s="1" t="s">
        <v>152</v>
      </c>
      <c r="Z429" s="1" t="s">
        <v>672</v>
      </c>
      <c r="AA429" s="1" t="s">
        <v>152</v>
      </c>
    </row>
    <row r="430" spans="1:27" ht="16.5" x14ac:dyDescent="0.35">
      <c r="A430" s="1" t="s">
        <v>2793</v>
      </c>
      <c r="B430" s="1" t="s">
        <v>2794</v>
      </c>
      <c r="C430" s="1" t="s">
        <v>2795</v>
      </c>
      <c r="D430" s="1" t="s">
        <v>149</v>
      </c>
      <c r="E430" s="1" t="s">
        <v>19</v>
      </c>
      <c r="F430" s="1" t="s">
        <v>148</v>
      </c>
      <c r="G430" s="1" t="s">
        <v>811</v>
      </c>
      <c r="H430" s="1" t="s">
        <v>810</v>
      </c>
      <c r="I430" s="1" t="s">
        <v>809</v>
      </c>
      <c r="J430" s="1" t="s">
        <v>2796</v>
      </c>
      <c r="K430" s="1" t="s">
        <v>2797</v>
      </c>
      <c r="L430" s="1" t="s">
        <v>2798</v>
      </c>
      <c r="M430" s="1"/>
      <c r="N430" s="1"/>
      <c r="O430" s="1"/>
      <c r="P430" s="1" t="s">
        <v>141</v>
      </c>
      <c r="Q430" s="1" t="s">
        <v>2799</v>
      </c>
      <c r="R430" s="1" t="s">
        <v>2800</v>
      </c>
      <c r="S430" s="1" t="s">
        <v>138</v>
      </c>
      <c r="T430" s="39">
        <v>44376.791666666664</v>
      </c>
      <c r="U430" s="1" t="s">
        <v>1958</v>
      </c>
      <c r="V430" s="1">
        <v>2021</v>
      </c>
      <c r="W430" s="1">
        <v>6500000</v>
      </c>
      <c r="X430" s="1" t="s">
        <v>136</v>
      </c>
      <c r="Y430" s="1" t="s">
        <v>135</v>
      </c>
      <c r="Z430" s="1" t="s">
        <v>136</v>
      </c>
      <c r="AA430" s="1" t="s">
        <v>135</v>
      </c>
    </row>
    <row r="431" spans="1:27" ht="16.5" x14ac:dyDescent="0.35">
      <c r="A431" s="1" t="s">
        <v>2964</v>
      </c>
      <c r="B431" s="1" t="s">
        <v>2965</v>
      </c>
      <c r="C431" s="1" t="s">
        <v>2966</v>
      </c>
      <c r="D431" s="1" t="s">
        <v>166</v>
      </c>
      <c r="E431" s="1" t="s">
        <v>2</v>
      </c>
      <c r="F431" s="1" t="s">
        <v>165</v>
      </c>
      <c r="G431" s="1" t="s">
        <v>2967</v>
      </c>
      <c r="H431" s="1" t="s">
        <v>2968</v>
      </c>
      <c r="I431" s="1" t="s">
        <v>2969</v>
      </c>
      <c r="J431" s="1" t="s">
        <v>2970</v>
      </c>
      <c r="K431" s="1" t="s">
        <v>2971</v>
      </c>
      <c r="L431" s="1" t="s">
        <v>2972</v>
      </c>
      <c r="M431" s="1"/>
      <c r="N431" s="1"/>
      <c r="O431" s="1"/>
      <c r="P431" s="1" t="s">
        <v>141</v>
      </c>
      <c r="Q431" s="1" t="s">
        <v>2973</v>
      </c>
      <c r="R431" s="1" t="s">
        <v>2974</v>
      </c>
      <c r="S431" s="1" t="s">
        <v>138</v>
      </c>
      <c r="T431" s="39">
        <v>44542.791666666664</v>
      </c>
      <c r="U431" s="1" t="s">
        <v>1841</v>
      </c>
      <c r="V431" s="1">
        <v>2021</v>
      </c>
      <c r="W431" s="1">
        <v>6500000</v>
      </c>
      <c r="X431" s="1" t="s">
        <v>1737</v>
      </c>
      <c r="Y431" s="1" t="s">
        <v>135</v>
      </c>
      <c r="Z431" s="1" t="s">
        <v>1737</v>
      </c>
      <c r="AA431" s="1" t="s">
        <v>135</v>
      </c>
    </row>
    <row r="432" spans="1:27" ht="16.5" x14ac:dyDescent="0.35">
      <c r="A432" s="1" t="s">
        <v>2975</v>
      </c>
      <c r="B432" s="1" t="s">
        <v>2976</v>
      </c>
      <c r="C432" s="1" t="s">
        <v>2977</v>
      </c>
      <c r="D432" s="1" t="s">
        <v>166</v>
      </c>
      <c r="E432" s="1" t="s">
        <v>2</v>
      </c>
      <c r="F432" s="1" t="s">
        <v>165</v>
      </c>
      <c r="G432" s="1" t="s">
        <v>2967</v>
      </c>
      <c r="H432" s="1" t="s">
        <v>2968</v>
      </c>
      <c r="I432" s="1" t="s">
        <v>2969</v>
      </c>
      <c r="J432" s="1" t="s">
        <v>2970</v>
      </c>
      <c r="K432" s="1" t="s">
        <v>2971</v>
      </c>
      <c r="L432" s="1" t="s">
        <v>2972</v>
      </c>
      <c r="M432" s="1"/>
      <c r="N432" s="1"/>
      <c r="O432" s="1"/>
      <c r="P432" s="1" t="s">
        <v>141</v>
      </c>
      <c r="Q432" s="1" t="s">
        <v>2978</v>
      </c>
      <c r="R432" s="1" t="s">
        <v>2979</v>
      </c>
      <c r="S432" s="1" t="s">
        <v>138</v>
      </c>
      <c r="T432" s="39">
        <v>44542.791666666664</v>
      </c>
      <c r="U432" s="1" t="s">
        <v>1841</v>
      </c>
      <c r="V432" s="1">
        <v>2021</v>
      </c>
      <c r="W432" s="1">
        <v>187000</v>
      </c>
      <c r="X432" s="1" t="s">
        <v>153</v>
      </c>
      <c r="Y432" s="1" t="s">
        <v>152</v>
      </c>
      <c r="Z432" s="1" t="s">
        <v>153</v>
      </c>
      <c r="AA432" s="1" t="s">
        <v>152</v>
      </c>
    </row>
    <row r="433" spans="1:27" ht="16.5" x14ac:dyDescent="0.35">
      <c r="A433" s="1" t="s">
        <v>2661</v>
      </c>
      <c r="B433" s="1" t="s">
        <v>2809</v>
      </c>
      <c r="C433" s="1" t="s">
        <v>2662</v>
      </c>
      <c r="D433" s="1" t="s">
        <v>204</v>
      </c>
      <c r="E433" s="1" t="s">
        <v>14</v>
      </c>
      <c r="F433" s="1" t="s">
        <v>203</v>
      </c>
      <c r="G433" s="1" t="s">
        <v>679</v>
      </c>
      <c r="H433" s="1" t="s">
        <v>678</v>
      </c>
      <c r="I433" s="1" t="s">
        <v>677</v>
      </c>
      <c r="J433" s="1" t="s">
        <v>676</v>
      </c>
      <c r="K433" s="1" t="s">
        <v>675</v>
      </c>
      <c r="L433" s="1" t="s">
        <v>674</v>
      </c>
      <c r="M433" s="1"/>
      <c r="N433" s="1"/>
      <c r="O433" s="1"/>
      <c r="P433" s="1" t="s">
        <v>141</v>
      </c>
      <c r="Q433" s="1" t="s">
        <v>2663</v>
      </c>
      <c r="R433" s="1" t="s">
        <v>2655</v>
      </c>
      <c r="S433" s="1" t="s">
        <v>138</v>
      </c>
      <c r="T433" s="39">
        <v>44284.791666666664</v>
      </c>
      <c r="U433" s="1" t="s">
        <v>1507</v>
      </c>
      <c r="V433" s="1">
        <v>2021</v>
      </c>
      <c r="W433" s="1">
        <v>61000</v>
      </c>
      <c r="X433" s="1" t="s">
        <v>153</v>
      </c>
      <c r="Y433" s="1" t="s">
        <v>152</v>
      </c>
      <c r="Z433" s="1" t="s">
        <v>153</v>
      </c>
      <c r="AA433" s="1" t="s">
        <v>152</v>
      </c>
    </row>
    <row r="434" spans="1:27" ht="16.5" x14ac:dyDescent="0.35">
      <c r="A434" s="1" t="s">
        <v>2812</v>
      </c>
      <c r="B434" s="1" t="s">
        <v>2813</v>
      </c>
      <c r="C434" s="1" t="s">
        <v>2814</v>
      </c>
      <c r="D434" s="1" t="s">
        <v>179</v>
      </c>
      <c r="E434" s="1" t="s">
        <v>7</v>
      </c>
      <c r="F434" s="1" t="s">
        <v>178</v>
      </c>
      <c r="G434" s="1" t="s">
        <v>1751</v>
      </c>
      <c r="H434" s="1" t="s">
        <v>1750</v>
      </c>
      <c r="I434" s="1" t="s">
        <v>1749</v>
      </c>
      <c r="J434" s="1" t="s">
        <v>2815</v>
      </c>
      <c r="K434" s="1" t="s">
        <v>2816</v>
      </c>
      <c r="L434" s="1" t="s">
        <v>2817</v>
      </c>
      <c r="M434" s="1"/>
      <c r="N434" s="1"/>
      <c r="O434" s="1"/>
      <c r="P434" s="1" t="s">
        <v>141</v>
      </c>
      <c r="Q434" s="1" t="s">
        <v>2894</v>
      </c>
      <c r="R434" s="1" t="s">
        <v>2818</v>
      </c>
      <c r="S434" s="1" t="s">
        <v>138</v>
      </c>
      <c r="T434" s="39">
        <v>44416.791666666664</v>
      </c>
      <c r="U434" s="1" t="s">
        <v>1818</v>
      </c>
      <c r="V434" s="1">
        <v>2021</v>
      </c>
      <c r="W434" s="1">
        <v>500000</v>
      </c>
      <c r="X434" s="1" t="s">
        <v>672</v>
      </c>
      <c r="Y434" s="1" t="s">
        <v>152</v>
      </c>
      <c r="Z434" s="1" t="s">
        <v>672</v>
      </c>
      <c r="AA434" s="1" t="s">
        <v>152</v>
      </c>
    </row>
    <row r="435" spans="1:27" ht="16.5" x14ac:dyDescent="0.35">
      <c r="A435" s="1" t="s">
        <v>2812</v>
      </c>
      <c r="B435" s="1" t="s">
        <v>2813</v>
      </c>
      <c r="C435" s="1" t="s">
        <v>2814</v>
      </c>
      <c r="D435" s="1" t="s">
        <v>179</v>
      </c>
      <c r="E435" s="1" t="s">
        <v>7</v>
      </c>
      <c r="F435" s="1" t="s">
        <v>178</v>
      </c>
      <c r="G435" s="1" t="s">
        <v>1751</v>
      </c>
      <c r="H435" s="1" t="s">
        <v>1750</v>
      </c>
      <c r="I435" s="1" t="s">
        <v>1749</v>
      </c>
      <c r="J435" s="1" t="s">
        <v>2815</v>
      </c>
      <c r="K435" s="1" t="s">
        <v>2816</v>
      </c>
      <c r="L435" s="1" t="s">
        <v>2817</v>
      </c>
      <c r="M435" s="1"/>
      <c r="N435" s="1"/>
      <c r="O435" s="1"/>
      <c r="P435" s="1" t="s">
        <v>141</v>
      </c>
      <c r="Q435" s="1" t="s">
        <v>2895</v>
      </c>
      <c r="R435" s="1" t="s">
        <v>2819</v>
      </c>
      <c r="S435" s="1" t="s">
        <v>138</v>
      </c>
      <c r="T435" s="39">
        <v>44453.791666666664</v>
      </c>
      <c r="U435" s="1" t="s">
        <v>1861</v>
      </c>
      <c r="V435" s="1">
        <v>2021</v>
      </c>
      <c r="W435" s="1">
        <v>600000</v>
      </c>
      <c r="X435" s="1" t="s">
        <v>672</v>
      </c>
      <c r="Y435" s="1" t="s">
        <v>152</v>
      </c>
      <c r="Z435" s="1" t="s">
        <v>672</v>
      </c>
      <c r="AA435" s="1" t="s">
        <v>152</v>
      </c>
    </row>
    <row r="436" spans="1:27" ht="16.5" x14ac:dyDescent="0.35">
      <c r="A436" s="1" t="s">
        <v>887</v>
      </c>
      <c r="B436" s="1" t="s">
        <v>2810</v>
      </c>
      <c r="C436" s="1" t="s">
        <v>886</v>
      </c>
      <c r="D436" s="1" t="s">
        <v>149</v>
      </c>
      <c r="E436" s="1" t="s">
        <v>19</v>
      </c>
      <c r="F436" s="1" t="s">
        <v>148</v>
      </c>
      <c r="G436" s="1" t="s">
        <v>634</v>
      </c>
      <c r="H436" s="1" t="s">
        <v>633</v>
      </c>
      <c r="I436" s="1" t="s">
        <v>632</v>
      </c>
      <c r="J436" s="1" t="s">
        <v>697</v>
      </c>
      <c r="K436" s="1" t="s">
        <v>696</v>
      </c>
      <c r="L436" s="1" t="s">
        <v>695</v>
      </c>
      <c r="M436" s="1"/>
      <c r="N436" s="1"/>
      <c r="O436" s="1"/>
      <c r="P436" s="1" t="s">
        <v>141</v>
      </c>
      <c r="Q436" s="1" t="s">
        <v>885</v>
      </c>
      <c r="R436" s="1" t="s">
        <v>884</v>
      </c>
      <c r="S436" s="1" t="s">
        <v>157</v>
      </c>
      <c r="T436" s="39">
        <v>42370.791666666664</v>
      </c>
      <c r="U436" s="1" t="s">
        <v>156</v>
      </c>
      <c r="V436" s="1">
        <v>2016</v>
      </c>
      <c r="W436" s="1">
        <v>80000</v>
      </c>
      <c r="X436" s="1" t="s">
        <v>510</v>
      </c>
      <c r="Y436" s="1" t="s">
        <v>509</v>
      </c>
      <c r="Z436" s="1" t="s">
        <v>510</v>
      </c>
      <c r="AA436" s="1" t="s">
        <v>509</v>
      </c>
    </row>
    <row r="437" spans="1:27" ht="16.5" x14ac:dyDescent="0.35">
      <c r="A437" s="1" t="s">
        <v>2936</v>
      </c>
      <c r="B437" s="1" t="s">
        <v>2937</v>
      </c>
      <c r="C437" s="1" t="s">
        <v>2938</v>
      </c>
      <c r="D437" s="1" t="s">
        <v>225</v>
      </c>
      <c r="E437" s="1" t="s">
        <v>9</v>
      </c>
      <c r="F437" s="1" t="s">
        <v>224</v>
      </c>
      <c r="G437" s="1" t="s">
        <v>223</v>
      </c>
      <c r="H437" s="1" t="s">
        <v>222</v>
      </c>
      <c r="I437" s="1" t="s">
        <v>221</v>
      </c>
      <c r="J437" s="1" t="s">
        <v>2939</v>
      </c>
      <c r="K437" s="1" t="s">
        <v>2940</v>
      </c>
      <c r="L437" s="1" t="s">
        <v>916</v>
      </c>
      <c r="M437" s="1"/>
      <c r="N437" s="1"/>
      <c r="O437" s="1"/>
      <c r="P437" s="1" t="s">
        <v>141</v>
      </c>
      <c r="Q437" s="1" t="s">
        <v>2941</v>
      </c>
      <c r="R437" s="1" t="s">
        <v>2942</v>
      </c>
      <c r="S437" s="1" t="s">
        <v>138</v>
      </c>
      <c r="T437" s="39">
        <v>44557.791666666664</v>
      </c>
      <c r="U437" s="1" t="s">
        <v>1841</v>
      </c>
      <c r="V437" s="1">
        <v>2021</v>
      </c>
      <c r="W437" s="1">
        <v>2341000</v>
      </c>
      <c r="X437" s="1" t="s">
        <v>153</v>
      </c>
      <c r="Y437" s="1" t="s">
        <v>152</v>
      </c>
      <c r="Z437" s="1" t="s">
        <v>153</v>
      </c>
      <c r="AA437" s="1" t="s">
        <v>152</v>
      </c>
    </row>
    <row r="438" spans="1:27" ht="16.5" x14ac:dyDescent="0.35">
      <c r="A438" s="1" t="s">
        <v>3029</v>
      </c>
      <c r="B438" s="1" t="s">
        <v>3030</v>
      </c>
      <c r="C438" s="1" t="s">
        <v>3031</v>
      </c>
      <c r="D438" s="1" t="s">
        <v>149</v>
      </c>
      <c r="E438" s="1" t="s">
        <v>19</v>
      </c>
      <c r="F438" s="1" t="s">
        <v>148</v>
      </c>
      <c r="G438" s="1" t="s">
        <v>811</v>
      </c>
      <c r="H438" s="1" t="s">
        <v>810</v>
      </c>
      <c r="I438" s="1" t="s">
        <v>809</v>
      </c>
      <c r="J438" s="1" t="s">
        <v>2472</v>
      </c>
      <c r="K438" s="1" t="s">
        <v>2471</v>
      </c>
      <c r="L438" s="1" t="s">
        <v>2470</v>
      </c>
      <c r="M438" s="1"/>
      <c r="N438" s="1"/>
      <c r="O438" s="1"/>
      <c r="P438" s="1" t="s">
        <v>141</v>
      </c>
      <c r="Q438" s="1" t="s">
        <v>3032</v>
      </c>
      <c r="R438" s="1" t="s">
        <v>3033</v>
      </c>
      <c r="S438" s="1" t="s">
        <v>138</v>
      </c>
      <c r="T438" s="39">
        <v>44586.791666666664</v>
      </c>
      <c r="U438" s="1" t="s">
        <v>156</v>
      </c>
      <c r="V438" s="1">
        <v>2022</v>
      </c>
      <c r="W438" s="1">
        <v>272000</v>
      </c>
      <c r="X438" s="1" t="s">
        <v>153</v>
      </c>
      <c r="Y438" s="1" t="s">
        <v>152</v>
      </c>
      <c r="Z438" s="1" t="s">
        <v>153</v>
      </c>
      <c r="AA438" s="1" t="s">
        <v>152</v>
      </c>
    </row>
    <row r="439" spans="1:27" ht="16.5" x14ac:dyDescent="0.35">
      <c r="A439" s="1" t="s">
        <v>2847</v>
      </c>
      <c r="B439" s="1" t="s">
        <v>2848</v>
      </c>
      <c r="C439" s="1" t="s">
        <v>3238</v>
      </c>
      <c r="D439" s="1" t="s">
        <v>391</v>
      </c>
      <c r="E439" s="1" t="s">
        <v>13</v>
      </c>
      <c r="F439" s="1" t="s">
        <v>390</v>
      </c>
      <c r="G439" s="1" t="s">
        <v>1856</v>
      </c>
      <c r="H439" s="1" t="s">
        <v>1855</v>
      </c>
      <c r="I439" s="1" t="s">
        <v>1854</v>
      </c>
      <c r="J439" s="1" t="s">
        <v>2849</v>
      </c>
      <c r="K439" s="1" t="s">
        <v>2850</v>
      </c>
      <c r="L439" s="1" t="s">
        <v>2851</v>
      </c>
      <c r="M439" s="1"/>
      <c r="N439" s="1"/>
      <c r="O439" s="1"/>
      <c r="P439" s="1" t="s">
        <v>141</v>
      </c>
      <c r="Q439" s="1" t="s">
        <v>3034</v>
      </c>
      <c r="R439" s="1" t="s">
        <v>3035</v>
      </c>
      <c r="S439" s="1" t="s">
        <v>138</v>
      </c>
      <c r="T439" s="39">
        <v>44575.791666666664</v>
      </c>
      <c r="U439" s="1" t="s">
        <v>156</v>
      </c>
      <c r="V439" s="1">
        <v>2022</v>
      </c>
      <c r="W439" s="1">
        <v>3048000</v>
      </c>
      <c r="X439" s="1" t="s">
        <v>672</v>
      </c>
      <c r="Y439" s="1" t="s">
        <v>152</v>
      </c>
      <c r="Z439" s="1" t="s">
        <v>672</v>
      </c>
      <c r="AA439" s="1" t="s">
        <v>152</v>
      </c>
    </row>
    <row r="440" spans="1:27" ht="16.5" x14ac:dyDescent="0.35">
      <c r="A440" s="1" t="s">
        <v>2847</v>
      </c>
      <c r="B440" s="1" t="s">
        <v>2848</v>
      </c>
      <c r="C440" s="1" t="s">
        <v>3238</v>
      </c>
      <c r="D440" s="1" t="s">
        <v>391</v>
      </c>
      <c r="E440" s="1" t="s">
        <v>13</v>
      </c>
      <c r="F440" s="1" t="s">
        <v>390</v>
      </c>
      <c r="G440" s="1" t="s">
        <v>1856</v>
      </c>
      <c r="H440" s="1" t="s">
        <v>1855</v>
      </c>
      <c r="I440" s="1" t="s">
        <v>1854</v>
      </c>
      <c r="J440" s="1" t="s">
        <v>2849</v>
      </c>
      <c r="K440" s="1" t="s">
        <v>2850</v>
      </c>
      <c r="L440" s="1" t="s">
        <v>2851</v>
      </c>
      <c r="M440" s="1"/>
      <c r="N440" s="1"/>
      <c r="O440" s="1"/>
      <c r="P440" s="1" t="s">
        <v>141</v>
      </c>
      <c r="Q440" s="1" t="s">
        <v>2899</v>
      </c>
      <c r="R440" s="1" t="s">
        <v>2852</v>
      </c>
      <c r="S440" s="1" t="s">
        <v>138</v>
      </c>
      <c r="T440" s="39">
        <v>44454.791666666664</v>
      </c>
      <c r="U440" s="1" t="s">
        <v>1861</v>
      </c>
      <c r="V440" s="1">
        <v>2021</v>
      </c>
      <c r="W440" s="1">
        <v>1680000</v>
      </c>
      <c r="X440" s="1" t="s">
        <v>672</v>
      </c>
      <c r="Y440" s="1" t="s">
        <v>152</v>
      </c>
      <c r="Z440" s="1" t="s">
        <v>672</v>
      </c>
      <c r="AA440" s="1" t="s">
        <v>152</v>
      </c>
    </row>
    <row r="441" spans="1:27" ht="16.5" x14ac:dyDescent="0.35">
      <c r="A441" s="1" t="s">
        <v>2847</v>
      </c>
      <c r="B441" s="1" t="s">
        <v>2848</v>
      </c>
      <c r="C441" s="1" t="s">
        <v>3238</v>
      </c>
      <c r="D441" s="1" t="s">
        <v>391</v>
      </c>
      <c r="E441" s="1" t="s">
        <v>13</v>
      </c>
      <c r="F441" s="1" t="s">
        <v>390</v>
      </c>
      <c r="G441" s="1" t="s">
        <v>1856</v>
      </c>
      <c r="H441" s="1" t="s">
        <v>1855</v>
      </c>
      <c r="I441" s="1" t="s">
        <v>1854</v>
      </c>
      <c r="J441" s="1" t="s">
        <v>2849</v>
      </c>
      <c r="K441" s="1" t="s">
        <v>2850</v>
      </c>
      <c r="L441" s="1" t="s">
        <v>2851</v>
      </c>
      <c r="M441" s="1"/>
      <c r="N441" s="1"/>
      <c r="O441" s="1"/>
      <c r="P441" s="1" t="s">
        <v>141</v>
      </c>
      <c r="Q441" s="1" t="s">
        <v>3227</v>
      </c>
      <c r="R441" s="1" t="s">
        <v>3228</v>
      </c>
      <c r="S441" s="1" t="s">
        <v>138</v>
      </c>
      <c r="T441" s="39">
        <v>44511.791666666664</v>
      </c>
      <c r="U441" s="1" t="s">
        <v>1863</v>
      </c>
      <c r="V441" s="1">
        <v>2021</v>
      </c>
      <c r="W441" s="1">
        <v>4978000</v>
      </c>
      <c r="X441" s="1" t="s">
        <v>153</v>
      </c>
      <c r="Y441" s="1" t="s">
        <v>152</v>
      </c>
      <c r="Z441" s="1" t="s">
        <v>153</v>
      </c>
      <c r="AA441" s="1" t="s">
        <v>152</v>
      </c>
    </row>
    <row r="442" spans="1:27" ht="16.5" x14ac:dyDescent="0.35">
      <c r="A442" s="1" t="s">
        <v>3036</v>
      </c>
      <c r="B442" s="1" t="s">
        <v>3037</v>
      </c>
      <c r="C442" s="1" t="s">
        <v>3038</v>
      </c>
      <c r="D442" s="1" t="s">
        <v>1561</v>
      </c>
      <c r="E442" s="1" t="s">
        <v>5</v>
      </c>
      <c r="F442" s="1" t="s">
        <v>1560</v>
      </c>
      <c r="G442" s="1" t="s">
        <v>2983</v>
      </c>
      <c r="H442" s="1" t="s">
        <v>2984</v>
      </c>
      <c r="I442" s="1" t="s">
        <v>2985</v>
      </c>
      <c r="J442" s="1" t="s">
        <v>2986</v>
      </c>
      <c r="K442" s="1" t="s">
        <v>2987</v>
      </c>
      <c r="L442" s="1" t="s">
        <v>2988</v>
      </c>
      <c r="M442" s="1"/>
      <c r="N442" s="1"/>
      <c r="O442" s="1"/>
      <c r="P442" s="1" t="s">
        <v>141</v>
      </c>
      <c r="Q442" s="1" t="s">
        <v>3039</v>
      </c>
      <c r="R442" s="1" t="s">
        <v>3040</v>
      </c>
      <c r="S442" s="1" t="s">
        <v>138</v>
      </c>
      <c r="T442" s="39">
        <v>44575.791666666664</v>
      </c>
      <c r="U442" s="1" t="s">
        <v>156</v>
      </c>
      <c r="V442" s="1">
        <v>2022</v>
      </c>
      <c r="W442" s="1">
        <v>1864000</v>
      </c>
      <c r="X442" s="1" t="s">
        <v>153</v>
      </c>
      <c r="Y442" s="1" t="s">
        <v>152</v>
      </c>
      <c r="Z442" s="1" t="s">
        <v>153</v>
      </c>
      <c r="AA442" s="1" t="s">
        <v>152</v>
      </c>
    </row>
    <row r="443" spans="1:27" ht="16.5" x14ac:dyDescent="0.35">
      <c r="A443" s="1" t="s">
        <v>2980</v>
      </c>
      <c r="B443" s="1" t="s">
        <v>2981</v>
      </c>
      <c r="C443" s="1" t="s">
        <v>2982</v>
      </c>
      <c r="D443" s="1" t="s">
        <v>1561</v>
      </c>
      <c r="E443" s="1" t="s">
        <v>5</v>
      </c>
      <c r="F443" s="1" t="s">
        <v>1560</v>
      </c>
      <c r="G443" s="1" t="s">
        <v>2983</v>
      </c>
      <c r="H443" s="1" t="s">
        <v>2984</v>
      </c>
      <c r="I443" s="1" t="s">
        <v>2985</v>
      </c>
      <c r="J443" s="1" t="s">
        <v>2986</v>
      </c>
      <c r="K443" s="1" t="s">
        <v>2987</v>
      </c>
      <c r="L443" s="1" t="s">
        <v>2988</v>
      </c>
      <c r="M443" s="1"/>
      <c r="N443" s="1"/>
      <c r="O443" s="1"/>
      <c r="P443" s="1" t="s">
        <v>141</v>
      </c>
      <c r="Q443" s="1" t="s">
        <v>2989</v>
      </c>
      <c r="R443" s="1" t="s">
        <v>2990</v>
      </c>
      <c r="S443" s="1" t="s">
        <v>138</v>
      </c>
      <c r="T443" s="39">
        <v>44539.791666666664</v>
      </c>
      <c r="U443" s="1" t="s">
        <v>1841</v>
      </c>
      <c r="V443" s="1">
        <v>2021</v>
      </c>
      <c r="W443" s="1">
        <v>6500000</v>
      </c>
      <c r="X443" s="1" t="s">
        <v>1737</v>
      </c>
      <c r="Y443" s="1" t="s">
        <v>135</v>
      </c>
      <c r="Z443" s="1" t="s">
        <v>1737</v>
      </c>
      <c r="AA443" s="1" t="s">
        <v>135</v>
      </c>
    </row>
    <row r="444" spans="1:27" ht="16.5" x14ac:dyDescent="0.35">
      <c r="A444" s="1" t="s">
        <v>2991</v>
      </c>
      <c r="B444" s="1" t="s">
        <v>2992</v>
      </c>
      <c r="C444" s="1" t="s">
        <v>2993</v>
      </c>
      <c r="D444" s="1" t="s">
        <v>179</v>
      </c>
      <c r="E444" s="1" t="s">
        <v>7</v>
      </c>
      <c r="F444" s="1" t="s">
        <v>178</v>
      </c>
      <c r="G444" s="1" t="s">
        <v>1751</v>
      </c>
      <c r="H444" s="1" t="s">
        <v>1750</v>
      </c>
      <c r="I444" s="1" t="s">
        <v>1749</v>
      </c>
      <c r="J444" s="1" t="s">
        <v>2994</v>
      </c>
      <c r="K444" s="1" t="s">
        <v>2995</v>
      </c>
      <c r="L444" s="1" t="s">
        <v>2996</v>
      </c>
      <c r="M444" s="1"/>
      <c r="N444" s="1"/>
      <c r="O444" s="1"/>
      <c r="P444" s="1" t="s">
        <v>141</v>
      </c>
      <c r="Q444" s="1" t="s">
        <v>2997</v>
      </c>
      <c r="R444" s="1" t="s">
        <v>2998</v>
      </c>
      <c r="S444" s="1" t="s">
        <v>138</v>
      </c>
      <c r="T444" s="39">
        <v>44558.791666666664</v>
      </c>
      <c r="U444" s="1" t="s">
        <v>1841</v>
      </c>
      <c r="V444" s="1">
        <v>2021</v>
      </c>
      <c r="W444" s="1">
        <v>5622000</v>
      </c>
      <c r="X444" s="1" t="s">
        <v>153</v>
      </c>
      <c r="Y444" s="1" t="s">
        <v>152</v>
      </c>
      <c r="Z444" s="1" t="s">
        <v>153</v>
      </c>
      <c r="AA444" s="1" t="s">
        <v>152</v>
      </c>
    </row>
    <row r="445" spans="1:27" ht="16.5" x14ac:dyDescent="0.35">
      <c r="A445" s="1" t="s">
        <v>3041</v>
      </c>
      <c r="B445" s="1" t="s">
        <v>3042</v>
      </c>
      <c r="C445" s="1" t="s">
        <v>3043</v>
      </c>
      <c r="D445" s="1" t="s">
        <v>149</v>
      </c>
      <c r="E445" s="1" t="s">
        <v>19</v>
      </c>
      <c r="F445" s="1" t="s">
        <v>148</v>
      </c>
      <c r="G445" s="1" t="s">
        <v>811</v>
      </c>
      <c r="H445" s="1" t="s">
        <v>810</v>
      </c>
      <c r="I445" s="1" t="s">
        <v>809</v>
      </c>
      <c r="J445" s="1" t="s">
        <v>2472</v>
      </c>
      <c r="K445" s="1" t="s">
        <v>2471</v>
      </c>
      <c r="L445" s="1" t="s">
        <v>2470</v>
      </c>
      <c r="M445" s="1"/>
      <c r="N445" s="1"/>
      <c r="O445" s="1"/>
      <c r="P445" s="1" t="s">
        <v>141</v>
      </c>
      <c r="Q445" s="1" t="s">
        <v>3044</v>
      </c>
      <c r="R445" s="1" t="s">
        <v>3045</v>
      </c>
      <c r="S445" s="1" t="s">
        <v>138</v>
      </c>
      <c r="T445" s="39">
        <v>44586.791666666664</v>
      </c>
      <c r="U445" s="1" t="s">
        <v>156</v>
      </c>
      <c r="V445" s="1">
        <v>2022</v>
      </c>
      <c r="W445" s="1">
        <v>1097000</v>
      </c>
      <c r="X445" s="1" t="s">
        <v>153</v>
      </c>
      <c r="Y445" s="1" t="s">
        <v>152</v>
      </c>
      <c r="Z445" s="1" t="s">
        <v>153</v>
      </c>
      <c r="AA445" s="1" t="s">
        <v>152</v>
      </c>
    </row>
    <row r="446" spans="1:27" ht="16.5" x14ac:dyDescent="0.35">
      <c r="A446" s="1" t="s">
        <v>3046</v>
      </c>
      <c r="B446" s="1" t="s">
        <v>3047</v>
      </c>
      <c r="C446" s="1" t="s">
        <v>3048</v>
      </c>
      <c r="D446" s="1" t="s">
        <v>149</v>
      </c>
      <c r="E446" s="1" t="s">
        <v>19</v>
      </c>
      <c r="F446" s="1" t="s">
        <v>148</v>
      </c>
      <c r="G446" s="1" t="s">
        <v>811</v>
      </c>
      <c r="H446" s="1" t="s">
        <v>810</v>
      </c>
      <c r="I446" s="1" t="s">
        <v>809</v>
      </c>
      <c r="J446" s="1" t="s">
        <v>2472</v>
      </c>
      <c r="K446" s="1" t="s">
        <v>2471</v>
      </c>
      <c r="L446" s="1" t="s">
        <v>2470</v>
      </c>
      <c r="M446" s="1"/>
      <c r="N446" s="1"/>
      <c r="O446" s="1"/>
      <c r="P446" s="1" t="s">
        <v>141</v>
      </c>
      <c r="Q446" s="1" t="s">
        <v>3049</v>
      </c>
      <c r="R446" s="1" t="s">
        <v>3050</v>
      </c>
      <c r="S446" s="1" t="s">
        <v>138</v>
      </c>
      <c r="T446" s="39">
        <v>44586.791666666664</v>
      </c>
      <c r="U446" s="1" t="s">
        <v>156</v>
      </c>
      <c r="V446" s="1">
        <v>2022</v>
      </c>
      <c r="W446" s="1">
        <v>472000</v>
      </c>
      <c r="X446" s="1" t="s">
        <v>153</v>
      </c>
      <c r="Y446" s="1" t="s">
        <v>152</v>
      </c>
      <c r="Z446" s="1" t="s">
        <v>153</v>
      </c>
      <c r="AA446" s="1" t="s">
        <v>152</v>
      </c>
    </row>
    <row r="447" spans="1:27" ht="16.5" x14ac:dyDescent="0.35">
      <c r="A447" s="1" t="s">
        <v>3146</v>
      </c>
      <c r="B447" s="1" t="s">
        <v>3147</v>
      </c>
      <c r="C447" s="1" t="s">
        <v>3148</v>
      </c>
      <c r="D447" s="1" t="s">
        <v>2698</v>
      </c>
      <c r="E447" s="1" t="s">
        <v>18</v>
      </c>
      <c r="F447" s="1" t="s">
        <v>2699</v>
      </c>
      <c r="G447" s="1" t="s">
        <v>2779</v>
      </c>
      <c r="H447" s="1" t="s">
        <v>2780</v>
      </c>
      <c r="I447" s="1" t="s">
        <v>2781</v>
      </c>
      <c r="J447" s="1" t="s">
        <v>3149</v>
      </c>
      <c r="K447" s="1" t="s">
        <v>3150</v>
      </c>
      <c r="L447" s="1" t="s">
        <v>3151</v>
      </c>
      <c r="M447" s="1"/>
      <c r="N447" s="1"/>
      <c r="O447" s="1"/>
      <c r="P447" s="1" t="s">
        <v>141</v>
      </c>
      <c r="Q447" s="1" t="s">
        <v>3152</v>
      </c>
      <c r="R447" s="1" t="s">
        <v>3153</v>
      </c>
      <c r="S447" s="1" t="s">
        <v>138</v>
      </c>
      <c r="T447" s="39">
        <v>44698.791666666664</v>
      </c>
      <c r="U447" s="1" t="s">
        <v>2694</v>
      </c>
      <c r="V447" s="1">
        <v>2022</v>
      </c>
      <c r="W447" s="1">
        <v>6500000</v>
      </c>
      <c r="X447" s="1" t="s">
        <v>1737</v>
      </c>
      <c r="Y447" s="1" t="s">
        <v>135</v>
      </c>
      <c r="Z447" s="1" t="s">
        <v>1737</v>
      </c>
      <c r="AA447" s="1" t="s">
        <v>135</v>
      </c>
    </row>
    <row r="448" spans="1:27" ht="16.5" x14ac:dyDescent="0.35">
      <c r="A448" s="1" t="s">
        <v>2999</v>
      </c>
      <c r="B448" s="1" t="s">
        <v>3000</v>
      </c>
      <c r="C448" s="1" t="s">
        <v>3001</v>
      </c>
      <c r="D448" s="1" t="s">
        <v>391</v>
      </c>
      <c r="E448" s="1" t="s">
        <v>13</v>
      </c>
      <c r="F448" s="1" t="s">
        <v>390</v>
      </c>
      <c r="G448" s="1" t="s">
        <v>3002</v>
      </c>
      <c r="H448" s="1" t="s">
        <v>3003</v>
      </c>
      <c r="I448" s="1" t="s">
        <v>3004</v>
      </c>
      <c r="J448" s="1" t="s">
        <v>3005</v>
      </c>
      <c r="K448" s="1" t="s">
        <v>3006</v>
      </c>
      <c r="L448" s="1" t="s">
        <v>3007</v>
      </c>
      <c r="M448" s="1"/>
      <c r="N448" s="1"/>
      <c r="O448" s="1"/>
      <c r="P448" s="1" t="s">
        <v>141</v>
      </c>
      <c r="Q448" s="1" t="s">
        <v>3008</v>
      </c>
      <c r="R448" s="1" t="s">
        <v>3009</v>
      </c>
      <c r="S448" s="1" t="s">
        <v>138</v>
      </c>
      <c r="T448" s="39">
        <v>44539.791666666664</v>
      </c>
      <c r="U448" s="1" t="s">
        <v>1841</v>
      </c>
      <c r="V448" s="1">
        <v>2021</v>
      </c>
      <c r="W448" s="1">
        <v>5280000</v>
      </c>
      <c r="X448" s="1" t="s">
        <v>153</v>
      </c>
      <c r="Y448" s="1" t="s">
        <v>152</v>
      </c>
      <c r="Z448" s="1" t="s">
        <v>153</v>
      </c>
      <c r="AA448" s="1" t="s">
        <v>152</v>
      </c>
    </row>
    <row r="449" spans="1:27" ht="16.5" x14ac:dyDescent="0.35">
      <c r="A449" s="1" t="s">
        <v>3010</v>
      </c>
      <c r="B449" s="1" t="s">
        <v>3011</v>
      </c>
      <c r="C449" s="1" t="s">
        <v>3012</v>
      </c>
      <c r="D449" s="1" t="s">
        <v>391</v>
      </c>
      <c r="E449" s="1" t="s">
        <v>13</v>
      </c>
      <c r="F449" s="1" t="s">
        <v>390</v>
      </c>
      <c r="G449" s="1" t="s">
        <v>3002</v>
      </c>
      <c r="H449" s="1" t="s">
        <v>3003</v>
      </c>
      <c r="I449" s="1" t="s">
        <v>3004</v>
      </c>
      <c r="J449" s="1" t="s">
        <v>3005</v>
      </c>
      <c r="K449" s="1" t="s">
        <v>3006</v>
      </c>
      <c r="L449" s="1" t="s">
        <v>3007</v>
      </c>
      <c r="M449" s="1"/>
      <c r="N449" s="1"/>
      <c r="O449" s="1"/>
      <c r="P449" s="1" t="s">
        <v>141</v>
      </c>
      <c r="Q449" s="1" t="s">
        <v>3013</v>
      </c>
      <c r="R449" s="1" t="s">
        <v>3014</v>
      </c>
      <c r="S449" s="1" t="s">
        <v>138</v>
      </c>
      <c r="T449" s="39">
        <v>44539.791666666664</v>
      </c>
      <c r="U449" s="1" t="s">
        <v>1841</v>
      </c>
      <c r="V449" s="1">
        <v>2021</v>
      </c>
      <c r="W449" s="1">
        <v>6500000</v>
      </c>
      <c r="X449" s="1" t="s">
        <v>1737</v>
      </c>
      <c r="Y449" s="1" t="s">
        <v>135</v>
      </c>
      <c r="Z449" s="1" t="s">
        <v>1737</v>
      </c>
      <c r="AA449" s="1" t="s">
        <v>135</v>
      </c>
    </row>
    <row r="450" spans="1:27" ht="16.5" x14ac:dyDescent="0.35">
      <c r="A450" s="1" t="s">
        <v>3058</v>
      </c>
      <c r="B450" s="1" t="s">
        <v>3059</v>
      </c>
      <c r="C450" s="1" t="s">
        <v>3060</v>
      </c>
      <c r="D450" s="1" t="s">
        <v>149</v>
      </c>
      <c r="E450" s="1" t="s">
        <v>19</v>
      </c>
      <c r="F450" s="1" t="s">
        <v>148</v>
      </c>
      <c r="G450" s="1" t="s">
        <v>634</v>
      </c>
      <c r="H450" s="1" t="s">
        <v>633</v>
      </c>
      <c r="I450" s="1" t="s">
        <v>632</v>
      </c>
      <c r="J450" s="1" t="s">
        <v>710</v>
      </c>
      <c r="K450" s="1" t="s">
        <v>709</v>
      </c>
      <c r="L450" s="1" t="s">
        <v>708</v>
      </c>
      <c r="M450" s="1"/>
      <c r="N450" s="1"/>
      <c r="O450" s="1"/>
      <c r="P450" s="1" t="s">
        <v>141</v>
      </c>
      <c r="Q450" s="1" t="s">
        <v>3061</v>
      </c>
      <c r="R450" s="1" t="s">
        <v>3062</v>
      </c>
      <c r="S450" s="1" t="s">
        <v>138</v>
      </c>
      <c r="T450" s="39">
        <v>44620.791666666664</v>
      </c>
      <c r="U450" s="1" t="s">
        <v>673</v>
      </c>
      <c r="V450" s="1">
        <v>2022</v>
      </c>
      <c r="W450" s="1">
        <v>1263000</v>
      </c>
      <c r="X450" s="1" t="s">
        <v>153</v>
      </c>
      <c r="Y450" s="1" t="s">
        <v>152</v>
      </c>
      <c r="Z450" s="1" t="s">
        <v>153</v>
      </c>
      <c r="AA450" s="1" t="s">
        <v>152</v>
      </c>
    </row>
    <row r="451" spans="1:27" ht="16.5" x14ac:dyDescent="0.35">
      <c r="A451" s="1" t="s">
        <v>3063</v>
      </c>
      <c r="B451" s="1" t="s">
        <v>3064</v>
      </c>
      <c r="C451" s="1" t="s">
        <v>3065</v>
      </c>
      <c r="D451" s="1" t="s">
        <v>179</v>
      </c>
      <c r="E451" s="1" t="s">
        <v>7</v>
      </c>
      <c r="F451" s="1" t="s">
        <v>178</v>
      </c>
      <c r="G451" s="1" t="s">
        <v>1751</v>
      </c>
      <c r="H451" s="1" t="s">
        <v>1750</v>
      </c>
      <c r="I451" s="1" t="s">
        <v>1749</v>
      </c>
      <c r="J451" s="1" t="s">
        <v>3066</v>
      </c>
      <c r="K451" s="1" t="s">
        <v>3067</v>
      </c>
      <c r="L451" s="1" t="s">
        <v>3068</v>
      </c>
      <c r="M451" s="1"/>
      <c r="N451" s="1"/>
      <c r="O451" s="1"/>
      <c r="P451" s="1" t="s">
        <v>141</v>
      </c>
      <c r="Q451" s="1" t="s">
        <v>3069</v>
      </c>
      <c r="R451" s="1" t="s">
        <v>3070</v>
      </c>
      <c r="S451" s="1" t="s">
        <v>138</v>
      </c>
      <c r="T451" s="39">
        <v>44609.791666666664</v>
      </c>
      <c r="U451" s="1" t="s">
        <v>673</v>
      </c>
      <c r="V451" s="1">
        <v>2022</v>
      </c>
      <c r="W451" s="1">
        <v>9047500</v>
      </c>
      <c r="X451" s="1" t="s">
        <v>153</v>
      </c>
      <c r="Y451" s="1" t="s">
        <v>152</v>
      </c>
      <c r="Z451" s="1" t="s">
        <v>153</v>
      </c>
      <c r="AA451" s="1" t="s">
        <v>152</v>
      </c>
    </row>
    <row r="452" spans="1:27" ht="16.5" x14ac:dyDescent="0.35">
      <c r="A452" s="1" t="s">
        <v>3154</v>
      </c>
      <c r="B452" s="1" t="s">
        <v>3155</v>
      </c>
      <c r="C452" s="1" t="s">
        <v>3156</v>
      </c>
      <c r="D452" s="1" t="s">
        <v>391</v>
      </c>
      <c r="E452" s="1" t="s">
        <v>13</v>
      </c>
      <c r="F452" s="1" t="s">
        <v>390</v>
      </c>
      <c r="G452" s="1" t="s">
        <v>1837</v>
      </c>
      <c r="H452" s="1" t="s">
        <v>1836</v>
      </c>
      <c r="I452" s="1" t="s">
        <v>1835</v>
      </c>
      <c r="J452" s="1" t="s">
        <v>3157</v>
      </c>
      <c r="K452" s="1" t="s">
        <v>3158</v>
      </c>
      <c r="L452" s="1" t="s">
        <v>3159</v>
      </c>
      <c r="M452" s="1"/>
      <c r="N452" s="1"/>
      <c r="O452" s="1"/>
      <c r="P452" s="1" t="s">
        <v>141</v>
      </c>
      <c r="Q452" s="1" t="s">
        <v>3160</v>
      </c>
      <c r="R452" s="1" t="s">
        <v>3161</v>
      </c>
      <c r="S452" s="1" t="s">
        <v>138</v>
      </c>
      <c r="T452" s="39">
        <v>44707.791666666664</v>
      </c>
      <c r="U452" s="1" t="s">
        <v>2694</v>
      </c>
      <c r="V452" s="1">
        <v>2022</v>
      </c>
      <c r="W452" s="1">
        <v>3465000</v>
      </c>
      <c r="X452" s="1" t="s">
        <v>153</v>
      </c>
      <c r="Y452" s="1" t="s">
        <v>152</v>
      </c>
      <c r="Z452" s="1" t="s">
        <v>153</v>
      </c>
      <c r="AA452" s="1" t="s">
        <v>152</v>
      </c>
    </row>
    <row r="453" spans="1:27" ht="16.5" x14ac:dyDescent="0.35">
      <c r="A453" s="1" t="s">
        <v>3071</v>
      </c>
      <c r="B453" s="1" t="s">
        <v>3072</v>
      </c>
      <c r="C453" s="1" t="s">
        <v>3073</v>
      </c>
      <c r="D453" s="1" t="s">
        <v>179</v>
      </c>
      <c r="E453" s="1" t="s">
        <v>7</v>
      </c>
      <c r="F453" s="1" t="s">
        <v>178</v>
      </c>
      <c r="G453" s="1" t="s">
        <v>1751</v>
      </c>
      <c r="H453" s="1" t="s">
        <v>1750</v>
      </c>
      <c r="I453" s="1" t="s">
        <v>1749</v>
      </c>
      <c r="J453" s="1" t="s">
        <v>3066</v>
      </c>
      <c r="K453" s="1" t="s">
        <v>3067</v>
      </c>
      <c r="L453" s="1" t="s">
        <v>3068</v>
      </c>
      <c r="M453" s="1"/>
      <c r="N453" s="1"/>
      <c r="O453" s="1"/>
      <c r="P453" s="1" t="s">
        <v>141</v>
      </c>
      <c r="Q453" s="1" t="s">
        <v>3074</v>
      </c>
      <c r="R453" s="1" t="s">
        <v>3075</v>
      </c>
      <c r="S453" s="1" t="s">
        <v>138</v>
      </c>
      <c r="T453" s="39">
        <v>44599.791666666664</v>
      </c>
      <c r="U453" s="1" t="s">
        <v>673</v>
      </c>
      <c r="V453" s="1">
        <v>2022</v>
      </c>
      <c r="W453" s="1">
        <v>81000</v>
      </c>
      <c r="X453" s="1" t="s">
        <v>153</v>
      </c>
      <c r="Y453" s="1" t="s">
        <v>152</v>
      </c>
      <c r="Z453" s="1" t="s">
        <v>153</v>
      </c>
      <c r="AA453" s="1" t="s">
        <v>152</v>
      </c>
    </row>
    <row r="454" spans="1:27" ht="16.5" x14ac:dyDescent="0.35">
      <c r="A454" s="1" t="s">
        <v>3124</v>
      </c>
      <c r="B454" s="1" t="s">
        <v>3125</v>
      </c>
      <c r="C454" s="1" t="s">
        <v>3126</v>
      </c>
      <c r="D454" s="1" t="s">
        <v>179</v>
      </c>
      <c r="E454" s="1" t="s">
        <v>7</v>
      </c>
      <c r="F454" s="1" t="s">
        <v>178</v>
      </c>
      <c r="G454" s="1" t="s">
        <v>1751</v>
      </c>
      <c r="H454" s="1" t="s">
        <v>1750</v>
      </c>
      <c r="I454" s="1" t="s">
        <v>1749</v>
      </c>
      <c r="J454" s="1" t="s">
        <v>3127</v>
      </c>
      <c r="K454" s="1" t="s">
        <v>3128</v>
      </c>
      <c r="L454" s="1" t="s">
        <v>3129</v>
      </c>
      <c r="M454" s="1"/>
      <c r="N454" s="1"/>
      <c r="O454" s="1"/>
      <c r="P454" s="1" t="s">
        <v>141</v>
      </c>
      <c r="Q454" s="1" t="s">
        <v>3130</v>
      </c>
      <c r="R454" s="1" t="s">
        <v>3131</v>
      </c>
      <c r="S454" s="1" t="s">
        <v>138</v>
      </c>
      <c r="T454" s="39">
        <v>44641.791666666664</v>
      </c>
      <c r="U454" s="1" t="s">
        <v>1507</v>
      </c>
      <c r="V454" s="1">
        <v>2022</v>
      </c>
      <c r="W454" s="1">
        <v>7089000</v>
      </c>
      <c r="X454" s="1" t="s">
        <v>153</v>
      </c>
      <c r="Y454" s="1" t="s">
        <v>152</v>
      </c>
      <c r="Z454" s="1" t="s">
        <v>153</v>
      </c>
      <c r="AA454" s="1" t="s">
        <v>152</v>
      </c>
    </row>
    <row r="455" spans="1:27" ht="16.5" x14ac:dyDescent="0.35">
      <c r="A455" s="1" t="s">
        <v>3051</v>
      </c>
      <c r="B455" s="1" t="s">
        <v>3052</v>
      </c>
      <c r="C455" s="1" t="s">
        <v>3053</v>
      </c>
      <c r="D455" s="1" t="s">
        <v>149</v>
      </c>
      <c r="E455" s="1" t="s">
        <v>19</v>
      </c>
      <c r="F455" s="1" t="s">
        <v>148</v>
      </c>
      <c r="G455" s="1" t="s">
        <v>811</v>
      </c>
      <c r="H455" s="1" t="s">
        <v>810</v>
      </c>
      <c r="I455" s="1" t="s">
        <v>809</v>
      </c>
      <c r="J455" s="1" t="s">
        <v>2472</v>
      </c>
      <c r="K455" s="1" t="s">
        <v>2471</v>
      </c>
      <c r="L455" s="1" t="s">
        <v>2470</v>
      </c>
      <c r="M455" s="1"/>
      <c r="N455" s="1"/>
      <c r="O455" s="1"/>
      <c r="P455" s="1" t="s">
        <v>141</v>
      </c>
      <c r="Q455" s="1" t="s">
        <v>3054</v>
      </c>
      <c r="R455" s="1" t="s">
        <v>3055</v>
      </c>
      <c r="S455" s="1" t="s">
        <v>138</v>
      </c>
      <c r="T455" s="39">
        <v>44586.791666666664</v>
      </c>
      <c r="U455" s="1" t="s">
        <v>156</v>
      </c>
      <c r="V455" s="1">
        <v>2022</v>
      </c>
      <c r="W455" s="1">
        <v>360000</v>
      </c>
      <c r="X455" s="1" t="s">
        <v>153</v>
      </c>
      <c r="Y455" s="1" t="s">
        <v>152</v>
      </c>
      <c r="Z455" s="1" t="s">
        <v>153</v>
      </c>
      <c r="AA455" s="1" t="s">
        <v>152</v>
      </c>
    </row>
    <row r="456" spans="1:27" ht="16.5" x14ac:dyDescent="0.35">
      <c r="A456" s="1" t="s">
        <v>3132</v>
      </c>
      <c r="B456" s="1" t="s">
        <v>3133</v>
      </c>
      <c r="C456" s="1" t="s">
        <v>3134</v>
      </c>
      <c r="D456" s="1" t="s">
        <v>191</v>
      </c>
      <c r="E456" s="1" t="s">
        <v>4</v>
      </c>
      <c r="F456" s="1" t="s">
        <v>190</v>
      </c>
      <c r="G456" s="1" t="s">
        <v>415</v>
      </c>
      <c r="H456" s="1" t="s">
        <v>414</v>
      </c>
      <c r="I456" s="1" t="s">
        <v>413</v>
      </c>
      <c r="J456" s="1" t="s">
        <v>3135</v>
      </c>
      <c r="K456" s="1" t="s">
        <v>3136</v>
      </c>
      <c r="L456" s="1" t="s">
        <v>3137</v>
      </c>
      <c r="M456" s="1" t="s">
        <v>3119</v>
      </c>
      <c r="N456" s="1" t="s">
        <v>3120</v>
      </c>
      <c r="O456" s="1" t="s">
        <v>3121</v>
      </c>
      <c r="P456" s="1" t="s">
        <v>396</v>
      </c>
      <c r="Q456" s="1" t="s">
        <v>3138</v>
      </c>
      <c r="R456" s="1" t="s">
        <v>3139</v>
      </c>
      <c r="S456" s="1" t="s">
        <v>138</v>
      </c>
      <c r="T456" s="39">
        <v>44634.791666666664</v>
      </c>
      <c r="U456" s="1" t="s">
        <v>1507</v>
      </c>
      <c r="V456" s="1">
        <v>2022</v>
      </c>
      <c r="W456" s="1">
        <v>6500000</v>
      </c>
      <c r="X456" s="1" t="s">
        <v>1737</v>
      </c>
      <c r="Y456" s="1" t="s">
        <v>135</v>
      </c>
      <c r="Z456" s="1" t="s">
        <v>1737</v>
      </c>
      <c r="AA456" s="1" t="s">
        <v>135</v>
      </c>
    </row>
    <row r="457" spans="1:27" ht="16.5" x14ac:dyDescent="0.35">
      <c r="A457" s="1" t="s">
        <v>2048</v>
      </c>
      <c r="B457" s="1" t="s">
        <v>2047</v>
      </c>
      <c r="C457" s="1" t="s">
        <v>2046</v>
      </c>
      <c r="D457" s="1" t="s">
        <v>179</v>
      </c>
      <c r="E457" s="1" t="s">
        <v>7</v>
      </c>
      <c r="F457" s="1" t="s">
        <v>178</v>
      </c>
      <c r="G457" s="1" t="s">
        <v>1751</v>
      </c>
      <c r="H457" s="1" t="s">
        <v>1750</v>
      </c>
      <c r="I457" s="1" t="s">
        <v>1749</v>
      </c>
      <c r="J457" s="1" t="s">
        <v>2045</v>
      </c>
      <c r="K457" s="1" t="s">
        <v>2044</v>
      </c>
      <c r="L457" s="1" t="s">
        <v>2043</v>
      </c>
      <c r="M457" s="1" t="s">
        <v>1903</v>
      </c>
      <c r="N457" s="1" t="s">
        <v>1902</v>
      </c>
      <c r="O457" s="1" t="s">
        <v>1901</v>
      </c>
      <c r="P457" s="1" t="s">
        <v>396</v>
      </c>
      <c r="Q457" s="1" t="s">
        <v>2042</v>
      </c>
      <c r="R457" s="1" t="s">
        <v>2041</v>
      </c>
      <c r="S457" s="1" t="s">
        <v>138</v>
      </c>
      <c r="T457" s="39">
        <v>43641.791666666664</v>
      </c>
      <c r="U457" s="1" t="s">
        <v>1958</v>
      </c>
      <c r="V457" s="1">
        <v>2019</v>
      </c>
      <c r="W457" s="1">
        <v>6500000</v>
      </c>
      <c r="X457" s="1" t="s">
        <v>136</v>
      </c>
      <c r="Y457" s="1" t="s">
        <v>135</v>
      </c>
      <c r="Z457" s="1" t="s">
        <v>136</v>
      </c>
      <c r="AA457" s="1" t="s">
        <v>135</v>
      </c>
    </row>
    <row r="458" spans="1:27" ht="16.5" x14ac:dyDescent="0.35">
      <c r="A458" s="1" t="s">
        <v>2927</v>
      </c>
      <c r="B458" s="1" t="s">
        <v>2928</v>
      </c>
      <c r="C458" s="1" t="s">
        <v>2929</v>
      </c>
      <c r="D458" s="1" t="s">
        <v>179</v>
      </c>
      <c r="E458" s="1" t="s">
        <v>7</v>
      </c>
      <c r="F458" s="1" t="s">
        <v>178</v>
      </c>
      <c r="G458" s="1" t="s">
        <v>1751</v>
      </c>
      <c r="H458" s="1" t="s">
        <v>1750</v>
      </c>
      <c r="I458" s="1" t="s">
        <v>1749</v>
      </c>
      <c r="J458" s="1" t="s">
        <v>2045</v>
      </c>
      <c r="K458" s="1" t="s">
        <v>2044</v>
      </c>
      <c r="L458" s="1" t="s">
        <v>2043</v>
      </c>
      <c r="M458" s="1" t="s">
        <v>1903</v>
      </c>
      <c r="N458" s="1" t="s">
        <v>1902</v>
      </c>
      <c r="O458" s="1" t="s">
        <v>1901</v>
      </c>
      <c r="P458" s="1" t="s">
        <v>396</v>
      </c>
      <c r="Q458" s="1" t="s">
        <v>2930</v>
      </c>
      <c r="R458" s="1" t="s">
        <v>2931</v>
      </c>
      <c r="S458" s="1" t="s">
        <v>138</v>
      </c>
      <c r="T458" s="39">
        <v>44495.791666666664</v>
      </c>
      <c r="U458" s="1" t="s">
        <v>1738</v>
      </c>
      <c r="V458" s="1">
        <v>2021</v>
      </c>
      <c r="W458" s="1">
        <v>1600000</v>
      </c>
      <c r="X458" s="1" t="s">
        <v>136</v>
      </c>
      <c r="Y458" s="1" t="s">
        <v>135</v>
      </c>
      <c r="Z458" s="1" t="s">
        <v>136</v>
      </c>
      <c r="AA458" s="1" t="s">
        <v>135</v>
      </c>
    </row>
    <row r="459" spans="1:27" ht="16.5" x14ac:dyDescent="0.35">
      <c r="A459" s="1" t="s">
        <v>3190</v>
      </c>
      <c r="B459" s="1" t="s">
        <v>3191</v>
      </c>
      <c r="C459" s="1" t="s">
        <v>3192</v>
      </c>
      <c r="D459" s="1" t="s">
        <v>1132</v>
      </c>
      <c r="E459" s="1" t="s">
        <v>6</v>
      </c>
      <c r="F459" s="1" t="s">
        <v>1131</v>
      </c>
      <c r="G459" s="1" t="s">
        <v>1350</v>
      </c>
      <c r="H459" s="1" t="s">
        <v>1349</v>
      </c>
      <c r="I459" s="1" t="s">
        <v>1348</v>
      </c>
      <c r="J459" s="1" t="s">
        <v>1347</v>
      </c>
      <c r="K459" s="1" t="s">
        <v>1346</v>
      </c>
      <c r="L459" s="1" t="s">
        <v>1345</v>
      </c>
      <c r="M459" s="1"/>
      <c r="N459" s="1"/>
      <c r="O459" s="1"/>
      <c r="P459" s="1" t="s">
        <v>141</v>
      </c>
      <c r="Q459" s="1" t="s">
        <v>3193</v>
      </c>
      <c r="R459" s="1" t="s">
        <v>3194</v>
      </c>
      <c r="S459" s="1" t="s">
        <v>138</v>
      </c>
      <c r="T459" s="39">
        <v>44771.791666666664</v>
      </c>
      <c r="U459" s="1" t="s">
        <v>1872</v>
      </c>
      <c r="V459" s="1">
        <v>2022</v>
      </c>
      <c r="W459" s="1">
        <v>2927000</v>
      </c>
      <c r="X459" s="1" t="s">
        <v>153</v>
      </c>
      <c r="Y459" s="1" t="s">
        <v>152</v>
      </c>
      <c r="Z459" s="1" t="s">
        <v>153</v>
      </c>
      <c r="AA459" s="1" t="s">
        <v>152</v>
      </c>
    </row>
    <row r="460" spans="1:27" ht="16.5" x14ac:dyDescent="0.35">
      <c r="A460" s="1" t="s">
        <v>3208</v>
      </c>
      <c r="B460" s="1" t="s">
        <v>3209</v>
      </c>
      <c r="C460" s="1" t="s">
        <v>3210</v>
      </c>
      <c r="D460" s="1" t="s">
        <v>1361</v>
      </c>
      <c r="E460" s="1" t="s">
        <v>12</v>
      </c>
      <c r="F460" s="1" t="s">
        <v>1360</v>
      </c>
      <c r="G460" s="1" t="s">
        <v>3211</v>
      </c>
      <c r="H460" s="1" t="s">
        <v>3212</v>
      </c>
      <c r="I460" s="1" t="s">
        <v>3213</v>
      </c>
      <c r="J460" s="1" t="s">
        <v>3214</v>
      </c>
      <c r="K460" s="1" t="s">
        <v>3215</v>
      </c>
      <c r="L460" s="1" t="s">
        <v>3216</v>
      </c>
      <c r="M460" s="1"/>
      <c r="N460" s="1"/>
      <c r="O460" s="1"/>
      <c r="P460" s="1" t="s">
        <v>141</v>
      </c>
      <c r="Q460" s="1" t="s">
        <v>3217</v>
      </c>
      <c r="R460" s="1" t="s">
        <v>3218</v>
      </c>
      <c r="S460" s="1" t="s">
        <v>138</v>
      </c>
      <c r="T460" s="39">
        <v>44797.791666666664</v>
      </c>
      <c r="U460" s="1" t="s">
        <v>1818</v>
      </c>
      <c r="V460" s="1">
        <v>2022</v>
      </c>
      <c r="W460" s="1">
        <v>2060000</v>
      </c>
      <c r="X460" s="1" t="s">
        <v>153</v>
      </c>
      <c r="Y460" s="1" t="s">
        <v>152</v>
      </c>
      <c r="Z460" s="1" t="s">
        <v>153</v>
      </c>
      <c r="AA460" s="1" t="s">
        <v>152</v>
      </c>
    </row>
    <row r="461" spans="1:27" ht="16.5" x14ac:dyDescent="0.35">
      <c r="A461" s="1" t="s">
        <v>3162</v>
      </c>
      <c r="B461" s="1" t="s">
        <v>3163</v>
      </c>
      <c r="C461" s="1" t="s">
        <v>3164</v>
      </c>
      <c r="D461" s="1" t="s">
        <v>1561</v>
      </c>
      <c r="E461" s="1" t="s">
        <v>5</v>
      </c>
      <c r="F461" s="1" t="s">
        <v>1560</v>
      </c>
      <c r="G461" s="1" t="s">
        <v>3165</v>
      </c>
      <c r="H461" s="1" t="s">
        <v>3166</v>
      </c>
      <c r="I461" s="1" t="s">
        <v>3167</v>
      </c>
      <c r="J461" s="1" t="s">
        <v>3168</v>
      </c>
      <c r="K461" s="1" t="s">
        <v>3169</v>
      </c>
      <c r="L461" s="1" t="s">
        <v>397</v>
      </c>
      <c r="M461" s="1"/>
      <c r="N461" s="1"/>
      <c r="O461" s="1"/>
      <c r="P461" s="1" t="s">
        <v>141</v>
      </c>
      <c r="Q461" s="1" t="s">
        <v>3170</v>
      </c>
      <c r="R461" s="1" t="s">
        <v>3171</v>
      </c>
      <c r="S461" s="1" t="s">
        <v>138</v>
      </c>
      <c r="T461" s="39">
        <v>44712.791666666664</v>
      </c>
      <c r="U461" s="1" t="s">
        <v>2694</v>
      </c>
      <c r="V461" s="1">
        <v>2022</v>
      </c>
      <c r="W461" s="1">
        <v>12893000</v>
      </c>
      <c r="X461" s="1" t="s">
        <v>153</v>
      </c>
      <c r="Y461" s="1" t="s">
        <v>152</v>
      </c>
      <c r="Z461" s="1" t="s">
        <v>153</v>
      </c>
      <c r="AA461" s="1" t="s">
        <v>152</v>
      </c>
    </row>
    <row r="462" spans="1:27" ht="16.5" x14ac:dyDescent="0.35">
      <c r="A462" s="1" t="s">
        <v>3172</v>
      </c>
      <c r="B462" s="1" t="s">
        <v>3173</v>
      </c>
      <c r="C462" s="1" t="s">
        <v>3174</v>
      </c>
      <c r="D462" s="1" t="s">
        <v>1132</v>
      </c>
      <c r="E462" s="1" t="s">
        <v>6</v>
      </c>
      <c r="F462" s="1" t="s">
        <v>1131</v>
      </c>
      <c r="G462" s="1" t="s">
        <v>3175</v>
      </c>
      <c r="H462" s="1" t="s">
        <v>3176</v>
      </c>
      <c r="I462" s="1" t="s">
        <v>3177</v>
      </c>
      <c r="J462" s="1" t="s">
        <v>3178</v>
      </c>
      <c r="K462" s="1" t="s">
        <v>3179</v>
      </c>
      <c r="L462" s="1" t="s">
        <v>3180</v>
      </c>
      <c r="M462" s="1"/>
      <c r="N462" s="1"/>
      <c r="O462" s="1"/>
      <c r="P462" s="1" t="s">
        <v>141</v>
      </c>
      <c r="Q462" s="1" t="s">
        <v>3181</v>
      </c>
      <c r="R462" s="1" t="s">
        <v>3182</v>
      </c>
      <c r="S462" s="1" t="s">
        <v>138</v>
      </c>
      <c r="T462" s="39">
        <v>44707.791666666664</v>
      </c>
      <c r="U462" s="1" t="s">
        <v>2694</v>
      </c>
      <c r="V462" s="1">
        <v>2022</v>
      </c>
      <c r="W462" s="1">
        <v>2961000</v>
      </c>
      <c r="X462" s="1" t="s">
        <v>153</v>
      </c>
      <c r="Y462" s="1" t="s">
        <v>152</v>
      </c>
      <c r="Z462" s="1" t="s">
        <v>153</v>
      </c>
      <c r="AA462" s="1" t="s">
        <v>152</v>
      </c>
    </row>
    <row r="463" spans="1:27" ht="16.5" x14ac:dyDescent="0.35">
      <c r="A463" s="1" t="s">
        <v>3183</v>
      </c>
      <c r="B463" s="1" t="s">
        <v>3184</v>
      </c>
      <c r="C463" s="1" t="s">
        <v>3185</v>
      </c>
      <c r="D463" s="1" t="s">
        <v>391</v>
      </c>
      <c r="E463" s="1" t="s">
        <v>13</v>
      </c>
      <c r="F463" s="1" t="s">
        <v>390</v>
      </c>
      <c r="G463" s="1" t="s">
        <v>389</v>
      </c>
      <c r="H463" s="1" t="s">
        <v>388</v>
      </c>
      <c r="I463" s="1" t="s">
        <v>387</v>
      </c>
      <c r="J463" s="1" t="s">
        <v>3186</v>
      </c>
      <c r="K463" s="1" t="s">
        <v>10</v>
      </c>
      <c r="L463" s="1" t="s">
        <v>3187</v>
      </c>
      <c r="M463" s="1"/>
      <c r="N463" s="1"/>
      <c r="O463" s="1"/>
      <c r="P463" s="1" t="s">
        <v>141</v>
      </c>
      <c r="Q463" s="1" t="s">
        <v>3188</v>
      </c>
      <c r="R463" s="1" t="s">
        <v>3189</v>
      </c>
      <c r="S463" s="1" t="s">
        <v>138</v>
      </c>
      <c r="T463" s="39">
        <v>44741.791666666664</v>
      </c>
      <c r="U463" s="1" t="s">
        <v>1958</v>
      </c>
      <c r="V463" s="1">
        <v>2022</v>
      </c>
      <c r="W463" s="1">
        <v>6500000</v>
      </c>
      <c r="X463" s="1" t="s">
        <v>1737</v>
      </c>
      <c r="Y463" s="1" t="s">
        <v>135</v>
      </c>
      <c r="Z463" s="1" t="s">
        <v>1737</v>
      </c>
      <c r="AA463" s="1" t="s">
        <v>135</v>
      </c>
    </row>
    <row r="464" spans="1:27" ht="16.5" x14ac:dyDescent="0.35">
      <c r="A464" s="1" t="s">
        <v>151</v>
      </c>
      <c r="B464" s="1" t="s">
        <v>150</v>
      </c>
      <c r="C464" s="1" t="s">
        <v>3239</v>
      </c>
      <c r="D464" s="1" t="s">
        <v>149</v>
      </c>
      <c r="E464" s="1" t="s">
        <v>19</v>
      </c>
      <c r="F464" s="1" t="s">
        <v>148</v>
      </c>
      <c r="G464" s="1" t="s">
        <v>147</v>
      </c>
      <c r="H464" s="1" t="s">
        <v>146</v>
      </c>
      <c r="I464" s="1" t="s">
        <v>145</v>
      </c>
      <c r="J464" s="1" t="s">
        <v>144</v>
      </c>
      <c r="K464" s="1" t="s">
        <v>143</v>
      </c>
      <c r="L464" s="1" t="s">
        <v>142</v>
      </c>
      <c r="M464" s="1"/>
      <c r="N464" s="1"/>
      <c r="O464" s="1"/>
      <c r="P464" s="1" t="s">
        <v>141</v>
      </c>
      <c r="Q464" s="1" t="s">
        <v>140</v>
      </c>
      <c r="R464" s="1" t="s">
        <v>139</v>
      </c>
      <c r="S464" s="1" t="s">
        <v>138</v>
      </c>
      <c r="T464" s="39">
        <v>43930.791666666664</v>
      </c>
      <c r="U464" s="1" t="s">
        <v>137</v>
      </c>
      <c r="V464" s="1">
        <v>2020</v>
      </c>
      <c r="W464" s="1">
        <v>4783500</v>
      </c>
      <c r="X464" s="1" t="s">
        <v>136</v>
      </c>
      <c r="Y464" s="1" t="s">
        <v>135</v>
      </c>
      <c r="Z464" s="1" t="s">
        <v>136</v>
      </c>
      <c r="AA464" s="1" t="s">
        <v>135</v>
      </c>
    </row>
    <row r="465" spans="1:27" ht="16.5" x14ac:dyDescent="0.35">
      <c r="A465" s="1" t="s">
        <v>151</v>
      </c>
      <c r="B465" s="1" t="s">
        <v>150</v>
      </c>
      <c r="C465" s="1" t="s">
        <v>3239</v>
      </c>
      <c r="D465" s="1" t="s">
        <v>149</v>
      </c>
      <c r="E465" s="1" t="s">
        <v>19</v>
      </c>
      <c r="F465" s="1" t="s">
        <v>148</v>
      </c>
      <c r="G465" s="1" t="s">
        <v>147</v>
      </c>
      <c r="H465" s="1" t="s">
        <v>146</v>
      </c>
      <c r="I465" s="1" t="s">
        <v>145</v>
      </c>
      <c r="J465" s="1" t="s">
        <v>144</v>
      </c>
      <c r="K465" s="1" t="s">
        <v>143</v>
      </c>
      <c r="L465" s="1" t="s">
        <v>142</v>
      </c>
      <c r="M465" s="1"/>
      <c r="N465" s="1"/>
      <c r="O465" s="1"/>
      <c r="P465" s="1" t="s">
        <v>141</v>
      </c>
      <c r="Q465" s="1" t="s">
        <v>140</v>
      </c>
      <c r="R465" s="1" t="s">
        <v>139</v>
      </c>
      <c r="S465" s="1" t="s">
        <v>138</v>
      </c>
      <c r="T465" s="39">
        <v>43930.791666666664</v>
      </c>
      <c r="U465" s="1" t="s">
        <v>137</v>
      </c>
      <c r="V465" s="1">
        <v>2020</v>
      </c>
      <c r="W465" s="1">
        <v>4783500</v>
      </c>
      <c r="X465" s="1" t="s">
        <v>153</v>
      </c>
      <c r="Y465" s="1" t="s">
        <v>152</v>
      </c>
      <c r="Z465" s="1" t="s">
        <v>153</v>
      </c>
      <c r="AA465" s="1" t="s">
        <v>152</v>
      </c>
    </row>
    <row r="466" spans="1:27" ht="16.5" x14ac:dyDescent="0.35">
      <c r="A466" s="1" t="s">
        <v>151</v>
      </c>
      <c r="B466" s="1" t="s">
        <v>150</v>
      </c>
      <c r="C466" s="1" t="s">
        <v>3239</v>
      </c>
      <c r="D466" s="1" t="s">
        <v>149</v>
      </c>
      <c r="E466" s="1" t="s">
        <v>19</v>
      </c>
      <c r="F466" s="1" t="s">
        <v>148</v>
      </c>
      <c r="G466" s="1" t="s">
        <v>147</v>
      </c>
      <c r="H466" s="1" t="s">
        <v>146</v>
      </c>
      <c r="I466" s="1" t="s">
        <v>145</v>
      </c>
      <c r="J466" s="1" t="s">
        <v>144</v>
      </c>
      <c r="K466" s="1" t="s">
        <v>143</v>
      </c>
      <c r="L466" s="1" t="s">
        <v>142</v>
      </c>
      <c r="M466" s="1"/>
      <c r="N466" s="1"/>
      <c r="O466" s="1"/>
      <c r="P466" s="1" t="s">
        <v>141</v>
      </c>
      <c r="Q466" s="1" t="s">
        <v>3225</v>
      </c>
      <c r="R466" s="1" t="s">
        <v>3226</v>
      </c>
      <c r="S466" s="1" t="s">
        <v>138</v>
      </c>
      <c r="T466" s="39">
        <v>44146.791666666664</v>
      </c>
      <c r="U466" s="1" t="s">
        <v>1863</v>
      </c>
      <c r="V466" s="1">
        <v>2020</v>
      </c>
      <c r="W466" s="1">
        <v>734000</v>
      </c>
      <c r="X466" s="1" t="s">
        <v>672</v>
      </c>
      <c r="Y466" s="1" t="s">
        <v>152</v>
      </c>
      <c r="Z466" s="1" t="s">
        <v>672</v>
      </c>
      <c r="AA466" s="1" t="s">
        <v>152</v>
      </c>
    </row>
    <row r="467" spans="1:27" ht="16.5" x14ac:dyDescent="0.35">
      <c r="A467" s="1" t="s">
        <v>1186</v>
      </c>
      <c r="B467" s="1" t="s">
        <v>1185</v>
      </c>
      <c r="C467" s="1" t="s">
        <v>3240</v>
      </c>
      <c r="D467" s="1" t="s">
        <v>238</v>
      </c>
      <c r="E467" s="1" t="s">
        <v>15</v>
      </c>
      <c r="F467" s="1" t="s">
        <v>237</v>
      </c>
      <c r="G467" s="1" t="s">
        <v>335</v>
      </c>
      <c r="H467" s="1" t="s">
        <v>334</v>
      </c>
      <c r="I467" s="1" t="s">
        <v>333</v>
      </c>
      <c r="J467" s="1" t="s">
        <v>1184</v>
      </c>
      <c r="K467" s="1" t="s">
        <v>1183</v>
      </c>
      <c r="L467" s="1" t="s">
        <v>1182</v>
      </c>
      <c r="M467" s="1"/>
      <c r="N467" s="1"/>
      <c r="O467" s="1"/>
      <c r="P467" s="1" t="s">
        <v>141</v>
      </c>
      <c r="Q467" s="1" t="s">
        <v>1181</v>
      </c>
      <c r="R467" s="1" t="s">
        <v>1180</v>
      </c>
      <c r="S467" s="1" t="s">
        <v>157</v>
      </c>
      <c r="T467" s="39">
        <v>42736.791666666664</v>
      </c>
      <c r="U467" s="1" t="s">
        <v>156</v>
      </c>
      <c r="V467" s="1">
        <v>2017</v>
      </c>
      <c r="W467" s="1">
        <v>1460000</v>
      </c>
      <c r="X467" s="1" t="s">
        <v>155</v>
      </c>
      <c r="Y467" s="1" t="s">
        <v>154</v>
      </c>
      <c r="Z467" s="1" t="s">
        <v>155</v>
      </c>
      <c r="AA467" s="1" t="s">
        <v>154</v>
      </c>
    </row>
    <row r="468" spans="1:27" ht="16.5" x14ac:dyDescent="0.35">
      <c r="A468" s="1" t="s">
        <v>3544</v>
      </c>
      <c r="B468" s="1" t="s">
        <v>3545</v>
      </c>
      <c r="C468" s="1" t="s">
        <v>3546</v>
      </c>
      <c r="D468" s="1" t="s">
        <v>391</v>
      </c>
      <c r="E468" s="1" t="s">
        <v>13</v>
      </c>
      <c r="F468" s="1" t="s">
        <v>390</v>
      </c>
      <c r="G468" s="1" t="s">
        <v>3547</v>
      </c>
      <c r="H468" s="1" t="s">
        <v>3548</v>
      </c>
      <c r="I468" s="1" t="s">
        <v>3549</v>
      </c>
      <c r="J468" s="1" t="s">
        <v>3550</v>
      </c>
      <c r="K468" s="1" t="s">
        <v>3551</v>
      </c>
      <c r="L468" s="1" t="s">
        <v>3552</v>
      </c>
      <c r="M468" s="1"/>
      <c r="N468" s="1"/>
      <c r="O468" s="1"/>
      <c r="P468" s="1" t="s">
        <v>141</v>
      </c>
      <c r="Q468" s="1" t="s">
        <v>3553</v>
      </c>
      <c r="R468" s="1" t="s">
        <v>3554</v>
      </c>
      <c r="S468" s="1" t="s">
        <v>138</v>
      </c>
      <c r="T468" s="39">
        <v>45334.791666666664</v>
      </c>
      <c r="U468" s="1" t="s">
        <v>673</v>
      </c>
      <c r="V468" s="1">
        <v>2024</v>
      </c>
      <c r="W468" s="1">
        <v>3416000</v>
      </c>
      <c r="X468" s="1" t="s">
        <v>153</v>
      </c>
      <c r="Y468" s="1" t="s">
        <v>152</v>
      </c>
      <c r="Z468" s="1" t="s">
        <v>153</v>
      </c>
      <c r="AA468" s="1" t="s">
        <v>152</v>
      </c>
    </row>
    <row r="469" spans="1:27" ht="16.5" x14ac:dyDescent="0.35">
      <c r="A469" s="1" t="s">
        <v>2167</v>
      </c>
      <c r="B469" s="1" t="s">
        <v>2166</v>
      </c>
      <c r="C469" s="1" t="s">
        <v>3241</v>
      </c>
      <c r="D469" s="1" t="s">
        <v>1361</v>
      </c>
      <c r="E469" s="1" t="s">
        <v>12</v>
      </c>
      <c r="F469" s="1" t="s">
        <v>1360</v>
      </c>
      <c r="G469" s="1" t="s">
        <v>1549</v>
      </c>
      <c r="H469" s="1" t="s">
        <v>1548</v>
      </c>
      <c r="I469" s="1" t="s">
        <v>1547</v>
      </c>
      <c r="J469" s="1" t="s">
        <v>1640</v>
      </c>
      <c r="K469" s="1" t="s">
        <v>1639</v>
      </c>
      <c r="L469" s="1" t="s">
        <v>1638</v>
      </c>
      <c r="M469" s="1" t="s">
        <v>3108</v>
      </c>
      <c r="N469" s="1" t="s">
        <v>3109</v>
      </c>
      <c r="O469" s="1" t="s">
        <v>1638</v>
      </c>
      <c r="P469" s="1" t="s">
        <v>396</v>
      </c>
      <c r="Q469" s="1" t="s">
        <v>2168</v>
      </c>
      <c r="R469" s="1" t="s">
        <v>1649</v>
      </c>
      <c r="S469" s="1" t="s">
        <v>1508</v>
      </c>
      <c r="T469" s="39">
        <v>43891.791666666664</v>
      </c>
      <c r="U469" s="1" t="s">
        <v>1507</v>
      </c>
      <c r="V469" s="1">
        <v>2020</v>
      </c>
      <c r="W469" s="1">
        <v>5110000</v>
      </c>
      <c r="X469" s="1" t="s">
        <v>1506</v>
      </c>
      <c r="Y469" s="1" t="s">
        <v>509</v>
      </c>
      <c r="Z469" s="1" t="s">
        <v>1506</v>
      </c>
      <c r="AA469" s="1" t="s">
        <v>509</v>
      </c>
    </row>
    <row r="470" spans="1:27" ht="16.5" x14ac:dyDescent="0.35">
      <c r="A470" s="1" t="s">
        <v>2167</v>
      </c>
      <c r="B470" s="1" t="s">
        <v>2166</v>
      </c>
      <c r="C470" s="1" t="s">
        <v>3241</v>
      </c>
      <c r="D470" s="1" t="s">
        <v>1361</v>
      </c>
      <c r="E470" s="1" t="s">
        <v>12</v>
      </c>
      <c r="F470" s="1" t="s">
        <v>1360</v>
      </c>
      <c r="G470" s="1" t="s">
        <v>1549</v>
      </c>
      <c r="H470" s="1" t="s">
        <v>1548</v>
      </c>
      <c r="I470" s="1" t="s">
        <v>1547</v>
      </c>
      <c r="J470" s="1" t="s">
        <v>1640</v>
      </c>
      <c r="K470" s="1" t="s">
        <v>1639</v>
      </c>
      <c r="L470" s="1" t="s">
        <v>1638</v>
      </c>
      <c r="M470" s="1" t="s">
        <v>3108</v>
      </c>
      <c r="N470" s="1" t="s">
        <v>3109</v>
      </c>
      <c r="O470" s="1" t="s">
        <v>1638</v>
      </c>
      <c r="P470" s="1" t="s">
        <v>396</v>
      </c>
      <c r="Q470" s="1" t="s">
        <v>2165</v>
      </c>
      <c r="R470" s="1" t="s">
        <v>2164</v>
      </c>
      <c r="S470" s="1" t="s">
        <v>138</v>
      </c>
      <c r="T470" s="39">
        <v>43536.791666666664</v>
      </c>
      <c r="U470" s="1" t="s">
        <v>1507</v>
      </c>
      <c r="V470" s="1">
        <v>2019</v>
      </c>
      <c r="W470" s="1">
        <v>1542500</v>
      </c>
      <c r="X470" s="1" t="s">
        <v>136</v>
      </c>
      <c r="Y470" s="1" t="s">
        <v>135</v>
      </c>
      <c r="Z470" s="1" t="s">
        <v>136</v>
      </c>
      <c r="AA470" s="1" t="s">
        <v>135</v>
      </c>
    </row>
    <row r="471" spans="1:27" ht="16.5" x14ac:dyDescent="0.35">
      <c r="A471" s="1" t="s">
        <v>2167</v>
      </c>
      <c r="B471" s="1" t="s">
        <v>2166</v>
      </c>
      <c r="C471" s="1" t="s">
        <v>3241</v>
      </c>
      <c r="D471" s="1" t="s">
        <v>1361</v>
      </c>
      <c r="E471" s="1" t="s">
        <v>12</v>
      </c>
      <c r="F471" s="1" t="s">
        <v>1360</v>
      </c>
      <c r="G471" s="1" t="s">
        <v>1549</v>
      </c>
      <c r="H471" s="1" t="s">
        <v>1548</v>
      </c>
      <c r="I471" s="1" t="s">
        <v>1547</v>
      </c>
      <c r="J471" s="1" t="s">
        <v>1640</v>
      </c>
      <c r="K471" s="1" t="s">
        <v>1639</v>
      </c>
      <c r="L471" s="1" t="s">
        <v>1638</v>
      </c>
      <c r="M471" s="1" t="s">
        <v>3108</v>
      </c>
      <c r="N471" s="1" t="s">
        <v>3109</v>
      </c>
      <c r="O471" s="1" t="s">
        <v>1638</v>
      </c>
      <c r="P471" s="1" t="s">
        <v>396</v>
      </c>
      <c r="Q471" s="1" t="s">
        <v>2165</v>
      </c>
      <c r="R471" s="1" t="s">
        <v>2164</v>
      </c>
      <c r="S471" s="1" t="s">
        <v>138</v>
      </c>
      <c r="T471" s="39">
        <v>43536.791666666664</v>
      </c>
      <c r="U471" s="1" t="s">
        <v>1507</v>
      </c>
      <c r="V471" s="1">
        <v>2019</v>
      </c>
      <c r="W471" s="1">
        <v>1542500</v>
      </c>
      <c r="X471" s="1" t="s">
        <v>153</v>
      </c>
      <c r="Y471" s="1" t="s">
        <v>152</v>
      </c>
      <c r="Z471" s="1" t="s">
        <v>153</v>
      </c>
      <c r="AA471" s="1" t="s">
        <v>152</v>
      </c>
    </row>
    <row r="472" spans="1:27" ht="16.5" x14ac:dyDescent="0.35">
      <c r="A472" s="1" t="s">
        <v>3242</v>
      </c>
      <c r="B472" s="1" t="s">
        <v>3243</v>
      </c>
      <c r="C472" s="1" t="s">
        <v>3244</v>
      </c>
      <c r="D472" s="1" t="s">
        <v>391</v>
      </c>
      <c r="E472" s="1" t="s">
        <v>13</v>
      </c>
      <c r="F472" s="1" t="s">
        <v>390</v>
      </c>
      <c r="G472" s="1" t="s">
        <v>1837</v>
      </c>
      <c r="H472" s="1" t="s">
        <v>1836</v>
      </c>
      <c r="I472" s="1" t="s">
        <v>1835</v>
      </c>
      <c r="J472" s="1" t="s">
        <v>3245</v>
      </c>
      <c r="K472" s="1" t="s">
        <v>3246</v>
      </c>
      <c r="L472" s="1" t="s">
        <v>3247</v>
      </c>
      <c r="M472" s="1"/>
      <c r="N472" s="1"/>
      <c r="O472" s="1"/>
      <c r="P472" s="1" t="s">
        <v>141</v>
      </c>
      <c r="Q472" s="1" t="s">
        <v>3248</v>
      </c>
      <c r="R472" s="1" t="s">
        <v>3249</v>
      </c>
      <c r="S472" s="1" t="s">
        <v>138</v>
      </c>
      <c r="T472" s="39">
        <v>44862.791666666664</v>
      </c>
      <c r="U472" s="1" t="s">
        <v>1738</v>
      </c>
      <c r="V472" s="1">
        <v>2022</v>
      </c>
      <c r="W472" s="1">
        <v>6500000</v>
      </c>
      <c r="X472" s="1" t="s">
        <v>1737</v>
      </c>
      <c r="Y472" s="1" t="s">
        <v>135</v>
      </c>
      <c r="Z472" s="1" t="s">
        <v>1737</v>
      </c>
      <c r="AA472" s="1" t="s">
        <v>135</v>
      </c>
    </row>
    <row r="473" spans="1:27" ht="16.5" x14ac:dyDescent="0.35">
      <c r="A473" s="1" t="s">
        <v>1523</v>
      </c>
      <c r="B473" s="1" t="s">
        <v>1522</v>
      </c>
      <c r="C473" s="1" t="s">
        <v>3250</v>
      </c>
      <c r="D473" s="1" t="s">
        <v>1361</v>
      </c>
      <c r="E473" s="1" t="s">
        <v>12</v>
      </c>
      <c r="F473" s="1" t="s">
        <v>1360</v>
      </c>
      <c r="G473" s="1" t="s">
        <v>1516</v>
      </c>
      <c r="H473" s="1" t="s">
        <v>1515</v>
      </c>
      <c r="I473" s="1" t="s">
        <v>1514</v>
      </c>
      <c r="J473" s="1" t="s">
        <v>1513</v>
      </c>
      <c r="K473" s="1" t="s">
        <v>1512</v>
      </c>
      <c r="L473" s="1" t="s">
        <v>1511</v>
      </c>
      <c r="M473" s="1"/>
      <c r="N473" s="1"/>
      <c r="O473" s="1"/>
      <c r="P473" s="1" t="s">
        <v>141</v>
      </c>
      <c r="Q473" s="1" t="s">
        <v>1521</v>
      </c>
      <c r="R473" s="1" t="s">
        <v>1520</v>
      </c>
      <c r="S473" s="1" t="s">
        <v>1508</v>
      </c>
      <c r="T473" s="39">
        <v>43891.791666666664</v>
      </c>
      <c r="U473" s="1" t="s">
        <v>1507</v>
      </c>
      <c r="V473" s="1">
        <v>2020</v>
      </c>
      <c r="W473" s="1">
        <v>5110000</v>
      </c>
      <c r="X473" s="1" t="s">
        <v>1506</v>
      </c>
      <c r="Y473" s="1" t="s">
        <v>509</v>
      </c>
      <c r="Z473" s="1" t="s">
        <v>1506</v>
      </c>
      <c r="AA473" s="1" t="s">
        <v>509</v>
      </c>
    </row>
    <row r="474" spans="1:27" ht="16.5" x14ac:dyDescent="0.35">
      <c r="A474" s="1" t="s">
        <v>1753</v>
      </c>
      <c r="B474" s="1" t="s">
        <v>1752</v>
      </c>
      <c r="C474" s="1" t="s">
        <v>3251</v>
      </c>
      <c r="D474" s="1" t="s">
        <v>179</v>
      </c>
      <c r="E474" s="1" t="s">
        <v>7</v>
      </c>
      <c r="F474" s="1" t="s">
        <v>178</v>
      </c>
      <c r="G474" s="1" t="s">
        <v>1751</v>
      </c>
      <c r="H474" s="1" t="s">
        <v>1750</v>
      </c>
      <c r="I474" s="1" t="s">
        <v>1749</v>
      </c>
      <c r="J474" s="1" t="s">
        <v>1748</v>
      </c>
      <c r="K474" s="1" t="s">
        <v>1747</v>
      </c>
      <c r="L474" s="1" t="s">
        <v>1746</v>
      </c>
      <c r="M474" s="1"/>
      <c r="N474" s="1"/>
      <c r="O474" s="1"/>
      <c r="P474" s="1" t="s">
        <v>141</v>
      </c>
      <c r="Q474" s="1" t="s">
        <v>1745</v>
      </c>
      <c r="R474" s="1" t="s">
        <v>1744</v>
      </c>
      <c r="S474" s="1" t="s">
        <v>157</v>
      </c>
      <c r="T474" s="39">
        <v>43101.791666666664</v>
      </c>
      <c r="U474" s="1" t="s">
        <v>156</v>
      </c>
      <c r="V474" s="1">
        <v>2018</v>
      </c>
      <c r="W474" s="1">
        <v>320000</v>
      </c>
      <c r="X474" s="1" t="s">
        <v>155</v>
      </c>
      <c r="Y474" s="1" t="s">
        <v>154</v>
      </c>
      <c r="Z474" s="1" t="s">
        <v>155</v>
      </c>
      <c r="AA474" s="1" t="s">
        <v>154</v>
      </c>
    </row>
    <row r="475" spans="1:27" ht="16.5" x14ac:dyDescent="0.35">
      <c r="A475" s="1" t="s">
        <v>2656</v>
      </c>
      <c r="B475" s="1" t="s">
        <v>2657</v>
      </c>
      <c r="C475" s="1" t="s">
        <v>3252</v>
      </c>
      <c r="D475" s="1" t="s">
        <v>204</v>
      </c>
      <c r="E475" s="1" t="s">
        <v>14</v>
      </c>
      <c r="F475" s="1" t="s">
        <v>203</v>
      </c>
      <c r="G475" s="1" t="s">
        <v>679</v>
      </c>
      <c r="H475" s="1" t="s">
        <v>678</v>
      </c>
      <c r="I475" s="1" t="s">
        <v>677</v>
      </c>
      <c r="J475" s="1" t="s">
        <v>676</v>
      </c>
      <c r="K475" s="1" t="s">
        <v>675</v>
      </c>
      <c r="L475" s="1" t="s">
        <v>674</v>
      </c>
      <c r="M475" s="1"/>
      <c r="N475" s="1"/>
      <c r="O475" s="1"/>
      <c r="P475" s="1" t="s">
        <v>141</v>
      </c>
      <c r="Q475" s="1" t="s">
        <v>2658</v>
      </c>
      <c r="R475" s="1" t="s">
        <v>2716</v>
      </c>
      <c r="S475" s="1" t="s">
        <v>138</v>
      </c>
      <c r="T475" s="39">
        <v>44286.791666666664</v>
      </c>
      <c r="U475" s="1" t="s">
        <v>1507</v>
      </c>
      <c r="V475" s="1">
        <v>2021</v>
      </c>
      <c r="W475" s="1">
        <v>3120000</v>
      </c>
      <c r="X475" s="1" t="s">
        <v>672</v>
      </c>
      <c r="Y475" s="1" t="s">
        <v>152</v>
      </c>
      <c r="Z475" s="1" t="s">
        <v>672</v>
      </c>
      <c r="AA475" s="1" t="s">
        <v>152</v>
      </c>
    </row>
    <row r="476" spans="1:27" ht="16.5" x14ac:dyDescent="0.35">
      <c r="A476" s="1" t="s">
        <v>1265</v>
      </c>
      <c r="B476" s="1" t="s">
        <v>1264</v>
      </c>
      <c r="C476" s="1" t="s">
        <v>3253</v>
      </c>
      <c r="D476" s="1" t="s">
        <v>238</v>
      </c>
      <c r="E476" s="1" t="s">
        <v>15</v>
      </c>
      <c r="F476" s="1" t="s">
        <v>237</v>
      </c>
      <c r="G476" s="1" t="s">
        <v>260</v>
      </c>
      <c r="H476" s="1" t="s">
        <v>259</v>
      </c>
      <c r="I476" s="1" t="s">
        <v>258</v>
      </c>
      <c r="J476" s="1" t="s">
        <v>1263</v>
      </c>
      <c r="K476" s="1" t="s">
        <v>1262</v>
      </c>
      <c r="L476" s="1" t="s">
        <v>1261</v>
      </c>
      <c r="M476" s="1"/>
      <c r="N476" s="1"/>
      <c r="O476" s="1"/>
      <c r="P476" s="1" t="s">
        <v>141</v>
      </c>
      <c r="Q476" s="1" t="s">
        <v>1260</v>
      </c>
      <c r="R476" s="1" t="s">
        <v>1259</v>
      </c>
      <c r="S476" s="1" t="s">
        <v>157</v>
      </c>
      <c r="T476" s="39">
        <v>42736.791666666664</v>
      </c>
      <c r="U476" s="1" t="s">
        <v>156</v>
      </c>
      <c r="V476" s="1">
        <v>2017</v>
      </c>
      <c r="W476" s="1">
        <v>1460000</v>
      </c>
      <c r="X476" s="1" t="s">
        <v>155</v>
      </c>
      <c r="Y476" s="1" t="s">
        <v>154</v>
      </c>
      <c r="Z476" s="1" t="s">
        <v>155</v>
      </c>
      <c r="AA476" s="1" t="s">
        <v>154</v>
      </c>
    </row>
    <row r="477" spans="1:27" ht="16.5" x14ac:dyDescent="0.35">
      <c r="A477" s="1" t="s">
        <v>1306</v>
      </c>
      <c r="B477" s="1" t="s">
        <v>1305</v>
      </c>
      <c r="C477" s="1" t="s">
        <v>3254</v>
      </c>
      <c r="D477" s="1" t="s">
        <v>149</v>
      </c>
      <c r="E477" s="1" t="s">
        <v>19</v>
      </c>
      <c r="F477" s="1" t="s">
        <v>148</v>
      </c>
      <c r="G477" s="1" t="s">
        <v>780</v>
      </c>
      <c r="H477" s="1" t="s">
        <v>779</v>
      </c>
      <c r="I477" s="1" t="s">
        <v>778</v>
      </c>
      <c r="J477" s="1" t="s">
        <v>788</v>
      </c>
      <c r="K477" s="1" t="s">
        <v>787</v>
      </c>
      <c r="L477" s="1" t="s">
        <v>786</v>
      </c>
      <c r="M477" s="1"/>
      <c r="N477" s="1"/>
      <c r="O477" s="1"/>
      <c r="P477" s="1" t="s">
        <v>141</v>
      </c>
      <c r="Q477" s="1" t="s">
        <v>1304</v>
      </c>
      <c r="R477" s="1" t="s">
        <v>792</v>
      </c>
      <c r="S477" s="1" t="s">
        <v>157</v>
      </c>
      <c r="T477" s="39">
        <v>42370.791666666664</v>
      </c>
      <c r="U477" s="1" t="s">
        <v>156</v>
      </c>
      <c r="V477" s="1">
        <v>2016</v>
      </c>
      <c r="W477" s="1">
        <v>150000</v>
      </c>
      <c r="X477" s="1" t="s">
        <v>510</v>
      </c>
      <c r="Y477" s="1" t="s">
        <v>509</v>
      </c>
      <c r="Z477" s="1" t="s">
        <v>510</v>
      </c>
      <c r="AA477" s="1" t="s">
        <v>509</v>
      </c>
    </row>
    <row r="478" spans="1:27" ht="16.5" x14ac:dyDescent="0.35">
      <c r="A478" s="1" t="s">
        <v>995</v>
      </c>
      <c r="B478" s="1" t="s">
        <v>994</v>
      </c>
      <c r="C478" s="1" t="s">
        <v>3255</v>
      </c>
      <c r="D478" s="1" t="s">
        <v>149</v>
      </c>
      <c r="E478" s="1" t="s">
        <v>19</v>
      </c>
      <c r="F478" s="1" t="s">
        <v>148</v>
      </c>
      <c r="G478" s="1" t="s">
        <v>780</v>
      </c>
      <c r="H478" s="1" t="s">
        <v>779</v>
      </c>
      <c r="I478" s="1" t="s">
        <v>778</v>
      </c>
      <c r="J478" s="1" t="s">
        <v>993</v>
      </c>
      <c r="K478" s="1" t="s">
        <v>992</v>
      </c>
      <c r="L478" s="1" t="s">
        <v>991</v>
      </c>
      <c r="M478" s="1"/>
      <c r="N478" s="1"/>
      <c r="O478" s="1"/>
      <c r="P478" s="1" t="s">
        <v>141</v>
      </c>
      <c r="Q478" s="1" t="s">
        <v>990</v>
      </c>
      <c r="R478" s="1" t="s">
        <v>989</v>
      </c>
      <c r="S478" s="1" t="s">
        <v>157</v>
      </c>
      <c r="T478" s="39">
        <v>42370.791666666664</v>
      </c>
      <c r="U478" s="1" t="s">
        <v>156</v>
      </c>
      <c r="V478" s="1">
        <v>2016</v>
      </c>
      <c r="W478" s="1">
        <v>150000</v>
      </c>
      <c r="X478" s="1" t="s">
        <v>510</v>
      </c>
      <c r="Y478" s="1" t="s">
        <v>509</v>
      </c>
      <c r="Z478" s="1" t="s">
        <v>510</v>
      </c>
      <c r="AA478" s="1" t="s">
        <v>509</v>
      </c>
    </row>
    <row r="479" spans="1:27" ht="16.5" x14ac:dyDescent="0.35">
      <c r="A479" s="1" t="s">
        <v>1662</v>
      </c>
      <c r="B479" s="1" t="s">
        <v>1661</v>
      </c>
      <c r="C479" s="1" t="s">
        <v>3256</v>
      </c>
      <c r="D479" s="1" t="s">
        <v>1361</v>
      </c>
      <c r="E479" s="1" t="s">
        <v>12</v>
      </c>
      <c r="F479" s="1" t="s">
        <v>1360</v>
      </c>
      <c r="G479" s="1" t="s">
        <v>1660</v>
      </c>
      <c r="H479" s="1" t="s">
        <v>1659</v>
      </c>
      <c r="I479" s="1" t="s">
        <v>1360</v>
      </c>
      <c r="J479" s="1" t="s">
        <v>1658</v>
      </c>
      <c r="K479" s="1" t="s">
        <v>1657</v>
      </c>
      <c r="L479" s="1" t="s">
        <v>1656</v>
      </c>
      <c r="M479" s="1"/>
      <c r="N479" s="1"/>
      <c r="O479" s="1"/>
      <c r="P479" s="1" t="s">
        <v>141</v>
      </c>
      <c r="Q479" s="1" t="s">
        <v>1655</v>
      </c>
      <c r="R479" s="1" t="s">
        <v>1654</v>
      </c>
      <c r="S479" s="1" t="s">
        <v>1508</v>
      </c>
      <c r="T479" s="39">
        <v>43891.791666666664</v>
      </c>
      <c r="U479" s="1" t="s">
        <v>1507</v>
      </c>
      <c r="V479" s="1">
        <v>2020</v>
      </c>
      <c r="W479" s="1">
        <v>5110000</v>
      </c>
      <c r="X479" s="1" t="s">
        <v>1506</v>
      </c>
      <c r="Y479" s="1" t="s">
        <v>509</v>
      </c>
      <c r="Z479" s="1" t="s">
        <v>1506</v>
      </c>
      <c r="AA479" s="1" t="s">
        <v>509</v>
      </c>
    </row>
    <row r="480" spans="1:27" ht="16.5" x14ac:dyDescent="0.35">
      <c r="A480" s="1" t="s">
        <v>1162</v>
      </c>
      <c r="B480" s="1" t="s">
        <v>1161</v>
      </c>
      <c r="C480" s="1" t="s">
        <v>3257</v>
      </c>
      <c r="D480" s="1" t="s">
        <v>238</v>
      </c>
      <c r="E480" s="1" t="s">
        <v>15</v>
      </c>
      <c r="F480" s="1" t="s">
        <v>237</v>
      </c>
      <c r="G480" s="1" t="s">
        <v>260</v>
      </c>
      <c r="H480" s="1" t="s">
        <v>259</v>
      </c>
      <c r="I480" s="1" t="s">
        <v>258</v>
      </c>
      <c r="J480" s="1" t="s">
        <v>1160</v>
      </c>
      <c r="K480" s="1" t="s">
        <v>1139</v>
      </c>
      <c r="L480" s="1" t="s">
        <v>1138</v>
      </c>
      <c r="M480" s="1"/>
      <c r="N480" s="1"/>
      <c r="O480" s="1"/>
      <c r="P480" s="1" t="s">
        <v>141</v>
      </c>
      <c r="Q480" s="1" t="s">
        <v>1164</v>
      </c>
      <c r="R480" s="1" t="s">
        <v>1163</v>
      </c>
      <c r="S480" s="1" t="s">
        <v>157</v>
      </c>
      <c r="T480" s="39">
        <v>42005.791666666664</v>
      </c>
      <c r="U480" s="1" t="s">
        <v>156</v>
      </c>
      <c r="V480" s="1">
        <v>2015</v>
      </c>
      <c r="W480" s="1">
        <v>1725000</v>
      </c>
      <c r="X480" s="1" t="s">
        <v>155</v>
      </c>
      <c r="Y480" s="1" t="s">
        <v>154</v>
      </c>
      <c r="Z480" s="1" t="s">
        <v>155</v>
      </c>
      <c r="AA480" s="1" t="s">
        <v>154</v>
      </c>
    </row>
    <row r="481" spans="1:27" ht="16.5" x14ac:dyDescent="0.35">
      <c r="A481" s="1" t="s">
        <v>1162</v>
      </c>
      <c r="B481" s="1" t="s">
        <v>1161</v>
      </c>
      <c r="C481" s="1" t="s">
        <v>3257</v>
      </c>
      <c r="D481" s="1" t="s">
        <v>238</v>
      </c>
      <c r="E481" s="1" t="s">
        <v>15</v>
      </c>
      <c r="F481" s="1" t="s">
        <v>237</v>
      </c>
      <c r="G481" s="1" t="s">
        <v>260</v>
      </c>
      <c r="H481" s="1" t="s">
        <v>259</v>
      </c>
      <c r="I481" s="1" t="s">
        <v>258</v>
      </c>
      <c r="J481" s="1" t="s">
        <v>1160</v>
      </c>
      <c r="K481" s="1" t="s">
        <v>1139</v>
      </c>
      <c r="L481" s="1" t="s">
        <v>1138</v>
      </c>
      <c r="M481" s="1"/>
      <c r="N481" s="1"/>
      <c r="O481" s="1"/>
      <c r="P481" s="1" t="s">
        <v>141</v>
      </c>
      <c r="Q481" s="1" t="s">
        <v>1159</v>
      </c>
      <c r="R481" s="1" t="s">
        <v>1158</v>
      </c>
      <c r="S481" s="1" t="s">
        <v>157</v>
      </c>
      <c r="T481" s="39">
        <v>42736.791666666664</v>
      </c>
      <c r="U481" s="1" t="s">
        <v>156</v>
      </c>
      <c r="V481" s="1">
        <v>2017</v>
      </c>
      <c r="W481" s="1">
        <v>1460000</v>
      </c>
      <c r="X481" s="1" t="s">
        <v>155</v>
      </c>
      <c r="Y481" s="1" t="s">
        <v>154</v>
      </c>
      <c r="Z481" s="1" t="s">
        <v>155</v>
      </c>
      <c r="AA481" s="1" t="s">
        <v>154</v>
      </c>
    </row>
    <row r="482" spans="1:27" ht="16.5" x14ac:dyDescent="0.35">
      <c r="A482" s="1" t="s">
        <v>206</v>
      </c>
      <c r="B482" s="1" t="s">
        <v>205</v>
      </c>
      <c r="C482" s="1" t="s">
        <v>3258</v>
      </c>
      <c r="D482" s="1" t="s">
        <v>204</v>
      </c>
      <c r="E482" s="1" t="s">
        <v>14</v>
      </c>
      <c r="F482" s="1" t="s">
        <v>203</v>
      </c>
      <c r="G482" s="1" t="s">
        <v>202</v>
      </c>
      <c r="H482" s="1" t="s">
        <v>201</v>
      </c>
      <c r="I482" s="1" t="s">
        <v>200</v>
      </c>
      <c r="J482" s="1" t="s">
        <v>199</v>
      </c>
      <c r="K482" s="1" t="s">
        <v>198</v>
      </c>
      <c r="L482" s="1" t="s">
        <v>197</v>
      </c>
      <c r="M482" s="1"/>
      <c r="N482" s="1"/>
      <c r="O482" s="1"/>
      <c r="P482" s="1" t="s">
        <v>141</v>
      </c>
      <c r="Q482" s="1" t="s">
        <v>196</v>
      </c>
      <c r="R482" s="1" t="s">
        <v>195</v>
      </c>
      <c r="S482" s="1" t="s">
        <v>157</v>
      </c>
      <c r="T482" s="39">
        <v>42005.791666666664</v>
      </c>
      <c r="U482" s="1" t="s">
        <v>156</v>
      </c>
      <c r="V482" s="1">
        <v>2015</v>
      </c>
      <c r="W482" s="1">
        <v>2926000</v>
      </c>
      <c r="X482" s="1" t="s">
        <v>155</v>
      </c>
      <c r="Y482" s="1" t="s">
        <v>154</v>
      </c>
      <c r="Z482" s="1" t="s">
        <v>155</v>
      </c>
      <c r="AA482" s="1" t="s">
        <v>154</v>
      </c>
    </row>
    <row r="483" spans="1:27" ht="16.5" x14ac:dyDescent="0.35">
      <c r="A483" s="1" t="s">
        <v>3383</v>
      </c>
      <c r="B483" s="1" t="s">
        <v>3384</v>
      </c>
      <c r="C483" s="1" t="s">
        <v>3385</v>
      </c>
      <c r="D483" s="1" t="s">
        <v>2698</v>
      </c>
      <c r="E483" s="1" t="s">
        <v>18</v>
      </c>
      <c r="F483" s="1" t="s">
        <v>2699</v>
      </c>
      <c r="G483" s="1" t="s">
        <v>2779</v>
      </c>
      <c r="H483" s="1" t="s">
        <v>2780</v>
      </c>
      <c r="I483" s="1" t="s">
        <v>2781</v>
      </c>
      <c r="J483" s="1" t="s">
        <v>3386</v>
      </c>
      <c r="K483" s="1" t="s">
        <v>3387</v>
      </c>
      <c r="L483" s="1" t="s">
        <v>3388</v>
      </c>
      <c r="M483" s="1" t="s">
        <v>3389</v>
      </c>
      <c r="N483" s="1" t="s">
        <v>3390</v>
      </c>
      <c r="O483" s="1" t="s">
        <v>3391</v>
      </c>
      <c r="P483" s="1" t="s">
        <v>396</v>
      </c>
      <c r="Q483" s="1" t="s">
        <v>3392</v>
      </c>
      <c r="R483" s="1" t="s">
        <v>3393</v>
      </c>
      <c r="S483" s="1" t="s">
        <v>138</v>
      </c>
      <c r="T483" s="39">
        <v>45141.791666666664</v>
      </c>
      <c r="U483" s="1" t="s">
        <v>1818</v>
      </c>
      <c r="V483" s="1">
        <v>2023</v>
      </c>
      <c r="W483" s="1">
        <v>2111000</v>
      </c>
      <c r="X483" s="1" t="s">
        <v>153</v>
      </c>
      <c r="Y483" s="1" t="s">
        <v>152</v>
      </c>
      <c r="Z483" s="1" t="s">
        <v>153</v>
      </c>
      <c r="AA483" s="1" t="s">
        <v>152</v>
      </c>
    </row>
    <row r="484" spans="1:27" ht="16.5" x14ac:dyDescent="0.35">
      <c r="A484" s="1" t="s">
        <v>3394</v>
      </c>
      <c r="B484" s="1" t="s">
        <v>3395</v>
      </c>
      <c r="C484" s="1" t="s">
        <v>3396</v>
      </c>
      <c r="D484" s="1" t="s">
        <v>1361</v>
      </c>
      <c r="E484" s="1" t="s">
        <v>12</v>
      </c>
      <c r="F484" s="1" t="s">
        <v>1360</v>
      </c>
      <c r="G484" s="1" t="s">
        <v>1549</v>
      </c>
      <c r="H484" s="1" t="s">
        <v>1548</v>
      </c>
      <c r="I484" s="1" t="s">
        <v>1547</v>
      </c>
      <c r="J484" s="1" t="s">
        <v>3397</v>
      </c>
      <c r="K484" s="1" t="s">
        <v>3398</v>
      </c>
      <c r="L484" s="1" t="s">
        <v>3399</v>
      </c>
      <c r="M484" s="1" t="s">
        <v>1630</v>
      </c>
      <c r="N484" s="1" t="s">
        <v>1629</v>
      </c>
      <c r="O484" s="1" t="s">
        <v>1628</v>
      </c>
      <c r="P484" s="1" t="s">
        <v>396</v>
      </c>
      <c r="Q484" s="1" t="s">
        <v>3400</v>
      </c>
      <c r="R484" s="1" t="s">
        <v>3401</v>
      </c>
      <c r="S484" s="1" t="s">
        <v>138</v>
      </c>
      <c r="T484" s="39">
        <v>45152.791666666664</v>
      </c>
      <c r="U484" s="1" t="s">
        <v>1818</v>
      </c>
      <c r="V484" s="1">
        <v>2023</v>
      </c>
      <c r="W484" s="1">
        <v>333000</v>
      </c>
      <c r="X484" s="1" t="s">
        <v>672</v>
      </c>
      <c r="Y484" s="1" t="s">
        <v>152</v>
      </c>
      <c r="Z484" s="1" t="s">
        <v>672</v>
      </c>
      <c r="AA484" s="1" t="s">
        <v>152</v>
      </c>
    </row>
    <row r="485" spans="1:27" ht="16.5" x14ac:dyDescent="0.35">
      <c r="A485" s="1" t="s">
        <v>3402</v>
      </c>
      <c r="B485" s="1" t="s">
        <v>3403</v>
      </c>
      <c r="C485" s="1" t="s">
        <v>3404</v>
      </c>
      <c r="D485" s="1" t="s">
        <v>1361</v>
      </c>
      <c r="E485" s="1" t="s">
        <v>12</v>
      </c>
      <c r="F485" s="1" t="s">
        <v>1360</v>
      </c>
      <c r="G485" s="1" t="s">
        <v>1549</v>
      </c>
      <c r="H485" s="1" t="s">
        <v>1548</v>
      </c>
      <c r="I485" s="1" t="s">
        <v>1547</v>
      </c>
      <c r="J485" s="1" t="s">
        <v>3397</v>
      </c>
      <c r="K485" s="1" t="s">
        <v>3398</v>
      </c>
      <c r="L485" s="1" t="s">
        <v>3399</v>
      </c>
      <c r="M485" s="1" t="s">
        <v>1630</v>
      </c>
      <c r="N485" s="1" t="s">
        <v>1629</v>
      </c>
      <c r="O485" s="1" t="s">
        <v>1628</v>
      </c>
      <c r="P485" s="1" t="s">
        <v>396</v>
      </c>
      <c r="Q485" s="1" t="s">
        <v>3405</v>
      </c>
      <c r="R485" s="1" t="s">
        <v>3406</v>
      </c>
      <c r="S485" s="1" t="s">
        <v>138</v>
      </c>
      <c r="T485" s="39">
        <v>45152.791666666664</v>
      </c>
      <c r="U485" s="1" t="s">
        <v>1818</v>
      </c>
      <c r="V485" s="1">
        <v>2023</v>
      </c>
      <c r="W485" s="1">
        <v>334000</v>
      </c>
      <c r="X485" s="1" t="s">
        <v>672</v>
      </c>
      <c r="Y485" s="1" t="s">
        <v>152</v>
      </c>
      <c r="Z485" s="1" t="s">
        <v>672</v>
      </c>
      <c r="AA485" s="1" t="s">
        <v>152</v>
      </c>
    </row>
    <row r="486" spans="1:27" ht="16.5" x14ac:dyDescent="0.35">
      <c r="A486" s="1" t="s">
        <v>3407</v>
      </c>
      <c r="B486" s="1" t="s">
        <v>3408</v>
      </c>
      <c r="C486" s="1" t="s">
        <v>3409</v>
      </c>
      <c r="D486" s="1" t="s">
        <v>1361</v>
      </c>
      <c r="E486" s="1" t="s">
        <v>12</v>
      </c>
      <c r="F486" s="1" t="s">
        <v>1360</v>
      </c>
      <c r="G486" s="1" t="s">
        <v>1549</v>
      </c>
      <c r="H486" s="1" t="s">
        <v>1548</v>
      </c>
      <c r="I486" s="1" t="s">
        <v>1547</v>
      </c>
      <c r="J486" s="1" t="s">
        <v>3397</v>
      </c>
      <c r="K486" s="1" t="s">
        <v>3398</v>
      </c>
      <c r="L486" s="1" t="s">
        <v>3399</v>
      </c>
      <c r="M486" s="1" t="s">
        <v>1630</v>
      </c>
      <c r="N486" s="1" t="s">
        <v>1629</v>
      </c>
      <c r="O486" s="1" t="s">
        <v>1628</v>
      </c>
      <c r="P486" s="1" t="s">
        <v>396</v>
      </c>
      <c r="Q486" s="1" t="s">
        <v>3410</v>
      </c>
      <c r="R486" s="1" t="s">
        <v>3411</v>
      </c>
      <c r="S486" s="1" t="s">
        <v>138</v>
      </c>
      <c r="T486" s="39">
        <v>45152.791666666664</v>
      </c>
      <c r="U486" s="1" t="s">
        <v>1818</v>
      </c>
      <c r="V486" s="1">
        <v>2023</v>
      </c>
      <c r="W486" s="1">
        <v>333000</v>
      </c>
      <c r="X486" s="1" t="s">
        <v>672</v>
      </c>
      <c r="Y486" s="1" t="s">
        <v>152</v>
      </c>
      <c r="Z486" s="1" t="s">
        <v>672</v>
      </c>
      <c r="AA486" s="1" t="s">
        <v>152</v>
      </c>
    </row>
    <row r="487" spans="1:27" ht="16.5" x14ac:dyDescent="0.35">
      <c r="A487" s="1" t="s">
        <v>3263</v>
      </c>
      <c r="B487" s="1" t="s">
        <v>3264</v>
      </c>
      <c r="C487" s="1" t="s">
        <v>3265</v>
      </c>
      <c r="D487" s="1" t="s">
        <v>2698</v>
      </c>
      <c r="E487" s="1" t="s">
        <v>18</v>
      </c>
      <c r="F487" s="1" t="s">
        <v>2699</v>
      </c>
      <c r="G487" s="1" t="s">
        <v>2700</v>
      </c>
      <c r="H487" s="1" t="s">
        <v>2701</v>
      </c>
      <c r="I487" s="1" t="s">
        <v>2702</v>
      </c>
      <c r="J487" s="1" t="s">
        <v>3266</v>
      </c>
      <c r="K487" s="1" t="s">
        <v>3267</v>
      </c>
      <c r="L487" s="1" t="s">
        <v>3268</v>
      </c>
      <c r="M487" s="1"/>
      <c r="N487" s="1"/>
      <c r="O487" s="1"/>
      <c r="P487" s="1" t="s">
        <v>141</v>
      </c>
      <c r="Q487" s="1" t="s">
        <v>3269</v>
      </c>
      <c r="R487" s="1" t="s">
        <v>3270</v>
      </c>
      <c r="S487" s="1" t="s">
        <v>138</v>
      </c>
      <c r="T487" s="39">
        <v>44965.791666666664</v>
      </c>
      <c r="U487" s="1" t="s">
        <v>673</v>
      </c>
      <c r="V487" s="1">
        <v>2023</v>
      </c>
      <c r="W487" s="1">
        <v>6500000</v>
      </c>
      <c r="X487" s="1" t="s">
        <v>1737</v>
      </c>
      <c r="Y487" s="1" t="s">
        <v>135</v>
      </c>
      <c r="Z487" s="1" t="s">
        <v>1737</v>
      </c>
      <c r="AA487" s="1" t="s">
        <v>135</v>
      </c>
    </row>
    <row r="488" spans="1:27" ht="16.5" x14ac:dyDescent="0.35">
      <c r="A488" s="1" t="s">
        <v>3412</v>
      </c>
      <c r="B488" s="1" t="s">
        <v>3413</v>
      </c>
      <c r="C488" s="1" t="s">
        <v>3414</v>
      </c>
      <c r="D488" s="1" t="s">
        <v>2698</v>
      </c>
      <c r="E488" s="1" t="s">
        <v>18</v>
      </c>
      <c r="F488" s="1" t="s">
        <v>2699</v>
      </c>
      <c r="G488" s="1" t="s">
        <v>2779</v>
      </c>
      <c r="H488" s="1" t="s">
        <v>2780</v>
      </c>
      <c r="I488" s="1" t="s">
        <v>2781</v>
      </c>
      <c r="J488" s="1" t="s">
        <v>3386</v>
      </c>
      <c r="K488" s="1" t="s">
        <v>3387</v>
      </c>
      <c r="L488" s="1" t="s">
        <v>3388</v>
      </c>
      <c r="M488" s="1" t="s">
        <v>3389</v>
      </c>
      <c r="N488" s="1" t="s">
        <v>3390</v>
      </c>
      <c r="O488" s="1" t="s">
        <v>3391</v>
      </c>
      <c r="P488" s="1" t="s">
        <v>396</v>
      </c>
      <c r="Q488" s="1" t="s">
        <v>3415</v>
      </c>
      <c r="R488" s="1" t="s">
        <v>3416</v>
      </c>
      <c r="S488" s="1" t="s">
        <v>138</v>
      </c>
      <c r="T488" s="39">
        <v>45141.791666666664</v>
      </c>
      <c r="U488" s="1" t="s">
        <v>1818</v>
      </c>
      <c r="V488" s="1">
        <v>2023</v>
      </c>
      <c r="W488" s="1">
        <v>5024250</v>
      </c>
      <c r="X488" s="1" t="s">
        <v>153</v>
      </c>
      <c r="Y488" s="1" t="s">
        <v>152</v>
      </c>
      <c r="Z488" s="1" t="s">
        <v>153</v>
      </c>
      <c r="AA488" s="1" t="s">
        <v>152</v>
      </c>
    </row>
    <row r="489" spans="1:27" ht="16.5" x14ac:dyDescent="0.35">
      <c r="A489" s="1" t="s">
        <v>3271</v>
      </c>
      <c r="B489" s="1" t="s">
        <v>3272</v>
      </c>
      <c r="C489" s="1" t="s">
        <v>3273</v>
      </c>
      <c r="D489" s="1" t="s">
        <v>149</v>
      </c>
      <c r="E489" s="1" t="s">
        <v>19</v>
      </c>
      <c r="F489" s="1" t="s">
        <v>148</v>
      </c>
      <c r="G489" s="1" t="s">
        <v>811</v>
      </c>
      <c r="H489" s="1" t="s">
        <v>810</v>
      </c>
      <c r="I489" s="1" t="s">
        <v>809</v>
      </c>
      <c r="J489" s="1" t="s">
        <v>978</v>
      </c>
      <c r="K489" s="1" t="s">
        <v>977</v>
      </c>
      <c r="L489" s="1" t="s">
        <v>976</v>
      </c>
      <c r="M489" s="1" t="s">
        <v>975</v>
      </c>
      <c r="N489" s="1" t="s">
        <v>974</v>
      </c>
      <c r="O489" s="1" t="s">
        <v>973</v>
      </c>
      <c r="P489" s="1" t="s">
        <v>396</v>
      </c>
      <c r="Q489" s="1" t="s">
        <v>3287</v>
      </c>
      <c r="R489" s="1" t="s">
        <v>3288</v>
      </c>
      <c r="S489" s="1" t="s">
        <v>138</v>
      </c>
      <c r="T489" s="39">
        <v>45020.791666666664</v>
      </c>
      <c r="U489" s="1" t="s">
        <v>137</v>
      </c>
      <c r="V489" s="1">
        <v>2023</v>
      </c>
      <c r="W489" s="1">
        <v>730000</v>
      </c>
      <c r="X489" s="1" t="s">
        <v>672</v>
      </c>
      <c r="Y489" s="1" t="s">
        <v>152</v>
      </c>
      <c r="Z489" s="1" t="s">
        <v>672</v>
      </c>
      <c r="AA489" s="1" t="s">
        <v>152</v>
      </c>
    </row>
    <row r="490" spans="1:27" ht="16.5" x14ac:dyDescent="0.35">
      <c r="A490" s="1" t="s">
        <v>3271</v>
      </c>
      <c r="B490" s="1" t="s">
        <v>3272</v>
      </c>
      <c r="C490" s="1" t="s">
        <v>3273</v>
      </c>
      <c r="D490" s="1" t="s">
        <v>149</v>
      </c>
      <c r="E490" s="1" t="s">
        <v>19</v>
      </c>
      <c r="F490" s="1" t="s">
        <v>148</v>
      </c>
      <c r="G490" s="1" t="s">
        <v>811</v>
      </c>
      <c r="H490" s="1" t="s">
        <v>810</v>
      </c>
      <c r="I490" s="1" t="s">
        <v>809</v>
      </c>
      <c r="J490" s="1" t="s">
        <v>978</v>
      </c>
      <c r="K490" s="1" t="s">
        <v>977</v>
      </c>
      <c r="L490" s="1" t="s">
        <v>976</v>
      </c>
      <c r="M490" s="1" t="s">
        <v>975</v>
      </c>
      <c r="N490" s="1" t="s">
        <v>974</v>
      </c>
      <c r="O490" s="1" t="s">
        <v>973</v>
      </c>
      <c r="P490" s="1" t="s">
        <v>396</v>
      </c>
      <c r="Q490" s="1" t="s">
        <v>3274</v>
      </c>
      <c r="R490" s="1" t="s">
        <v>3275</v>
      </c>
      <c r="S490" s="1" t="s">
        <v>138</v>
      </c>
      <c r="T490" s="39">
        <v>44959.791666666664</v>
      </c>
      <c r="U490" s="1" t="s">
        <v>673</v>
      </c>
      <c r="V490" s="1">
        <v>2023</v>
      </c>
      <c r="W490" s="1">
        <v>68364977</v>
      </c>
      <c r="X490" s="1" t="s">
        <v>153</v>
      </c>
      <c r="Y490" s="1" t="s">
        <v>152</v>
      </c>
      <c r="Z490" s="1" t="s">
        <v>153</v>
      </c>
      <c r="AA490" s="1" t="s">
        <v>152</v>
      </c>
    </row>
    <row r="491" spans="1:27" ht="16.5" x14ac:dyDescent="0.35">
      <c r="A491" s="1" t="s">
        <v>3289</v>
      </c>
      <c r="B491" s="1" t="s">
        <v>3290</v>
      </c>
      <c r="C491" s="1" t="s">
        <v>3291</v>
      </c>
      <c r="D491" s="1" t="s">
        <v>149</v>
      </c>
      <c r="E491" s="1" t="s">
        <v>19</v>
      </c>
      <c r="F491" s="1" t="s">
        <v>148</v>
      </c>
      <c r="G491" s="1" t="s">
        <v>780</v>
      </c>
      <c r="H491" s="1" t="s">
        <v>779</v>
      </c>
      <c r="I491" s="1" t="s">
        <v>778</v>
      </c>
      <c r="J491" s="1" t="s">
        <v>3292</v>
      </c>
      <c r="K491" s="1" t="s">
        <v>3293</v>
      </c>
      <c r="L491" s="1" t="s">
        <v>3294</v>
      </c>
      <c r="M491" s="1"/>
      <c r="N491" s="1"/>
      <c r="O491" s="1"/>
      <c r="P491" s="1" t="s">
        <v>141</v>
      </c>
      <c r="Q491" s="1" t="s">
        <v>3295</v>
      </c>
      <c r="R491" s="1" t="s">
        <v>3296</v>
      </c>
      <c r="S491" s="1" t="s">
        <v>138</v>
      </c>
      <c r="T491" s="39">
        <v>44988.791666666664</v>
      </c>
      <c r="U491" s="1" t="s">
        <v>1507</v>
      </c>
      <c r="V491" s="1">
        <v>2023</v>
      </c>
      <c r="W491" s="1">
        <v>1464000</v>
      </c>
      <c r="X491" s="1" t="s">
        <v>153</v>
      </c>
      <c r="Y491" s="1" t="s">
        <v>152</v>
      </c>
      <c r="Z491" s="1" t="s">
        <v>153</v>
      </c>
      <c r="AA491" s="1" t="s">
        <v>152</v>
      </c>
    </row>
    <row r="492" spans="1:27" ht="16.5" x14ac:dyDescent="0.35">
      <c r="A492" s="1" t="s">
        <v>3276</v>
      </c>
      <c r="B492" s="1" t="s">
        <v>3277</v>
      </c>
      <c r="C492" s="1" t="s">
        <v>3278</v>
      </c>
      <c r="D492" s="1" t="s">
        <v>179</v>
      </c>
      <c r="E492" s="1" t="s">
        <v>7</v>
      </c>
      <c r="F492" s="1" t="s">
        <v>178</v>
      </c>
      <c r="G492" s="1" t="s">
        <v>1751</v>
      </c>
      <c r="H492" s="1" t="s">
        <v>1750</v>
      </c>
      <c r="I492" s="1" t="s">
        <v>1749</v>
      </c>
      <c r="J492" s="1" t="s">
        <v>3279</v>
      </c>
      <c r="K492" s="1" t="s">
        <v>3280</v>
      </c>
      <c r="L492" s="1" t="s">
        <v>3076</v>
      </c>
      <c r="M492" s="1" t="s">
        <v>3077</v>
      </c>
      <c r="N492" s="1" t="s">
        <v>3110</v>
      </c>
      <c r="O492" s="1" t="s">
        <v>3076</v>
      </c>
      <c r="P492" s="1" t="s">
        <v>396</v>
      </c>
      <c r="Q492" s="1" t="s">
        <v>3281</v>
      </c>
      <c r="R492" s="1" t="s">
        <v>3282</v>
      </c>
      <c r="S492" s="1" t="s">
        <v>138</v>
      </c>
      <c r="T492" s="39">
        <v>44964.791666666664</v>
      </c>
      <c r="U492" s="1" t="s">
        <v>673</v>
      </c>
      <c r="V492" s="1">
        <v>2023</v>
      </c>
      <c r="W492" s="1">
        <v>6500000</v>
      </c>
      <c r="X492" s="1" t="s">
        <v>1737</v>
      </c>
      <c r="Y492" s="1" t="s">
        <v>135</v>
      </c>
      <c r="Z492" s="1" t="s">
        <v>1737</v>
      </c>
      <c r="AA492" s="1" t="s">
        <v>135</v>
      </c>
    </row>
    <row r="493" spans="1:27" ht="16.5" x14ac:dyDescent="0.35">
      <c r="A493" s="1" t="s">
        <v>3360</v>
      </c>
      <c r="B493" s="1" t="s">
        <v>3361</v>
      </c>
      <c r="C493" s="1" t="s">
        <v>3362</v>
      </c>
      <c r="D493" s="1" t="s">
        <v>391</v>
      </c>
      <c r="E493" s="1" t="s">
        <v>13</v>
      </c>
      <c r="F493" s="1" t="s">
        <v>390</v>
      </c>
      <c r="G493" s="1" t="s">
        <v>2823</v>
      </c>
      <c r="H493" s="1" t="s">
        <v>2824</v>
      </c>
      <c r="I493" s="1" t="s">
        <v>2825</v>
      </c>
      <c r="J493" s="1" t="s">
        <v>3319</v>
      </c>
      <c r="K493" s="1" t="s">
        <v>3320</v>
      </c>
      <c r="L493" s="1" t="s">
        <v>3321</v>
      </c>
      <c r="M493" s="1"/>
      <c r="N493" s="1"/>
      <c r="O493" s="1"/>
      <c r="P493" s="1" t="s">
        <v>141</v>
      </c>
      <c r="Q493" s="1" t="s">
        <v>3363</v>
      </c>
      <c r="R493" s="1" t="s">
        <v>3364</v>
      </c>
      <c r="S493" s="1" t="s">
        <v>138</v>
      </c>
      <c r="T493" s="39">
        <v>45084.791666666664</v>
      </c>
      <c r="U493" s="1" t="s">
        <v>1958</v>
      </c>
      <c r="V493" s="1">
        <v>2023</v>
      </c>
      <c r="W493" s="1">
        <v>2515000</v>
      </c>
      <c r="X493" s="1" t="s">
        <v>153</v>
      </c>
      <c r="Y493" s="1" t="s">
        <v>152</v>
      </c>
      <c r="Z493" s="1" t="s">
        <v>153</v>
      </c>
      <c r="AA493" s="1" t="s">
        <v>152</v>
      </c>
    </row>
    <row r="494" spans="1:27" ht="16.5" x14ac:dyDescent="0.35">
      <c r="A494" s="1" t="s">
        <v>3470</v>
      </c>
      <c r="B494" s="1" t="s">
        <v>3471</v>
      </c>
      <c r="C494" s="1" t="s">
        <v>3472</v>
      </c>
      <c r="D494" s="1" t="s">
        <v>149</v>
      </c>
      <c r="E494" s="1" t="s">
        <v>19</v>
      </c>
      <c r="F494" s="1" t="s">
        <v>148</v>
      </c>
      <c r="G494" s="1" t="s">
        <v>811</v>
      </c>
      <c r="H494" s="1" t="s">
        <v>810</v>
      </c>
      <c r="I494" s="1" t="s">
        <v>809</v>
      </c>
      <c r="J494" s="1" t="s">
        <v>3473</v>
      </c>
      <c r="K494" s="1" t="s">
        <v>3474</v>
      </c>
      <c r="L494" s="1" t="s">
        <v>3475</v>
      </c>
      <c r="M494" s="1"/>
      <c r="N494" s="1"/>
      <c r="O494" s="1"/>
      <c r="P494" s="1" t="s">
        <v>141</v>
      </c>
      <c r="Q494" s="1" t="s">
        <v>3476</v>
      </c>
      <c r="R494" s="1" t="s">
        <v>3477</v>
      </c>
      <c r="S494" s="1" t="s">
        <v>138</v>
      </c>
      <c r="T494" s="39">
        <v>45182.791666666664</v>
      </c>
      <c r="U494" s="1" t="s">
        <v>1861</v>
      </c>
      <c r="V494" s="1">
        <v>2023</v>
      </c>
      <c r="W494" s="1">
        <v>921000</v>
      </c>
      <c r="X494" s="1" t="s">
        <v>153</v>
      </c>
      <c r="Y494" s="1" t="s">
        <v>152</v>
      </c>
      <c r="Z494" s="1" t="s">
        <v>153</v>
      </c>
      <c r="AA494" s="1" t="s">
        <v>152</v>
      </c>
    </row>
    <row r="495" spans="1:27" ht="16.5" x14ac:dyDescent="0.35">
      <c r="A495" s="1" t="s">
        <v>3297</v>
      </c>
      <c r="B495" s="1" t="s">
        <v>3298</v>
      </c>
      <c r="C495" s="1" t="s">
        <v>3299</v>
      </c>
      <c r="D495" s="1" t="s">
        <v>1361</v>
      </c>
      <c r="E495" s="1" t="s">
        <v>12</v>
      </c>
      <c r="F495" s="1" t="s">
        <v>1360</v>
      </c>
      <c r="G495" s="1" t="s">
        <v>1549</v>
      </c>
      <c r="H495" s="1" t="s">
        <v>1548</v>
      </c>
      <c r="I495" s="1" t="s">
        <v>1547</v>
      </c>
      <c r="J495" s="1" t="s">
        <v>3300</v>
      </c>
      <c r="K495" s="1" t="s">
        <v>3301</v>
      </c>
      <c r="L495" s="1" t="s">
        <v>3302</v>
      </c>
      <c r="M495" s="1" t="s">
        <v>3303</v>
      </c>
      <c r="N495" s="1" t="s">
        <v>3304</v>
      </c>
      <c r="O495" s="1" t="s">
        <v>3305</v>
      </c>
      <c r="P495" s="1" t="s">
        <v>396</v>
      </c>
      <c r="Q495" s="1" t="s">
        <v>3306</v>
      </c>
      <c r="R495" s="1" t="s">
        <v>3307</v>
      </c>
      <c r="S495" s="1" t="s">
        <v>138</v>
      </c>
      <c r="T495" s="39">
        <v>45029.791666666664</v>
      </c>
      <c r="U495" s="1" t="s">
        <v>137</v>
      </c>
      <c r="V495" s="1">
        <v>2023</v>
      </c>
      <c r="W495" s="1">
        <v>7159000</v>
      </c>
      <c r="X495" s="1" t="s">
        <v>153</v>
      </c>
      <c r="Y495" s="1" t="s">
        <v>152</v>
      </c>
      <c r="Z495" s="1" t="s">
        <v>153</v>
      </c>
      <c r="AA495" s="1" t="s">
        <v>152</v>
      </c>
    </row>
    <row r="496" spans="1:27" ht="16.5" x14ac:dyDescent="0.35">
      <c r="A496" s="1" t="s">
        <v>3308</v>
      </c>
      <c r="B496" s="1" t="s">
        <v>3309</v>
      </c>
      <c r="C496" s="1" t="s">
        <v>3310</v>
      </c>
      <c r="D496" s="1" t="s">
        <v>1361</v>
      </c>
      <c r="E496" s="1" t="s">
        <v>12</v>
      </c>
      <c r="F496" s="1" t="s">
        <v>1360</v>
      </c>
      <c r="G496" s="1" t="s">
        <v>1549</v>
      </c>
      <c r="H496" s="1" t="s">
        <v>1548</v>
      </c>
      <c r="I496" s="1" t="s">
        <v>1547</v>
      </c>
      <c r="J496" s="1" t="s">
        <v>3300</v>
      </c>
      <c r="K496" s="1" t="s">
        <v>3301</v>
      </c>
      <c r="L496" s="1" t="s">
        <v>3302</v>
      </c>
      <c r="M496" s="1" t="s">
        <v>3303</v>
      </c>
      <c r="N496" s="1" t="s">
        <v>3304</v>
      </c>
      <c r="O496" s="1" t="s">
        <v>3305</v>
      </c>
      <c r="P496" s="1" t="s">
        <v>396</v>
      </c>
      <c r="Q496" s="1" t="s">
        <v>3311</v>
      </c>
      <c r="R496" s="1" t="s">
        <v>3312</v>
      </c>
      <c r="S496" s="1" t="s">
        <v>138</v>
      </c>
      <c r="T496" s="39">
        <v>45029.791666666664</v>
      </c>
      <c r="U496" s="1" t="s">
        <v>137</v>
      </c>
      <c r="V496" s="1">
        <v>2023</v>
      </c>
      <c r="W496" s="1">
        <v>7739000</v>
      </c>
      <c r="X496" s="1" t="s">
        <v>153</v>
      </c>
      <c r="Y496" s="1" t="s">
        <v>152</v>
      </c>
      <c r="Z496" s="1" t="s">
        <v>153</v>
      </c>
      <c r="AA496" s="1" t="s">
        <v>152</v>
      </c>
    </row>
    <row r="497" spans="1:27" ht="16.5" x14ac:dyDescent="0.35">
      <c r="A497" s="1" t="s">
        <v>3324</v>
      </c>
      <c r="B497" s="1" t="s">
        <v>3325</v>
      </c>
      <c r="C497" s="1" t="s">
        <v>3326</v>
      </c>
      <c r="D497" s="1" t="s">
        <v>149</v>
      </c>
      <c r="E497" s="1" t="s">
        <v>19</v>
      </c>
      <c r="F497" s="1" t="s">
        <v>148</v>
      </c>
      <c r="G497" s="1" t="s">
        <v>740</v>
      </c>
      <c r="H497" s="1" t="s">
        <v>739</v>
      </c>
      <c r="I497" s="1" t="s">
        <v>738</v>
      </c>
      <c r="J497" s="1" t="s">
        <v>2456</v>
      </c>
      <c r="K497" s="1" t="s">
        <v>2455</v>
      </c>
      <c r="L497" s="1" t="s">
        <v>2454</v>
      </c>
      <c r="M497" s="1"/>
      <c r="N497" s="1"/>
      <c r="O497" s="1"/>
      <c r="P497" s="1" t="s">
        <v>141</v>
      </c>
      <c r="Q497" s="1" t="s">
        <v>3327</v>
      </c>
      <c r="R497" s="1" t="s">
        <v>3328</v>
      </c>
      <c r="S497" s="1" t="s">
        <v>138</v>
      </c>
      <c r="T497" s="39">
        <v>45100.791666666664</v>
      </c>
      <c r="U497" s="1" t="s">
        <v>1958</v>
      </c>
      <c r="V497" s="1">
        <v>2023</v>
      </c>
      <c r="W497" s="1">
        <v>12000000</v>
      </c>
      <c r="X497" s="1" t="s">
        <v>1737</v>
      </c>
      <c r="Y497" s="1" t="s">
        <v>135</v>
      </c>
      <c r="Z497" s="1" t="s">
        <v>1737</v>
      </c>
      <c r="AA497" s="1" t="s">
        <v>135</v>
      </c>
    </row>
    <row r="498" spans="1:27" ht="16.5" x14ac:dyDescent="0.35">
      <c r="A498" s="1" t="s">
        <v>3329</v>
      </c>
      <c r="B498" s="1" t="s">
        <v>3330</v>
      </c>
      <c r="C498" s="1" t="s">
        <v>3331</v>
      </c>
      <c r="D498" s="1" t="s">
        <v>149</v>
      </c>
      <c r="E498" s="1" t="s">
        <v>19</v>
      </c>
      <c r="F498" s="1" t="s">
        <v>148</v>
      </c>
      <c r="G498" s="1" t="s">
        <v>740</v>
      </c>
      <c r="H498" s="1" t="s">
        <v>739</v>
      </c>
      <c r="I498" s="1" t="s">
        <v>738</v>
      </c>
      <c r="J498" s="1" t="s">
        <v>2456</v>
      </c>
      <c r="K498" s="1" t="s">
        <v>2455</v>
      </c>
      <c r="L498" s="1" t="s">
        <v>2454</v>
      </c>
      <c r="M498" s="1"/>
      <c r="N498" s="1"/>
      <c r="O498" s="1"/>
      <c r="P498" s="1" t="s">
        <v>141</v>
      </c>
      <c r="Q498" s="1" t="s">
        <v>3365</v>
      </c>
      <c r="R498" s="1" t="s">
        <v>3340</v>
      </c>
      <c r="S498" s="1" t="s">
        <v>138</v>
      </c>
      <c r="T498" s="39">
        <v>45100.791666666664</v>
      </c>
      <c r="U498" s="1" t="s">
        <v>1958</v>
      </c>
      <c r="V498" s="1">
        <v>2023</v>
      </c>
      <c r="W498" s="1">
        <v>6678500</v>
      </c>
      <c r="X498" s="1" t="s">
        <v>136</v>
      </c>
      <c r="Y498" s="1" t="s">
        <v>135</v>
      </c>
      <c r="Z498" s="1" t="s">
        <v>136</v>
      </c>
      <c r="AA498" s="1" t="s">
        <v>135</v>
      </c>
    </row>
    <row r="499" spans="1:27" ht="16.5" x14ac:dyDescent="0.35">
      <c r="A499" s="1" t="s">
        <v>3329</v>
      </c>
      <c r="B499" s="1" t="s">
        <v>3330</v>
      </c>
      <c r="C499" s="1" t="s">
        <v>3331</v>
      </c>
      <c r="D499" s="1" t="s">
        <v>149</v>
      </c>
      <c r="E499" s="1" t="s">
        <v>19</v>
      </c>
      <c r="F499" s="1" t="s">
        <v>148</v>
      </c>
      <c r="G499" s="1" t="s">
        <v>740</v>
      </c>
      <c r="H499" s="1" t="s">
        <v>739</v>
      </c>
      <c r="I499" s="1" t="s">
        <v>738</v>
      </c>
      <c r="J499" s="1" t="s">
        <v>2456</v>
      </c>
      <c r="K499" s="1" t="s">
        <v>2455</v>
      </c>
      <c r="L499" s="1" t="s">
        <v>2454</v>
      </c>
      <c r="M499" s="1"/>
      <c r="N499" s="1"/>
      <c r="O499" s="1"/>
      <c r="P499" s="1" t="s">
        <v>141</v>
      </c>
      <c r="Q499" s="1" t="s">
        <v>3365</v>
      </c>
      <c r="R499" s="1" t="s">
        <v>3340</v>
      </c>
      <c r="S499" s="1" t="s">
        <v>138</v>
      </c>
      <c r="T499" s="39">
        <v>45100.791666666664</v>
      </c>
      <c r="U499" s="1" t="s">
        <v>1958</v>
      </c>
      <c r="V499" s="1">
        <v>2023</v>
      </c>
      <c r="W499" s="1">
        <v>6678500</v>
      </c>
      <c r="X499" s="1" t="s">
        <v>153</v>
      </c>
      <c r="Y499" s="1" t="s">
        <v>152</v>
      </c>
      <c r="Z499" s="1" t="s">
        <v>153</v>
      </c>
      <c r="AA499" s="1" t="s">
        <v>152</v>
      </c>
    </row>
    <row r="500" spans="1:27" ht="16.5" x14ac:dyDescent="0.35">
      <c r="A500" s="1" t="s">
        <v>3332</v>
      </c>
      <c r="B500" s="1" t="s">
        <v>3333</v>
      </c>
      <c r="C500" s="1" t="s">
        <v>3334</v>
      </c>
      <c r="D500" s="1" t="s">
        <v>149</v>
      </c>
      <c r="E500" s="1" t="s">
        <v>19</v>
      </c>
      <c r="F500" s="1" t="s">
        <v>148</v>
      </c>
      <c r="G500" s="1" t="s">
        <v>740</v>
      </c>
      <c r="H500" s="1" t="s">
        <v>739</v>
      </c>
      <c r="I500" s="1" t="s">
        <v>738</v>
      </c>
      <c r="J500" s="1" t="s">
        <v>2456</v>
      </c>
      <c r="K500" s="1" t="s">
        <v>2455</v>
      </c>
      <c r="L500" s="1" t="s">
        <v>2454</v>
      </c>
      <c r="M500" s="1"/>
      <c r="N500" s="1"/>
      <c r="O500" s="1"/>
      <c r="P500" s="1" t="s">
        <v>141</v>
      </c>
      <c r="Q500" s="1" t="s">
        <v>3335</v>
      </c>
      <c r="R500" s="1" t="s">
        <v>3336</v>
      </c>
      <c r="S500" s="1" t="s">
        <v>138</v>
      </c>
      <c r="T500" s="39">
        <v>45100.791666666664</v>
      </c>
      <c r="U500" s="1" t="s">
        <v>1958</v>
      </c>
      <c r="V500" s="1">
        <v>2023</v>
      </c>
      <c r="W500" s="1">
        <v>100000</v>
      </c>
      <c r="X500" s="1" t="s">
        <v>153</v>
      </c>
      <c r="Y500" s="1" t="s">
        <v>152</v>
      </c>
      <c r="Z500" s="1" t="s">
        <v>153</v>
      </c>
      <c r="AA500" s="1" t="s">
        <v>152</v>
      </c>
    </row>
    <row r="501" spans="1:27" ht="16.5" x14ac:dyDescent="0.35">
      <c r="A501" s="1" t="s">
        <v>3337</v>
      </c>
      <c r="B501" s="1" t="s">
        <v>3338</v>
      </c>
      <c r="C501" s="1" t="s">
        <v>3339</v>
      </c>
      <c r="D501" s="1" t="s">
        <v>149</v>
      </c>
      <c r="E501" s="1" t="s">
        <v>19</v>
      </c>
      <c r="F501" s="1" t="s">
        <v>148</v>
      </c>
      <c r="G501" s="1" t="s">
        <v>740</v>
      </c>
      <c r="H501" s="1" t="s">
        <v>739</v>
      </c>
      <c r="I501" s="1" t="s">
        <v>738</v>
      </c>
      <c r="J501" s="1" t="s">
        <v>2456</v>
      </c>
      <c r="K501" s="1" t="s">
        <v>2455</v>
      </c>
      <c r="L501" s="1" t="s">
        <v>2454</v>
      </c>
      <c r="M501" s="1"/>
      <c r="N501" s="1"/>
      <c r="O501" s="1"/>
      <c r="P501" s="1" t="s">
        <v>141</v>
      </c>
      <c r="Q501" s="1" t="s">
        <v>3366</v>
      </c>
      <c r="R501" s="1" t="s">
        <v>3367</v>
      </c>
      <c r="S501" s="1" t="s">
        <v>138</v>
      </c>
      <c r="T501" s="39">
        <v>45100.791666666664</v>
      </c>
      <c r="U501" s="1" t="s">
        <v>1958</v>
      </c>
      <c r="V501" s="1">
        <v>2023</v>
      </c>
      <c r="W501" s="1">
        <v>287000</v>
      </c>
      <c r="X501" s="1" t="s">
        <v>153</v>
      </c>
      <c r="Y501" s="1" t="s">
        <v>152</v>
      </c>
      <c r="Z501" s="1" t="s">
        <v>153</v>
      </c>
      <c r="AA501" s="1" t="s">
        <v>152</v>
      </c>
    </row>
    <row r="502" spans="1:27" ht="16.5" x14ac:dyDescent="0.35">
      <c r="A502" s="1" t="s">
        <v>3417</v>
      </c>
      <c r="B502" s="1" t="s">
        <v>3418</v>
      </c>
      <c r="C502" s="1" t="s">
        <v>3419</v>
      </c>
      <c r="D502" s="1" t="s">
        <v>149</v>
      </c>
      <c r="E502" s="1" t="s">
        <v>19</v>
      </c>
      <c r="F502" s="1" t="s">
        <v>148</v>
      </c>
      <c r="G502" s="1" t="s">
        <v>811</v>
      </c>
      <c r="H502" s="1" t="s">
        <v>810</v>
      </c>
      <c r="I502" s="1" t="s">
        <v>809</v>
      </c>
      <c r="J502" s="1" t="s">
        <v>3420</v>
      </c>
      <c r="K502" s="1" t="s">
        <v>3421</v>
      </c>
      <c r="L502" s="1" t="s">
        <v>3422</v>
      </c>
      <c r="M502" s="1"/>
      <c r="N502" s="1"/>
      <c r="O502" s="1"/>
      <c r="P502" s="1" t="s">
        <v>141</v>
      </c>
      <c r="Q502" s="1" t="s">
        <v>3484</v>
      </c>
      <c r="R502" s="1" t="s">
        <v>3485</v>
      </c>
      <c r="S502" s="1" t="s">
        <v>138</v>
      </c>
      <c r="T502" s="39">
        <v>45245.791666666664</v>
      </c>
      <c r="U502" s="1" t="s">
        <v>1863</v>
      </c>
      <c r="V502" s="1">
        <v>2023</v>
      </c>
      <c r="W502" s="1">
        <v>560000</v>
      </c>
      <c r="X502" s="1" t="s">
        <v>672</v>
      </c>
      <c r="Y502" s="1" t="s">
        <v>152</v>
      </c>
      <c r="Z502" s="1" t="s">
        <v>672</v>
      </c>
      <c r="AA502" s="1" t="s">
        <v>152</v>
      </c>
    </row>
    <row r="503" spans="1:27" ht="16.5" x14ac:dyDescent="0.35">
      <c r="A503" s="1" t="s">
        <v>3417</v>
      </c>
      <c r="B503" s="1" t="s">
        <v>3418</v>
      </c>
      <c r="C503" s="1" t="s">
        <v>3419</v>
      </c>
      <c r="D503" s="1" t="s">
        <v>149</v>
      </c>
      <c r="E503" s="1" t="s">
        <v>19</v>
      </c>
      <c r="F503" s="1" t="s">
        <v>148</v>
      </c>
      <c r="G503" s="1" t="s">
        <v>811</v>
      </c>
      <c r="H503" s="1" t="s">
        <v>810</v>
      </c>
      <c r="I503" s="1" t="s">
        <v>809</v>
      </c>
      <c r="J503" s="1" t="s">
        <v>3420</v>
      </c>
      <c r="K503" s="1" t="s">
        <v>3421</v>
      </c>
      <c r="L503" s="1" t="s">
        <v>3422</v>
      </c>
      <c r="M503" s="1"/>
      <c r="N503" s="1"/>
      <c r="O503" s="1"/>
      <c r="P503" s="1" t="s">
        <v>141</v>
      </c>
      <c r="Q503" s="1" t="s">
        <v>3423</v>
      </c>
      <c r="R503" s="1" t="s">
        <v>3424</v>
      </c>
      <c r="S503" s="1" t="s">
        <v>138</v>
      </c>
      <c r="T503" s="39">
        <v>45152.791666666664</v>
      </c>
      <c r="U503" s="1" t="s">
        <v>1818</v>
      </c>
      <c r="V503" s="1">
        <v>2023</v>
      </c>
      <c r="W503" s="1">
        <v>3961500</v>
      </c>
      <c r="X503" s="1" t="s">
        <v>136</v>
      </c>
      <c r="Y503" s="1" t="s">
        <v>135</v>
      </c>
      <c r="Z503" s="1" t="s">
        <v>136</v>
      </c>
      <c r="AA503" s="1" t="s">
        <v>135</v>
      </c>
    </row>
    <row r="504" spans="1:27" ht="16.5" x14ac:dyDescent="0.35">
      <c r="A504" s="1" t="s">
        <v>3417</v>
      </c>
      <c r="B504" s="1" t="s">
        <v>3418</v>
      </c>
      <c r="C504" s="1" t="s">
        <v>3419</v>
      </c>
      <c r="D504" s="1" t="s">
        <v>149</v>
      </c>
      <c r="E504" s="1" t="s">
        <v>19</v>
      </c>
      <c r="F504" s="1" t="s">
        <v>148</v>
      </c>
      <c r="G504" s="1" t="s">
        <v>811</v>
      </c>
      <c r="H504" s="1" t="s">
        <v>810</v>
      </c>
      <c r="I504" s="1" t="s">
        <v>809</v>
      </c>
      <c r="J504" s="1" t="s">
        <v>3420</v>
      </c>
      <c r="K504" s="1" t="s">
        <v>3421</v>
      </c>
      <c r="L504" s="1" t="s">
        <v>3422</v>
      </c>
      <c r="M504" s="1"/>
      <c r="N504" s="1"/>
      <c r="O504" s="1"/>
      <c r="P504" s="1" t="s">
        <v>141</v>
      </c>
      <c r="Q504" s="1" t="s">
        <v>3423</v>
      </c>
      <c r="R504" s="1" t="s">
        <v>3424</v>
      </c>
      <c r="S504" s="1" t="s">
        <v>138</v>
      </c>
      <c r="T504" s="39">
        <v>45152.791666666664</v>
      </c>
      <c r="U504" s="1" t="s">
        <v>1818</v>
      </c>
      <c r="V504" s="1">
        <v>2023</v>
      </c>
      <c r="W504" s="1">
        <v>3961500</v>
      </c>
      <c r="X504" s="1" t="s">
        <v>153</v>
      </c>
      <c r="Y504" s="1" t="s">
        <v>152</v>
      </c>
      <c r="Z504" s="1" t="s">
        <v>153</v>
      </c>
      <c r="AA504" s="1" t="s">
        <v>152</v>
      </c>
    </row>
    <row r="505" spans="1:27" ht="16.5" x14ac:dyDescent="0.35">
      <c r="A505" s="1" t="s">
        <v>3316</v>
      </c>
      <c r="B505" s="1" t="s">
        <v>3317</v>
      </c>
      <c r="C505" s="1" t="s">
        <v>3318</v>
      </c>
      <c r="D505" s="1" t="s">
        <v>391</v>
      </c>
      <c r="E505" s="1" t="s">
        <v>13</v>
      </c>
      <c r="F505" s="1" t="s">
        <v>390</v>
      </c>
      <c r="G505" s="1" t="s">
        <v>2823</v>
      </c>
      <c r="H505" s="1" t="s">
        <v>2824</v>
      </c>
      <c r="I505" s="1" t="s">
        <v>2825</v>
      </c>
      <c r="J505" s="1" t="s">
        <v>3319</v>
      </c>
      <c r="K505" s="1" t="s">
        <v>3320</v>
      </c>
      <c r="L505" s="1" t="s">
        <v>3321</v>
      </c>
      <c r="M505" s="1"/>
      <c r="N505" s="1"/>
      <c r="O505" s="1"/>
      <c r="P505" s="1" t="s">
        <v>141</v>
      </c>
      <c r="Q505" s="1" t="s">
        <v>3478</v>
      </c>
      <c r="R505" s="1" t="s">
        <v>3479</v>
      </c>
      <c r="S505" s="1" t="s">
        <v>138</v>
      </c>
      <c r="T505" s="39">
        <v>45194.791666666664</v>
      </c>
      <c r="U505" s="1" t="s">
        <v>1861</v>
      </c>
      <c r="V505" s="1">
        <v>2023</v>
      </c>
      <c r="W505" s="1">
        <v>8264514</v>
      </c>
      <c r="X505" s="1" t="s">
        <v>153</v>
      </c>
      <c r="Y505" s="1" t="s">
        <v>152</v>
      </c>
      <c r="Z505" s="1" t="s">
        <v>153</v>
      </c>
      <c r="AA505" s="1" t="s">
        <v>152</v>
      </c>
    </row>
    <row r="506" spans="1:27" ht="16.5" x14ac:dyDescent="0.35">
      <c r="A506" s="1" t="s">
        <v>3316</v>
      </c>
      <c r="B506" s="1" t="s">
        <v>3317</v>
      </c>
      <c r="C506" s="1" t="s">
        <v>3318</v>
      </c>
      <c r="D506" s="1" t="s">
        <v>391</v>
      </c>
      <c r="E506" s="1" t="s">
        <v>13</v>
      </c>
      <c r="F506" s="1" t="s">
        <v>390</v>
      </c>
      <c r="G506" s="1" t="s">
        <v>2823</v>
      </c>
      <c r="H506" s="1" t="s">
        <v>2824</v>
      </c>
      <c r="I506" s="1" t="s">
        <v>2825</v>
      </c>
      <c r="J506" s="1" t="s">
        <v>3319</v>
      </c>
      <c r="K506" s="1" t="s">
        <v>3320</v>
      </c>
      <c r="L506" s="1" t="s">
        <v>3321</v>
      </c>
      <c r="M506" s="1"/>
      <c r="N506" s="1"/>
      <c r="O506" s="1"/>
      <c r="P506" s="1" t="s">
        <v>141</v>
      </c>
      <c r="Q506" s="1" t="s">
        <v>3341</v>
      </c>
      <c r="R506" s="1" t="s">
        <v>3368</v>
      </c>
      <c r="S506" s="1" t="s">
        <v>138</v>
      </c>
      <c r="T506" s="39">
        <v>45084.791666666664</v>
      </c>
      <c r="U506" s="1" t="s">
        <v>1958</v>
      </c>
      <c r="V506" s="1">
        <v>2023</v>
      </c>
      <c r="W506" s="1">
        <v>3824000</v>
      </c>
      <c r="X506" s="1" t="s">
        <v>136</v>
      </c>
      <c r="Y506" s="1" t="s">
        <v>135</v>
      </c>
      <c r="Z506" s="1" t="s">
        <v>136</v>
      </c>
      <c r="AA506" s="1" t="s">
        <v>135</v>
      </c>
    </row>
    <row r="507" spans="1:27" ht="16.5" x14ac:dyDescent="0.35">
      <c r="A507" s="1" t="s">
        <v>3316</v>
      </c>
      <c r="B507" s="1" t="s">
        <v>3317</v>
      </c>
      <c r="C507" s="1" t="s">
        <v>3318</v>
      </c>
      <c r="D507" s="1" t="s">
        <v>391</v>
      </c>
      <c r="E507" s="1" t="s">
        <v>13</v>
      </c>
      <c r="F507" s="1" t="s">
        <v>390</v>
      </c>
      <c r="G507" s="1" t="s">
        <v>2823</v>
      </c>
      <c r="H507" s="1" t="s">
        <v>2824</v>
      </c>
      <c r="I507" s="1" t="s">
        <v>2825</v>
      </c>
      <c r="J507" s="1" t="s">
        <v>3319</v>
      </c>
      <c r="K507" s="1" t="s">
        <v>3320</v>
      </c>
      <c r="L507" s="1" t="s">
        <v>3321</v>
      </c>
      <c r="M507" s="1"/>
      <c r="N507" s="1"/>
      <c r="O507" s="1"/>
      <c r="P507" s="1" t="s">
        <v>141</v>
      </c>
      <c r="Q507" s="1" t="s">
        <v>3341</v>
      </c>
      <c r="R507" s="1" t="s">
        <v>3368</v>
      </c>
      <c r="S507" s="1" t="s">
        <v>138</v>
      </c>
      <c r="T507" s="39">
        <v>45084.791666666664</v>
      </c>
      <c r="U507" s="1" t="s">
        <v>1958</v>
      </c>
      <c r="V507" s="1">
        <v>2023</v>
      </c>
      <c r="W507" s="1">
        <v>3824000</v>
      </c>
      <c r="X507" s="1" t="s">
        <v>153</v>
      </c>
      <c r="Y507" s="1" t="s">
        <v>152</v>
      </c>
      <c r="Z507" s="1" t="s">
        <v>153</v>
      </c>
      <c r="AA507" s="1" t="s">
        <v>152</v>
      </c>
    </row>
    <row r="508" spans="1:27" ht="16.5" x14ac:dyDescent="0.35">
      <c r="A508" s="1" t="s">
        <v>3316</v>
      </c>
      <c r="B508" s="1" t="s">
        <v>3317</v>
      </c>
      <c r="C508" s="1" t="s">
        <v>3318</v>
      </c>
      <c r="D508" s="1" t="s">
        <v>391</v>
      </c>
      <c r="E508" s="1" t="s">
        <v>13</v>
      </c>
      <c r="F508" s="1" t="s">
        <v>390</v>
      </c>
      <c r="G508" s="1" t="s">
        <v>2823</v>
      </c>
      <c r="H508" s="1" t="s">
        <v>2824</v>
      </c>
      <c r="I508" s="1" t="s">
        <v>2825</v>
      </c>
      <c r="J508" s="1" t="s">
        <v>3319</v>
      </c>
      <c r="K508" s="1" t="s">
        <v>3320</v>
      </c>
      <c r="L508" s="1" t="s">
        <v>3321</v>
      </c>
      <c r="M508" s="1"/>
      <c r="N508" s="1"/>
      <c r="O508" s="1"/>
      <c r="P508" s="1" t="s">
        <v>141</v>
      </c>
      <c r="Q508" s="1" t="s">
        <v>3322</v>
      </c>
      <c r="R508" s="1" t="s">
        <v>3323</v>
      </c>
      <c r="S508" s="1" t="s">
        <v>138</v>
      </c>
      <c r="T508" s="39">
        <v>45069.791666666664</v>
      </c>
      <c r="U508" s="1" t="s">
        <v>2694</v>
      </c>
      <c r="V508" s="1">
        <v>2023</v>
      </c>
      <c r="W508" s="1">
        <v>10142000</v>
      </c>
      <c r="X508" s="1" t="s">
        <v>153</v>
      </c>
      <c r="Y508" s="1" t="s">
        <v>152</v>
      </c>
      <c r="Z508" s="1" t="s">
        <v>153</v>
      </c>
      <c r="AA508" s="1" t="s">
        <v>152</v>
      </c>
    </row>
    <row r="509" spans="1:27" ht="16.5" x14ac:dyDescent="0.35">
      <c r="A509" s="1" t="s">
        <v>3342</v>
      </c>
      <c r="B509" s="1" t="s">
        <v>3343</v>
      </c>
      <c r="C509" s="1" t="s">
        <v>3344</v>
      </c>
      <c r="D509" s="1" t="s">
        <v>1132</v>
      </c>
      <c r="E509" s="1" t="s">
        <v>6</v>
      </c>
      <c r="F509" s="1" t="s">
        <v>1131</v>
      </c>
      <c r="G509" s="1" t="s">
        <v>1350</v>
      </c>
      <c r="H509" s="1" t="s">
        <v>1349</v>
      </c>
      <c r="I509" s="1" t="s">
        <v>1348</v>
      </c>
      <c r="J509" s="1" t="s">
        <v>3345</v>
      </c>
      <c r="K509" s="1" t="s">
        <v>3346</v>
      </c>
      <c r="L509" s="1" t="s">
        <v>3347</v>
      </c>
      <c r="M509" s="1"/>
      <c r="N509" s="1"/>
      <c r="O509" s="1"/>
      <c r="P509" s="1" t="s">
        <v>141</v>
      </c>
      <c r="Q509" s="1" t="s">
        <v>3348</v>
      </c>
      <c r="R509" s="1" t="s">
        <v>3349</v>
      </c>
      <c r="S509" s="1" t="s">
        <v>138</v>
      </c>
      <c r="T509" s="39">
        <v>45105.791666666664</v>
      </c>
      <c r="U509" s="1" t="s">
        <v>1958</v>
      </c>
      <c r="V509" s="1">
        <v>2023</v>
      </c>
      <c r="W509" s="1">
        <v>3905250</v>
      </c>
      <c r="X509" s="1" t="s">
        <v>136</v>
      </c>
      <c r="Y509" s="1" t="s">
        <v>135</v>
      </c>
      <c r="Z509" s="1" t="s">
        <v>136</v>
      </c>
      <c r="AA509" s="1" t="s">
        <v>135</v>
      </c>
    </row>
    <row r="510" spans="1:27" ht="16.5" x14ac:dyDescent="0.35">
      <c r="A510" s="1" t="s">
        <v>3342</v>
      </c>
      <c r="B510" s="1" t="s">
        <v>3343</v>
      </c>
      <c r="C510" s="1" t="s">
        <v>3344</v>
      </c>
      <c r="D510" s="1" t="s">
        <v>1132</v>
      </c>
      <c r="E510" s="1" t="s">
        <v>6</v>
      </c>
      <c r="F510" s="1" t="s">
        <v>1131</v>
      </c>
      <c r="G510" s="1" t="s">
        <v>1350</v>
      </c>
      <c r="H510" s="1" t="s">
        <v>1349</v>
      </c>
      <c r="I510" s="1" t="s">
        <v>1348</v>
      </c>
      <c r="J510" s="1" t="s">
        <v>3345</v>
      </c>
      <c r="K510" s="1" t="s">
        <v>3346</v>
      </c>
      <c r="L510" s="1" t="s">
        <v>3347</v>
      </c>
      <c r="M510" s="1"/>
      <c r="N510" s="1"/>
      <c r="O510" s="1"/>
      <c r="P510" s="1" t="s">
        <v>141</v>
      </c>
      <c r="Q510" s="1" t="s">
        <v>3348</v>
      </c>
      <c r="R510" s="1" t="s">
        <v>3349</v>
      </c>
      <c r="S510" s="1" t="s">
        <v>138</v>
      </c>
      <c r="T510" s="39">
        <v>45105.791666666664</v>
      </c>
      <c r="U510" s="1" t="s">
        <v>1958</v>
      </c>
      <c r="V510" s="1">
        <v>2023</v>
      </c>
      <c r="W510" s="1">
        <v>3905250</v>
      </c>
      <c r="X510" s="1" t="s">
        <v>153</v>
      </c>
      <c r="Y510" s="1" t="s">
        <v>152</v>
      </c>
      <c r="Z510" s="1" t="s">
        <v>153</v>
      </c>
      <c r="AA510" s="1" t="s">
        <v>152</v>
      </c>
    </row>
    <row r="511" spans="1:27" ht="16.5" x14ac:dyDescent="0.35">
      <c r="A511" s="1" t="s">
        <v>3350</v>
      </c>
      <c r="B511" s="1" t="s">
        <v>3351</v>
      </c>
      <c r="C511" s="1" t="s">
        <v>3352</v>
      </c>
      <c r="D511" s="1" t="s">
        <v>149</v>
      </c>
      <c r="E511" s="1" t="s">
        <v>19</v>
      </c>
      <c r="F511" s="1" t="s">
        <v>148</v>
      </c>
      <c r="G511" s="1" t="s">
        <v>811</v>
      </c>
      <c r="H511" s="1" t="s">
        <v>810</v>
      </c>
      <c r="I511" s="1" t="s">
        <v>809</v>
      </c>
      <c r="J511" s="1" t="s">
        <v>3353</v>
      </c>
      <c r="K511" s="1" t="s">
        <v>3354</v>
      </c>
      <c r="L511" s="1" t="s">
        <v>3355</v>
      </c>
      <c r="M511" s="1"/>
      <c r="N511" s="1"/>
      <c r="O511" s="1"/>
      <c r="P511" s="1" t="s">
        <v>141</v>
      </c>
      <c r="Q511" s="1" t="s">
        <v>3356</v>
      </c>
      <c r="R511" s="1" t="s">
        <v>3357</v>
      </c>
      <c r="S511" s="1" t="s">
        <v>138</v>
      </c>
      <c r="T511" s="39">
        <v>45090.791666666664</v>
      </c>
      <c r="U511" s="1" t="s">
        <v>1958</v>
      </c>
      <c r="V511" s="1">
        <v>2023</v>
      </c>
      <c r="W511" s="1">
        <v>12000000</v>
      </c>
      <c r="X511" s="1" t="s">
        <v>1737</v>
      </c>
      <c r="Y511" s="1" t="s">
        <v>135</v>
      </c>
      <c r="Z511" s="1" t="s">
        <v>1737</v>
      </c>
      <c r="AA511" s="1" t="s">
        <v>135</v>
      </c>
    </row>
    <row r="512" spans="1:27" ht="16.5" x14ac:dyDescent="0.35">
      <c r="A512" s="1" t="s">
        <v>3371</v>
      </c>
      <c r="B512" s="1" t="s">
        <v>3372</v>
      </c>
      <c r="C512" s="1" t="s">
        <v>3373</v>
      </c>
      <c r="D512" s="1" t="s">
        <v>1132</v>
      </c>
      <c r="E512" s="1" t="s">
        <v>6</v>
      </c>
      <c r="F512" s="1" t="s">
        <v>1131</v>
      </c>
      <c r="G512" s="1" t="s">
        <v>1130</v>
      </c>
      <c r="H512" s="1" t="s">
        <v>1129</v>
      </c>
      <c r="I512" s="1" t="s">
        <v>1128</v>
      </c>
      <c r="J512" s="1" t="s">
        <v>3374</v>
      </c>
      <c r="K512" s="1" t="s">
        <v>3375</v>
      </c>
      <c r="L512" s="1" t="s">
        <v>3376</v>
      </c>
      <c r="M512" s="1"/>
      <c r="N512" s="1"/>
      <c r="O512" s="1"/>
      <c r="P512" s="1" t="s">
        <v>141</v>
      </c>
      <c r="Q512" s="1" t="s">
        <v>3480</v>
      </c>
      <c r="R512" s="1" t="s">
        <v>3481</v>
      </c>
      <c r="S512" s="1" t="s">
        <v>138</v>
      </c>
      <c r="T512" s="39">
        <v>45180.791666666664</v>
      </c>
      <c r="U512" s="1" t="s">
        <v>1861</v>
      </c>
      <c r="V512" s="1">
        <v>2023</v>
      </c>
      <c r="W512" s="1">
        <v>1167960</v>
      </c>
      <c r="X512" s="1" t="s">
        <v>672</v>
      </c>
      <c r="Y512" s="1" t="s">
        <v>152</v>
      </c>
      <c r="Z512" s="1" t="s">
        <v>672</v>
      </c>
      <c r="AA512" s="1" t="s">
        <v>152</v>
      </c>
    </row>
    <row r="513" spans="1:27" ht="16.5" x14ac:dyDescent="0.35">
      <c r="A513" s="1" t="s">
        <v>3371</v>
      </c>
      <c r="B513" s="1" t="s">
        <v>3372</v>
      </c>
      <c r="C513" s="1" t="s">
        <v>3373</v>
      </c>
      <c r="D513" s="1" t="s">
        <v>1132</v>
      </c>
      <c r="E513" s="1" t="s">
        <v>6</v>
      </c>
      <c r="F513" s="1" t="s">
        <v>1131</v>
      </c>
      <c r="G513" s="1" t="s">
        <v>1130</v>
      </c>
      <c r="H513" s="1" t="s">
        <v>1129</v>
      </c>
      <c r="I513" s="1" t="s">
        <v>1128</v>
      </c>
      <c r="J513" s="1" t="s">
        <v>3374</v>
      </c>
      <c r="K513" s="1" t="s">
        <v>3375</v>
      </c>
      <c r="L513" s="1" t="s">
        <v>3376</v>
      </c>
      <c r="M513" s="1"/>
      <c r="N513" s="1"/>
      <c r="O513" s="1"/>
      <c r="P513" s="1" t="s">
        <v>141</v>
      </c>
      <c r="Q513" s="1" t="s">
        <v>3377</v>
      </c>
      <c r="R513" s="1" t="s">
        <v>3378</v>
      </c>
      <c r="S513" s="1" t="s">
        <v>138</v>
      </c>
      <c r="T513" s="39">
        <v>45133.791666666664</v>
      </c>
      <c r="U513" s="1" t="s">
        <v>1872</v>
      </c>
      <c r="V513" s="1">
        <v>2023</v>
      </c>
      <c r="W513" s="1">
        <v>5599000</v>
      </c>
      <c r="X513" s="1" t="s">
        <v>153</v>
      </c>
      <c r="Y513" s="1" t="s">
        <v>152</v>
      </c>
      <c r="Z513" s="1" t="s">
        <v>153</v>
      </c>
      <c r="AA513" s="1" t="s">
        <v>152</v>
      </c>
    </row>
    <row r="514" spans="1:27" ht="16.5" x14ac:dyDescent="0.35">
      <c r="A514" s="1" t="s">
        <v>3425</v>
      </c>
      <c r="B514" s="1" t="s">
        <v>3426</v>
      </c>
      <c r="C514" s="1" t="s">
        <v>3427</v>
      </c>
      <c r="D514" s="1" t="s">
        <v>149</v>
      </c>
      <c r="E514" s="1" t="s">
        <v>19</v>
      </c>
      <c r="F514" s="1" t="s">
        <v>148</v>
      </c>
      <c r="G514" s="1" t="s">
        <v>811</v>
      </c>
      <c r="H514" s="1" t="s">
        <v>810</v>
      </c>
      <c r="I514" s="1" t="s">
        <v>809</v>
      </c>
      <c r="J514" s="1" t="s">
        <v>3420</v>
      </c>
      <c r="K514" s="1" t="s">
        <v>3421</v>
      </c>
      <c r="L514" s="1" t="s">
        <v>3422</v>
      </c>
      <c r="M514" s="1"/>
      <c r="N514" s="1"/>
      <c r="O514" s="1"/>
      <c r="P514" s="1" t="s">
        <v>141</v>
      </c>
      <c r="Q514" s="1" t="s">
        <v>3428</v>
      </c>
      <c r="R514" s="1" t="s">
        <v>3429</v>
      </c>
      <c r="S514" s="1" t="s">
        <v>138</v>
      </c>
      <c r="T514" s="39">
        <v>45152.791666666664</v>
      </c>
      <c r="U514" s="1" t="s">
        <v>1818</v>
      </c>
      <c r="V514" s="1">
        <v>2023</v>
      </c>
      <c r="W514" s="1">
        <v>12000000</v>
      </c>
      <c r="X514" s="1" t="s">
        <v>1737</v>
      </c>
      <c r="Y514" s="1" t="s">
        <v>135</v>
      </c>
      <c r="Z514" s="1" t="s">
        <v>1737</v>
      </c>
      <c r="AA514" s="1" t="s">
        <v>135</v>
      </c>
    </row>
    <row r="515" spans="1:27" ht="16.5" x14ac:dyDescent="0.35">
      <c r="A515" s="1" t="s">
        <v>3430</v>
      </c>
      <c r="B515" s="1" t="s">
        <v>3431</v>
      </c>
      <c r="C515" s="1" t="s">
        <v>3432</v>
      </c>
      <c r="D515" s="1" t="s">
        <v>149</v>
      </c>
      <c r="E515" s="1" t="s">
        <v>19</v>
      </c>
      <c r="F515" s="1" t="s">
        <v>148</v>
      </c>
      <c r="G515" s="1" t="s">
        <v>811</v>
      </c>
      <c r="H515" s="1" t="s">
        <v>810</v>
      </c>
      <c r="I515" s="1" t="s">
        <v>809</v>
      </c>
      <c r="J515" s="1" t="s">
        <v>3420</v>
      </c>
      <c r="K515" s="1" t="s">
        <v>3421</v>
      </c>
      <c r="L515" s="1" t="s">
        <v>3422</v>
      </c>
      <c r="M515" s="1"/>
      <c r="N515" s="1"/>
      <c r="O515" s="1"/>
      <c r="P515" s="1" t="s">
        <v>141</v>
      </c>
      <c r="Q515" s="1" t="s">
        <v>3433</v>
      </c>
      <c r="R515" s="1" t="s">
        <v>3434</v>
      </c>
      <c r="S515" s="1" t="s">
        <v>138</v>
      </c>
      <c r="T515" s="39">
        <v>45152.791666666664</v>
      </c>
      <c r="U515" s="1" t="s">
        <v>1818</v>
      </c>
      <c r="V515" s="1">
        <v>2023</v>
      </c>
      <c r="W515" s="1">
        <v>12000000</v>
      </c>
      <c r="X515" s="1" t="s">
        <v>1737</v>
      </c>
      <c r="Y515" s="1" t="s">
        <v>135</v>
      </c>
      <c r="Z515" s="1" t="s">
        <v>1737</v>
      </c>
      <c r="AA515" s="1" t="s">
        <v>135</v>
      </c>
    </row>
    <row r="516" spans="1:27" ht="16.5" x14ac:dyDescent="0.35">
      <c r="A516" s="1" t="s">
        <v>3435</v>
      </c>
      <c r="B516" s="1" t="s">
        <v>3436</v>
      </c>
      <c r="C516" s="1" t="s">
        <v>3437</v>
      </c>
      <c r="D516" s="1" t="s">
        <v>281</v>
      </c>
      <c r="E516" s="1" t="s">
        <v>17</v>
      </c>
      <c r="F516" s="1" t="s">
        <v>280</v>
      </c>
      <c r="G516" s="1" t="s">
        <v>3438</v>
      </c>
      <c r="H516" s="1" t="s">
        <v>3439</v>
      </c>
      <c r="I516" s="1" t="s">
        <v>3440</v>
      </c>
      <c r="J516" s="1" t="s">
        <v>3441</v>
      </c>
      <c r="K516" s="1" t="s">
        <v>3442</v>
      </c>
      <c r="L516" s="1" t="s">
        <v>3443</v>
      </c>
      <c r="M516" s="1"/>
      <c r="N516" s="1"/>
      <c r="O516" s="1"/>
      <c r="P516" s="1" t="s">
        <v>141</v>
      </c>
      <c r="Q516" s="1" t="s">
        <v>3444</v>
      </c>
      <c r="R516" s="1" t="s">
        <v>3445</v>
      </c>
      <c r="S516" s="1" t="s">
        <v>138</v>
      </c>
      <c r="T516" s="39">
        <v>45143.791666666664</v>
      </c>
      <c r="U516" s="1" t="s">
        <v>1818</v>
      </c>
      <c r="V516" s="1">
        <v>2023</v>
      </c>
      <c r="W516" s="1">
        <v>12000000</v>
      </c>
      <c r="X516" s="1" t="s">
        <v>1737</v>
      </c>
      <c r="Y516" s="1" t="s">
        <v>135</v>
      </c>
      <c r="Z516" s="1" t="s">
        <v>1737</v>
      </c>
      <c r="AA516" s="1" t="s">
        <v>135</v>
      </c>
    </row>
    <row r="517" spans="1:27" ht="16.5" x14ac:dyDescent="0.35">
      <c r="A517" s="1" t="s">
        <v>3446</v>
      </c>
      <c r="B517" s="1" t="s">
        <v>3447</v>
      </c>
      <c r="C517" s="1" t="s">
        <v>3448</v>
      </c>
      <c r="D517" s="1" t="s">
        <v>281</v>
      </c>
      <c r="E517" s="1" t="s">
        <v>17</v>
      </c>
      <c r="F517" s="1" t="s">
        <v>280</v>
      </c>
      <c r="G517" s="1" t="s">
        <v>3438</v>
      </c>
      <c r="H517" s="1" t="s">
        <v>3439</v>
      </c>
      <c r="I517" s="1" t="s">
        <v>3440</v>
      </c>
      <c r="J517" s="1" t="s">
        <v>3441</v>
      </c>
      <c r="K517" s="1" t="s">
        <v>3442</v>
      </c>
      <c r="L517" s="1" t="s">
        <v>3443</v>
      </c>
      <c r="M517" s="1"/>
      <c r="N517" s="1"/>
      <c r="O517" s="1"/>
      <c r="P517" s="1" t="s">
        <v>141</v>
      </c>
      <c r="Q517" s="1" t="s">
        <v>3449</v>
      </c>
      <c r="R517" s="1" t="s">
        <v>3450</v>
      </c>
      <c r="S517" s="1" t="s">
        <v>138</v>
      </c>
      <c r="T517" s="39">
        <v>45143.791666666664</v>
      </c>
      <c r="U517" s="1" t="s">
        <v>1818</v>
      </c>
      <c r="V517" s="1">
        <v>2023</v>
      </c>
      <c r="W517" s="1">
        <v>12000000</v>
      </c>
      <c r="X517" s="1" t="s">
        <v>1737</v>
      </c>
      <c r="Y517" s="1" t="s">
        <v>135</v>
      </c>
      <c r="Z517" s="1" t="s">
        <v>1737</v>
      </c>
      <c r="AA517" s="1" t="s">
        <v>135</v>
      </c>
    </row>
    <row r="518" spans="1:27" ht="16.5" x14ac:dyDescent="0.35">
      <c r="A518" s="1" t="s">
        <v>3451</v>
      </c>
      <c r="B518" s="1" t="s">
        <v>3452</v>
      </c>
      <c r="C518" s="1" t="s">
        <v>3453</v>
      </c>
      <c r="D518" s="1" t="s">
        <v>281</v>
      </c>
      <c r="E518" s="1" t="s">
        <v>17</v>
      </c>
      <c r="F518" s="1" t="s">
        <v>280</v>
      </c>
      <c r="G518" s="1" t="s">
        <v>3438</v>
      </c>
      <c r="H518" s="1" t="s">
        <v>3439</v>
      </c>
      <c r="I518" s="1" t="s">
        <v>3440</v>
      </c>
      <c r="J518" s="1" t="s">
        <v>3441</v>
      </c>
      <c r="K518" s="1" t="s">
        <v>3442</v>
      </c>
      <c r="L518" s="1" t="s">
        <v>3443</v>
      </c>
      <c r="M518" s="1"/>
      <c r="N518" s="1"/>
      <c r="O518" s="1"/>
      <c r="P518" s="1" t="s">
        <v>141</v>
      </c>
      <c r="Q518" s="1" t="s">
        <v>3454</v>
      </c>
      <c r="R518" s="1" t="s">
        <v>3455</v>
      </c>
      <c r="S518" s="1" t="s">
        <v>138</v>
      </c>
      <c r="T518" s="39">
        <v>45143.791666666664</v>
      </c>
      <c r="U518" s="1" t="s">
        <v>1818</v>
      </c>
      <c r="V518" s="1">
        <v>2023</v>
      </c>
      <c r="W518" s="1">
        <v>12000000</v>
      </c>
      <c r="X518" s="1" t="s">
        <v>1737</v>
      </c>
      <c r="Y518" s="1" t="s">
        <v>135</v>
      </c>
      <c r="Z518" s="1" t="s">
        <v>1737</v>
      </c>
      <c r="AA518" s="1" t="s">
        <v>135</v>
      </c>
    </row>
    <row r="519" spans="1:27" ht="16.5" x14ac:dyDescent="0.35">
      <c r="A519" s="1" t="s">
        <v>3456</v>
      </c>
      <c r="B519" s="1" t="s">
        <v>3457</v>
      </c>
      <c r="C519" s="1" t="s">
        <v>3458</v>
      </c>
      <c r="D519" s="1" t="s">
        <v>281</v>
      </c>
      <c r="E519" s="1" t="s">
        <v>17</v>
      </c>
      <c r="F519" s="1" t="s">
        <v>280</v>
      </c>
      <c r="G519" s="1" t="s">
        <v>3438</v>
      </c>
      <c r="H519" s="1" t="s">
        <v>3439</v>
      </c>
      <c r="I519" s="1" t="s">
        <v>3440</v>
      </c>
      <c r="J519" s="1" t="s">
        <v>3441</v>
      </c>
      <c r="K519" s="1" t="s">
        <v>3442</v>
      </c>
      <c r="L519" s="1" t="s">
        <v>3443</v>
      </c>
      <c r="M519" s="1"/>
      <c r="N519" s="1"/>
      <c r="O519" s="1"/>
      <c r="P519" s="1" t="s">
        <v>141</v>
      </c>
      <c r="Q519" s="1" t="s">
        <v>3459</v>
      </c>
      <c r="R519" s="1" t="s">
        <v>3460</v>
      </c>
      <c r="S519" s="1" t="s">
        <v>138</v>
      </c>
      <c r="T519" s="39">
        <v>45143.791666666664</v>
      </c>
      <c r="U519" s="1" t="s">
        <v>1818</v>
      </c>
      <c r="V519" s="1">
        <v>2023</v>
      </c>
      <c r="W519" s="1">
        <v>1000000</v>
      </c>
      <c r="X519" s="1" t="s">
        <v>136</v>
      </c>
      <c r="Y519" s="1" t="s">
        <v>135</v>
      </c>
      <c r="Z519" s="1" t="s">
        <v>136</v>
      </c>
      <c r="AA519" s="1" t="s">
        <v>135</v>
      </c>
    </row>
    <row r="520" spans="1:27" ht="16.5" x14ac:dyDescent="0.35">
      <c r="A520" s="1" t="s">
        <v>3486</v>
      </c>
      <c r="B520" s="1" t="s">
        <v>3487</v>
      </c>
      <c r="C520" s="1" t="s">
        <v>3488</v>
      </c>
      <c r="D520" s="1" t="s">
        <v>149</v>
      </c>
      <c r="E520" s="1" t="s">
        <v>19</v>
      </c>
      <c r="F520" s="1" t="s">
        <v>148</v>
      </c>
      <c r="G520" s="1" t="s">
        <v>811</v>
      </c>
      <c r="H520" s="1" t="s">
        <v>810</v>
      </c>
      <c r="I520" s="1" t="s">
        <v>809</v>
      </c>
      <c r="J520" s="1" t="s">
        <v>1008</v>
      </c>
      <c r="K520" s="1" t="s">
        <v>1007</v>
      </c>
      <c r="L520" s="1" t="s">
        <v>1006</v>
      </c>
      <c r="M520" s="1"/>
      <c r="N520" s="1"/>
      <c r="O520" s="1"/>
      <c r="P520" s="1" t="s">
        <v>141</v>
      </c>
      <c r="Q520" s="1" t="s">
        <v>3489</v>
      </c>
      <c r="R520" s="1" t="s">
        <v>3490</v>
      </c>
      <c r="S520" s="1" t="s">
        <v>138</v>
      </c>
      <c r="T520" s="39">
        <v>45245.791666666664</v>
      </c>
      <c r="U520" s="1" t="s">
        <v>1863</v>
      </c>
      <c r="V520" s="1">
        <v>2023</v>
      </c>
      <c r="W520" s="1">
        <v>2195000</v>
      </c>
      <c r="X520" s="1" t="s">
        <v>153</v>
      </c>
      <c r="Y520" s="1" t="s">
        <v>152</v>
      </c>
      <c r="Z520" s="1" t="s">
        <v>153</v>
      </c>
      <c r="AA520" s="1" t="s">
        <v>152</v>
      </c>
    </row>
    <row r="521" spans="1:27" ht="16.5" x14ac:dyDescent="0.35">
      <c r="A521" s="1" t="s">
        <v>3491</v>
      </c>
      <c r="B521" s="1" t="s">
        <v>3492</v>
      </c>
      <c r="C521" s="1" t="s">
        <v>3493</v>
      </c>
      <c r="D521" s="1" t="s">
        <v>149</v>
      </c>
      <c r="E521" s="1" t="s">
        <v>19</v>
      </c>
      <c r="F521" s="1" t="s">
        <v>148</v>
      </c>
      <c r="G521" s="1" t="s">
        <v>811</v>
      </c>
      <c r="H521" s="1" t="s">
        <v>810</v>
      </c>
      <c r="I521" s="1" t="s">
        <v>809</v>
      </c>
      <c r="J521" s="1" t="s">
        <v>867</v>
      </c>
      <c r="K521" s="1" t="s">
        <v>866</v>
      </c>
      <c r="L521" s="1" t="s">
        <v>865</v>
      </c>
      <c r="M521" s="1"/>
      <c r="N521" s="1"/>
      <c r="O521" s="1"/>
      <c r="P521" s="1" t="s">
        <v>141</v>
      </c>
      <c r="Q521" s="1" t="s">
        <v>3494</v>
      </c>
      <c r="R521" s="1" t="s">
        <v>3495</v>
      </c>
      <c r="S521" s="1" t="s">
        <v>138</v>
      </c>
      <c r="T521" s="39">
        <v>45252.791666666664</v>
      </c>
      <c r="U521" s="1" t="s">
        <v>1863</v>
      </c>
      <c r="V521" s="1">
        <v>2023</v>
      </c>
      <c r="W521" s="1">
        <v>4276000</v>
      </c>
      <c r="X521" s="1" t="s">
        <v>153</v>
      </c>
      <c r="Y521" s="1" t="s">
        <v>152</v>
      </c>
      <c r="Z521" s="1" t="s">
        <v>153</v>
      </c>
      <c r="AA521" s="1" t="s">
        <v>152</v>
      </c>
    </row>
    <row r="522" spans="1:27" ht="16.5" x14ac:dyDescent="0.35">
      <c r="A522" s="1" t="s">
        <v>3491</v>
      </c>
      <c r="B522" s="1" t="s">
        <v>3492</v>
      </c>
      <c r="C522" s="1" t="s">
        <v>3493</v>
      </c>
      <c r="D522" s="1" t="s">
        <v>149</v>
      </c>
      <c r="E522" s="1" t="s">
        <v>19</v>
      </c>
      <c r="F522" s="1" t="s">
        <v>148</v>
      </c>
      <c r="G522" s="1" t="s">
        <v>811</v>
      </c>
      <c r="H522" s="1" t="s">
        <v>810</v>
      </c>
      <c r="I522" s="1" t="s">
        <v>809</v>
      </c>
      <c r="J522" s="1" t="s">
        <v>867</v>
      </c>
      <c r="K522" s="1" t="s">
        <v>866</v>
      </c>
      <c r="L522" s="1" t="s">
        <v>865</v>
      </c>
      <c r="M522" s="1"/>
      <c r="N522" s="1"/>
      <c r="O522" s="1"/>
      <c r="P522" s="1" t="s">
        <v>141</v>
      </c>
      <c r="Q522" s="1" t="s">
        <v>3496</v>
      </c>
      <c r="R522" s="1" t="s">
        <v>3497</v>
      </c>
      <c r="S522" s="1" t="s">
        <v>138</v>
      </c>
      <c r="T522" s="39">
        <v>45252.791666666664</v>
      </c>
      <c r="U522" s="1" t="s">
        <v>1863</v>
      </c>
      <c r="V522" s="1">
        <v>2023</v>
      </c>
      <c r="W522" s="1">
        <v>500000</v>
      </c>
      <c r="X522" s="1" t="s">
        <v>672</v>
      </c>
      <c r="Y522" s="1" t="s">
        <v>152</v>
      </c>
      <c r="Z522" s="1" t="s">
        <v>672</v>
      </c>
      <c r="AA522" s="1" t="s">
        <v>152</v>
      </c>
    </row>
    <row r="523" spans="1:27" ht="16.5" x14ac:dyDescent="0.35">
      <c r="A523" s="1" t="s">
        <v>3522</v>
      </c>
      <c r="B523" s="1" t="s">
        <v>3523</v>
      </c>
      <c r="C523" s="1" t="s">
        <v>3524</v>
      </c>
      <c r="D523" s="1" t="s">
        <v>179</v>
      </c>
      <c r="E523" s="1" t="s">
        <v>7</v>
      </c>
      <c r="F523" s="1" t="s">
        <v>178</v>
      </c>
      <c r="G523" s="1" t="s">
        <v>1751</v>
      </c>
      <c r="H523" s="1" t="s">
        <v>1750</v>
      </c>
      <c r="I523" s="1" t="s">
        <v>1749</v>
      </c>
      <c r="J523" s="1" t="s">
        <v>3525</v>
      </c>
      <c r="K523" s="1" t="s">
        <v>3526</v>
      </c>
      <c r="L523" s="1" t="s">
        <v>3527</v>
      </c>
      <c r="M523" s="1"/>
      <c r="N523" s="1"/>
      <c r="O523" s="1"/>
      <c r="P523" s="1" t="s">
        <v>141</v>
      </c>
      <c r="Q523" s="1" t="s">
        <v>3528</v>
      </c>
      <c r="R523" s="1" t="s">
        <v>3529</v>
      </c>
      <c r="S523" s="1" t="s">
        <v>138</v>
      </c>
      <c r="T523" s="39">
        <v>45275.791666666664</v>
      </c>
      <c r="U523" s="1" t="s">
        <v>1841</v>
      </c>
      <c r="V523" s="1">
        <v>2023</v>
      </c>
      <c r="W523" s="1">
        <v>10482000</v>
      </c>
      <c r="X523" s="1" t="s">
        <v>153</v>
      </c>
      <c r="Y523" s="1" t="s">
        <v>152</v>
      </c>
      <c r="Z523" s="1" t="s">
        <v>153</v>
      </c>
      <c r="AA523" s="1" t="s">
        <v>152</v>
      </c>
    </row>
    <row r="524" spans="1:27" ht="16.5" x14ac:dyDescent="0.35">
      <c r="A524" s="1" t="s">
        <v>3530</v>
      </c>
      <c r="B524" s="1" t="s">
        <v>3531</v>
      </c>
      <c r="C524" s="1" t="s">
        <v>3532</v>
      </c>
      <c r="D524" s="1" t="s">
        <v>179</v>
      </c>
      <c r="E524" s="1" t="s">
        <v>7</v>
      </c>
      <c r="F524" s="1" t="s">
        <v>178</v>
      </c>
      <c r="G524" s="1" t="s">
        <v>1751</v>
      </c>
      <c r="H524" s="1" t="s">
        <v>1750</v>
      </c>
      <c r="I524" s="1" t="s">
        <v>1749</v>
      </c>
      <c r="J524" s="1" t="s">
        <v>2131</v>
      </c>
      <c r="K524" s="1" t="s">
        <v>2130</v>
      </c>
      <c r="L524" s="1" t="s">
        <v>2129</v>
      </c>
      <c r="M524" s="1" t="s">
        <v>3077</v>
      </c>
      <c r="N524" s="1" t="s">
        <v>3110</v>
      </c>
      <c r="O524" s="1" t="s">
        <v>3076</v>
      </c>
      <c r="P524" s="1" t="s">
        <v>396</v>
      </c>
      <c r="Q524" s="1" t="s">
        <v>3533</v>
      </c>
      <c r="R524" s="1" t="s">
        <v>3534</v>
      </c>
      <c r="S524" s="1" t="s">
        <v>138</v>
      </c>
      <c r="T524" s="39">
        <v>45287.791666666664</v>
      </c>
      <c r="U524" s="1" t="s">
        <v>1841</v>
      </c>
      <c r="V524" s="1">
        <v>2023</v>
      </c>
      <c r="W524" s="1">
        <v>12000000</v>
      </c>
      <c r="X524" s="1" t="s">
        <v>1737</v>
      </c>
      <c r="Y524" s="1" t="s">
        <v>135</v>
      </c>
      <c r="Z524" s="1" t="s">
        <v>1737</v>
      </c>
      <c r="AA524" s="1" t="s">
        <v>135</v>
      </c>
    </row>
    <row r="525" spans="1:27" ht="16.5" x14ac:dyDescent="0.35">
      <c r="A525" s="1" t="s">
        <v>3503</v>
      </c>
      <c r="B525" s="1" t="s">
        <v>3504</v>
      </c>
      <c r="C525" s="1" t="s">
        <v>3505</v>
      </c>
      <c r="D525" s="1" t="s">
        <v>1361</v>
      </c>
      <c r="E525" s="1" t="s">
        <v>12</v>
      </c>
      <c r="F525" s="1" t="s">
        <v>1360</v>
      </c>
      <c r="G525" s="1" t="s">
        <v>1516</v>
      </c>
      <c r="H525" s="1" t="s">
        <v>1515</v>
      </c>
      <c r="I525" s="1" t="s">
        <v>1514</v>
      </c>
      <c r="J525" s="1" t="s">
        <v>3506</v>
      </c>
      <c r="K525" s="1" t="s">
        <v>3507</v>
      </c>
      <c r="L525" s="1" t="s">
        <v>3508</v>
      </c>
      <c r="M525" s="1"/>
      <c r="N525" s="1"/>
      <c r="O525" s="1"/>
      <c r="P525" s="1" t="s">
        <v>141</v>
      </c>
      <c r="Q525" s="1" t="s">
        <v>3509</v>
      </c>
      <c r="R525" s="1" t="s">
        <v>3510</v>
      </c>
      <c r="S525" s="1" t="s">
        <v>138</v>
      </c>
      <c r="T525" s="39">
        <v>45265.791666666664</v>
      </c>
      <c r="U525" s="1" t="s">
        <v>1841</v>
      </c>
      <c r="V525" s="1">
        <v>2023</v>
      </c>
      <c r="W525" s="1">
        <v>12000000</v>
      </c>
      <c r="X525" s="1" t="s">
        <v>1737</v>
      </c>
      <c r="Y525" s="1" t="s">
        <v>135</v>
      </c>
      <c r="Z525" s="1" t="s">
        <v>1737</v>
      </c>
      <c r="AA525" s="1" t="s">
        <v>135</v>
      </c>
    </row>
    <row r="526" spans="1:27" ht="16.5" x14ac:dyDescent="0.35">
      <c r="A526" s="1" t="s">
        <v>3498</v>
      </c>
      <c r="B526" s="1" t="s">
        <v>3499</v>
      </c>
      <c r="C526" s="1" t="s">
        <v>3500</v>
      </c>
      <c r="D526" s="1" t="s">
        <v>149</v>
      </c>
      <c r="E526" s="1" t="s">
        <v>19</v>
      </c>
      <c r="F526" s="1" t="s">
        <v>148</v>
      </c>
      <c r="G526" s="1" t="s">
        <v>811</v>
      </c>
      <c r="H526" s="1" t="s">
        <v>810</v>
      </c>
      <c r="I526" s="1" t="s">
        <v>809</v>
      </c>
      <c r="J526" s="1" t="s">
        <v>867</v>
      </c>
      <c r="K526" s="1" t="s">
        <v>866</v>
      </c>
      <c r="L526" s="1" t="s">
        <v>865</v>
      </c>
      <c r="M526" s="1"/>
      <c r="N526" s="1"/>
      <c r="O526" s="1"/>
      <c r="P526" s="1" t="s">
        <v>141</v>
      </c>
      <c r="Q526" s="1" t="s">
        <v>3501</v>
      </c>
      <c r="R526" s="1" t="s">
        <v>3502</v>
      </c>
      <c r="S526" s="1" t="s">
        <v>138</v>
      </c>
      <c r="T526" s="39">
        <v>45252.791666666664</v>
      </c>
      <c r="U526" s="1" t="s">
        <v>1863</v>
      </c>
      <c r="V526" s="1">
        <v>2023</v>
      </c>
      <c r="W526" s="1">
        <v>500000</v>
      </c>
      <c r="X526" s="1" t="s">
        <v>672</v>
      </c>
      <c r="Y526" s="1" t="s">
        <v>152</v>
      </c>
      <c r="Z526" s="1" t="s">
        <v>672</v>
      </c>
      <c r="AA526" s="1" t="s">
        <v>152</v>
      </c>
    </row>
    <row r="527" spans="1:27" ht="16.5" x14ac:dyDescent="0.35">
      <c r="A527" s="1" t="s">
        <v>3535</v>
      </c>
      <c r="B527" s="1" t="s">
        <v>3536</v>
      </c>
      <c r="C527" s="1" t="s">
        <v>3537</v>
      </c>
      <c r="D527" s="1" t="s">
        <v>166</v>
      </c>
      <c r="E527" s="1" t="s">
        <v>2</v>
      </c>
      <c r="F527" s="1" t="s">
        <v>165</v>
      </c>
      <c r="G527" s="1" t="s">
        <v>2967</v>
      </c>
      <c r="H527" s="1" t="s">
        <v>2968</v>
      </c>
      <c r="I527" s="1" t="s">
        <v>2969</v>
      </c>
      <c r="J527" s="1" t="s">
        <v>3538</v>
      </c>
      <c r="K527" s="1" t="s">
        <v>3176</v>
      </c>
      <c r="L527" s="1" t="s">
        <v>3539</v>
      </c>
      <c r="M527" s="1"/>
      <c r="N527" s="1"/>
      <c r="O527" s="1"/>
      <c r="P527" s="1" t="s">
        <v>141</v>
      </c>
      <c r="Q527" s="1" t="s">
        <v>3555</v>
      </c>
      <c r="R527" s="1" t="s">
        <v>3556</v>
      </c>
      <c r="S527" s="1" t="s">
        <v>138</v>
      </c>
      <c r="T527" s="39">
        <v>45323.791666666664</v>
      </c>
      <c r="U527" s="1" t="s">
        <v>673</v>
      </c>
      <c r="V527" s="1">
        <v>2024</v>
      </c>
      <c r="W527" s="1">
        <v>11892000</v>
      </c>
      <c r="X527" s="1" t="s">
        <v>153</v>
      </c>
      <c r="Y527" s="1" t="s">
        <v>152</v>
      </c>
      <c r="Z527" s="1" t="s">
        <v>153</v>
      </c>
      <c r="AA527" s="1" t="s">
        <v>152</v>
      </c>
    </row>
    <row r="528" spans="1:27" ht="16.5" x14ac:dyDescent="0.35">
      <c r="A528" s="1" t="s">
        <v>3535</v>
      </c>
      <c r="B528" s="1" t="s">
        <v>3536</v>
      </c>
      <c r="C528" s="1" t="s">
        <v>3537</v>
      </c>
      <c r="D528" s="1" t="s">
        <v>166</v>
      </c>
      <c r="E528" s="1" t="s">
        <v>2</v>
      </c>
      <c r="F528" s="1" t="s">
        <v>165</v>
      </c>
      <c r="G528" s="1" t="s">
        <v>2967</v>
      </c>
      <c r="H528" s="1" t="s">
        <v>2968</v>
      </c>
      <c r="I528" s="1" t="s">
        <v>2969</v>
      </c>
      <c r="J528" s="1" t="s">
        <v>3538</v>
      </c>
      <c r="K528" s="1" t="s">
        <v>3176</v>
      </c>
      <c r="L528" s="1" t="s">
        <v>3539</v>
      </c>
      <c r="M528" s="1"/>
      <c r="N528" s="1"/>
      <c r="O528" s="1"/>
      <c r="P528" s="1" t="s">
        <v>141</v>
      </c>
      <c r="Q528" s="1" t="s">
        <v>3540</v>
      </c>
      <c r="R528" s="1" t="s">
        <v>3541</v>
      </c>
      <c r="S528" s="1" t="s">
        <v>138</v>
      </c>
      <c r="T528" s="39">
        <v>45306.791666666664</v>
      </c>
      <c r="U528" s="1" t="s">
        <v>156</v>
      </c>
      <c r="V528" s="1">
        <v>2024</v>
      </c>
      <c r="W528" s="1">
        <v>34523000</v>
      </c>
      <c r="X528" s="1" t="s">
        <v>153</v>
      </c>
      <c r="Y528" s="1" t="s">
        <v>152</v>
      </c>
      <c r="Z528" s="1" t="s">
        <v>153</v>
      </c>
      <c r="AA528" s="1" t="s">
        <v>152</v>
      </c>
    </row>
    <row r="529" spans="1:27" ht="16.5" x14ac:dyDescent="0.35">
      <c r="A529" s="1" t="s">
        <v>3557</v>
      </c>
      <c r="B529" s="1" t="s">
        <v>3558</v>
      </c>
      <c r="C529" s="1" t="s">
        <v>3559</v>
      </c>
      <c r="D529" s="1" t="s">
        <v>179</v>
      </c>
      <c r="E529" s="1" t="s">
        <v>7</v>
      </c>
      <c r="F529" s="1" t="s">
        <v>178</v>
      </c>
      <c r="G529" s="1" t="s">
        <v>3560</v>
      </c>
      <c r="H529" s="1" t="s">
        <v>3561</v>
      </c>
      <c r="I529" s="1" t="s">
        <v>3562</v>
      </c>
      <c r="J529" s="1" t="s">
        <v>3563</v>
      </c>
      <c r="K529" s="1" t="s">
        <v>3564</v>
      </c>
      <c r="L529" s="1" t="s">
        <v>3565</v>
      </c>
      <c r="M529" s="1" t="s">
        <v>3566</v>
      </c>
      <c r="N529" s="1" t="s">
        <v>3567</v>
      </c>
      <c r="O529" s="1" t="s">
        <v>3568</v>
      </c>
      <c r="P529" s="1" t="s">
        <v>396</v>
      </c>
      <c r="Q529" s="1" t="s">
        <v>3569</v>
      </c>
      <c r="R529" s="1" t="s">
        <v>3570</v>
      </c>
      <c r="S529" s="1" t="s">
        <v>138</v>
      </c>
      <c r="T529" s="39">
        <v>45343.791666666664</v>
      </c>
      <c r="U529" s="1" t="s">
        <v>673</v>
      </c>
      <c r="V529" s="1">
        <v>2024</v>
      </c>
      <c r="W529" s="1">
        <v>12000000</v>
      </c>
      <c r="X529" s="1" t="s">
        <v>1737</v>
      </c>
      <c r="Y529" s="1" t="s">
        <v>135</v>
      </c>
      <c r="Z529" s="1" t="s">
        <v>1737</v>
      </c>
      <c r="AA529" s="1" t="s">
        <v>135</v>
      </c>
    </row>
    <row r="530" spans="1:27" ht="16.5" x14ac:dyDescent="0.35">
      <c r="A530" s="1" t="s">
        <v>3571</v>
      </c>
      <c r="B530" s="1" t="s">
        <v>3572</v>
      </c>
      <c r="C530" s="1" t="s">
        <v>269</v>
      </c>
      <c r="D530" s="1" t="s">
        <v>391</v>
      </c>
      <c r="E530" s="1" t="s">
        <v>13</v>
      </c>
      <c r="F530" s="1" t="s">
        <v>390</v>
      </c>
      <c r="G530" s="1" t="s">
        <v>2001</v>
      </c>
      <c r="H530" s="1" t="s">
        <v>2000</v>
      </c>
      <c r="I530" s="1" t="s">
        <v>1999</v>
      </c>
      <c r="J530" s="1" t="s">
        <v>3573</v>
      </c>
      <c r="K530" s="1" t="s">
        <v>3574</v>
      </c>
      <c r="L530" s="1" t="s">
        <v>3575</v>
      </c>
      <c r="M530" s="1"/>
      <c r="N530" s="1"/>
      <c r="O530" s="1"/>
      <c r="P530" s="1" t="s">
        <v>141</v>
      </c>
      <c r="Q530" s="1" t="s">
        <v>3576</v>
      </c>
      <c r="R530" s="1" t="s">
        <v>3577</v>
      </c>
      <c r="S530" s="1" t="s">
        <v>138</v>
      </c>
      <c r="T530" s="39">
        <v>45338.791666666664</v>
      </c>
      <c r="U530" s="1" t="s">
        <v>673</v>
      </c>
      <c r="V530" s="1">
        <v>2024</v>
      </c>
      <c r="W530" s="1">
        <v>4500000</v>
      </c>
      <c r="X530" s="1" t="s">
        <v>672</v>
      </c>
      <c r="Y530" s="1" t="s">
        <v>152</v>
      </c>
      <c r="Z530" s="1" t="s">
        <v>672</v>
      </c>
      <c r="AA530" s="1" t="s">
        <v>15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J1:V23"/>
  <sheetViews>
    <sheetView zoomScaleNormal="100" workbookViewId="0">
      <selection activeCell="K7" sqref="K7"/>
    </sheetView>
  </sheetViews>
  <sheetFormatPr defaultColWidth="9.140625" defaultRowHeight="16.5" x14ac:dyDescent="0.35"/>
  <cols>
    <col min="1" max="9" width="9.140625" style="1"/>
    <col min="10" max="10" width="13.140625" style="1" bestFit="1" customWidth="1"/>
    <col min="11" max="11" width="10.85546875" style="1" bestFit="1" customWidth="1"/>
    <col min="12" max="12" width="8.7109375" style="1" bestFit="1" customWidth="1"/>
    <col min="13" max="13" width="7.28515625" style="1" bestFit="1" customWidth="1"/>
    <col min="14" max="14" width="10.85546875" style="1" bestFit="1" customWidth="1"/>
    <col min="15" max="15" width="9.42578125" style="1" bestFit="1" customWidth="1"/>
    <col min="16" max="16" width="14.85546875" style="1" bestFit="1" customWidth="1"/>
    <col min="17" max="17" width="9.42578125" style="1" bestFit="1" customWidth="1"/>
    <col min="18" max="18" width="8" style="1" bestFit="1" customWidth="1"/>
    <col min="19" max="19" width="11.5703125" style="1" bestFit="1" customWidth="1"/>
    <col min="20" max="20" width="10.140625" style="1" bestFit="1" customWidth="1"/>
    <col min="21" max="21" width="6" style="1" bestFit="1" customWidth="1"/>
    <col min="22" max="22" width="14.5703125" style="1" bestFit="1" customWidth="1"/>
    <col min="23" max="16384" width="9.140625" style="1"/>
  </cols>
  <sheetData>
    <row r="1" spans="10:22" ht="30.75" x14ac:dyDescent="0.35">
      <c r="J1" s="44" t="s">
        <v>37</v>
      </c>
      <c r="K1" s="44"/>
      <c r="L1" s="44"/>
      <c r="M1" s="44"/>
      <c r="N1" s="44"/>
      <c r="O1" s="44"/>
      <c r="P1" s="44"/>
      <c r="Q1" s="44"/>
      <c r="R1" s="44"/>
      <c r="S1" s="44"/>
      <c r="T1" s="44"/>
      <c r="U1" s="44"/>
      <c r="V1" s="44"/>
    </row>
    <row r="2" spans="10:22" ht="3" customHeight="1" x14ac:dyDescent="0.35"/>
    <row r="3" spans="10:22" x14ac:dyDescent="0.35">
      <c r="J3" s="2"/>
      <c r="K3" s="3" t="s">
        <v>21</v>
      </c>
      <c r="L3" s="45" t="s">
        <v>24</v>
      </c>
      <c r="M3" s="46"/>
      <c r="N3" s="46"/>
      <c r="O3" s="46"/>
      <c r="P3" s="47"/>
      <c r="Q3" s="45" t="s">
        <v>25</v>
      </c>
      <c r="R3" s="46"/>
      <c r="S3" s="46"/>
      <c r="T3" s="46"/>
      <c r="U3" s="47"/>
      <c r="V3" s="4" t="s">
        <v>26</v>
      </c>
    </row>
    <row r="4" spans="10:22" x14ac:dyDescent="0.35">
      <c r="J4" s="5" t="s">
        <v>20</v>
      </c>
      <c r="K4" s="6" t="s">
        <v>22</v>
      </c>
      <c r="L4" s="7" t="s">
        <v>28</v>
      </c>
      <c r="M4" s="7" t="s">
        <v>29</v>
      </c>
      <c r="N4" s="7" t="s">
        <v>30</v>
      </c>
      <c r="O4" s="7" t="s">
        <v>31</v>
      </c>
      <c r="P4" s="6" t="s">
        <v>32</v>
      </c>
      <c r="Q4" s="7" t="s">
        <v>33</v>
      </c>
      <c r="R4" s="7" t="s">
        <v>34</v>
      </c>
      <c r="S4" s="7" t="s">
        <v>35</v>
      </c>
      <c r="T4" s="7" t="s">
        <v>36</v>
      </c>
      <c r="U4" s="6" t="s">
        <v>0</v>
      </c>
      <c r="V4" s="7" t="s">
        <v>27</v>
      </c>
    </row>
    <row r="5" spans="10:22" x14ac:dyDescent="0.35">
      <c r="J5" s="8" t="s">
        <v>7</v>
      </c>
      <c r="K5" s="9">
        <v>64</v>
      </c>
      <c r="L5" s="57">
        <v>46</v>
      </c>
      <c r="M5" s="57">
        <v>1</v>
      </c>
      <c r="N5" s="57">
        <v>25</v>
      </c>
      <c r="O5" s="57">
        <v>7</v>
      </c>
      <c r="P5" s="9">
        <v>79</v>
      </c>
      <c r="Q5" s="57">
        <v>14</v>
      </c>
      <c r="R5" s="57">
        <v>1</v>
      </c>
      <c r="S5" s="57">
        <v>22</v>
      </c>
      <c r="T5" s="57">
        <v>2</v>
      </c>
      <c r="U5" s="57">
        <v>39</v>
      </c>
      <c r="V5" s="9">
        <v>118</v>
      </c>
    </row>
    <row r="6" spans="10:22" x14ac:dyDescent="0.35">
      <c r="J6" s="8" t="s">
        <v>5</v>
      </c>
      <c r="K6" s="9">
        <v>23</v>
      </c>
      <c r="L6" s="57">
        <v>7</v>
      </c>
      <c r="M6" s="57">
        <v>2</v>
      </c>
      <c r="N6" s="57">
        <v>13</v>
      </c>
      <c r="O6" s="57">
        <v>3</v>
      </c>
      <c r="P6" s="9">
        <v>25</v>
      </c>
      <c r="Q6" s="57">
        <v>9</v>
      </c>
      <c r="R6" s="57">
        <v>3</v>
      </c>
      <c r="S6" s="57">
        <v>9</v>
      </c>
      <c r="T6" s="57">
        <v>0</v>
      </c>
      <c r="U6" s="57">
        <v>21</v>
      </c>
      <c r="V6" s="9">
        <v>46</v>
      </c>
    </row>
    <row r="7" spans="10:22" x14ac:dyDescent="0.35">
      <c r="J7" s="8" t="s">
        <v>13</v>
      </c>
      <c r="K7" s="9">
        <v>127</v>
      </c>
      <c r="L7" s="57">
        <v>73</v>
      </c>
      <c r="M7" s="57">
        <v>19</v>
      </c>
      <c r="N7" s="57">
        <v>58</v>
      </c>
      <c r="O7" s="57">
        <v>17</v>
      </c>
      <c r="P7" s="9">
        <v>167</v>
      </c>
      <c r="Q7" s="57">
        <v>26</v>
      </c>
      <c r="R7" s="57">
        <v>2</v>
      </c>
      <c r="S7" s="57">
        <v>26</v>
      </c>
      <c r="T7" s="57">
        <v>1</v>
      </c>
      <c r="U7" s="57">
        <v>55</v>
      </c>
      <c r="V7" s="9">
        <v>222</v>
      </c>
    </row>
    <row r="8" spans="10:22" x14ac:dyDescent="0.35">
      <c r="J8" s="8" t="s">
        <v>12</v>
      </c>
      <c r="K8" s="9">
        <v>59</v>
      </c>
      <c r="L8" s="57">
        <v>30</v>
      </c>
      <c r="M8" s="57">
        <v>9</v>
      </c>
      <c r="N8" s="57">
        <v>23</v>
      </c>
      <c r="O8" s="57">
        <v>12</v>
      </c>
      <c r="P8" s="9">
        <v>74</v>
      </c>
      <c r="Q8" s="57">
        <v>7</v>
      </c>
      <c r="R8" s="57">
        <v>2</v>
      </c>
      <c r="S8" s="57">
        <v>14</v>
      </c>
      <c r="T8" s="57">
        <v>6</v>
      </c>
      <c r="U8" s="57">
        <v>29</v>
      </c>
      <c r="V8" s="9">
        <v>103</v>
      </c>
    </row>
    <row r="9" spans="10:22" x14ac:dyDescent="0.35">
      <c r="J9" s="8" t="s">
        <v>19</v>
      </c>
      <c r="K9" s="9">
        <v>236</v>
      </c>
      <c r="L9" s="57">
        <v>105</v>
      </c>
      <c r="M9" s="57">
        <v>29</v>
      </c>
      <c r="N9" s="57">
        <v>112</v>
      </c>
      <c r="O9" s="57">
        <v>43</v>
      </c>
      <c r="P9" s="9">
        <v>289</v>
      </c>
      <c r="Q9" s="57">
        <v>16</v>
      </c>
      <c r="R9" s="57">
        <v>2</v>
      </c>
      <c r="S9" s="57">
        <v>31</v>
      </c>
      <c r="T9" s="57">
        <v>3</v>
      </c>
      <c r="U9" s="57">
        <v>52</v>
      </c>
      <c r="V9" s="9">
        <v>341</v>
      </c>
    </row>
    <row r="10" spans="10:22" x14ac:dyDescent="0.35">
      <c r="J10" s="8" t="s">
        <v>15</v>
      </c>
      <c r="K10" s="9">
        <v>3</v>
      </c>
      <c r="L10" s="57">
        <v>2</v>
      </c>
      <c r="M10" s="57">
        <v>0</v>
      </c>
      <c r="N10" s="57">
        <v>1</v>
      </c>
      <c r="O10" s="57">
        <v>0</v>
      </c>
      <c r="P10" s="9">
        <v>3</v>
      </c>
      <c r="Q10" s="57">
        <v>0</v>
      </c>
      <c r="R10" s="57">
        <v>0</v>
      </c>
      <c r="S10" s="57">
        <v>0</v>
      </c>
      <c r="T10" s="57">
        <v>0</v>
      </c>
      <c r="U10" s="57">
        <v>0</v>
      </c>
      <c r="V10" s="9">
        <v>3</v>
      </c>
    </row>
    <row r="11" spans="10:22" x14ac:dyDescent="0.35">
      <c r="J11" s="8" t="s">
        <v>3</v>
      </c>
      <c r="K11" s="9">
        <v>2</v>
      </c>
      <c r="L11" s="57">
        <v>0</v>
      </c>
      <c r="M11" s="57">
        <v>0</v>
      </c>
      <c r="N11" s="57">
        <v>1</v>
      </c>
      <c r="O11" s="57">
        <v>1</v>
      </c>
      <c r="P11" s="9">
        <v>2</v>
      </c>
      <c r="Q11" s="57">
        <v>0</v>
      </c>
      <c r="R11" s="57">
        <v>0</v>
      </c>
      <c r="S11" s="57">
        <v>0</v>
      </c>
      <c r="T11" s="57">
        <v>1</v>
      </c>
      <c r="U11" s="57">
        <v>1</v>
      </c>
      <c r="V11" s="9">
        <v>3</v>
      </c>
    </row>
    <row r="12" spans="10:22" x14ac:dyDescent="0.35">
      <c r="J12" s="8" t="s">
        <v>4</v>
      </c>
      <c r="K12" s="9">
        <v>18</v>
      </c>
      <c r="L12" s="57">
        <v>5</v>
      </c>
      <c r="M12" s="57">
        <v>3</v>
      </c>
      <c r="N12" s="57">
        <v>13</v>
      </c>
      <c r="O12" s="57">
        <v>0</v>
      </c>
      <c r="P12" s="9">
        <v>21</v>
      </c>
      <c r="Q12" s="57">
        <v>5</v>
      </c>
      <c r="R12" s="57">
        <v>2</v>
      </c>
      <c r="S12" s="57">
        <v>5</v>
      </c>
      <c r="T12" s="57">
        <v>0</v>
      </c>
      <c r="U12" s="57">
        <v>12</v>
      </c>
      <c r="V12" s="9">
        <v>33</v>
      </c>
    </row>
    <row r="13" spans="10:22" x14ac:dyDescent="0.35">
      <c r="J13" s="8" t="s">
        <v>11</v>
      </c>
      <c r="K13" s="9">
        <v>25</v>
      </c>
      <c r="L13" s="57">
        <v>0</v>
      </c>
      <c r="M13" s="57">
        <v>1</v>
      </c>
      <c r="N13" s="57">
        <v>13</v>
      </c>
      <c r="O13" s="57">
        <v>1</v>
      </c>
      <c r="P13" s="9">
        <v>15</v>
      </c>
      <c r="Q13" s="57">
        <v>2</v>
      </c>
      <c r="R13" s="57">
        <v>1</v>
      </c>
      <c r="S13" s="57">
        <v>12</v>
      </c>
      <c r="T13" s="57">
        <v>1</v>
      </c>
      <c r="U13" s="57">
        <v>16</v>
      </c>
      <c r="V13" s="9">
        <v>31</v>
      </c>
    </row>
    <row r="14" spans="10:22" x14ac:dyDescent="0.35">
      <c r="J14" s="8" t="s">
        <v>14</v>
      </c>
      <c r="K14" s="9">
        <v>11</v>
      </c>
      <c r="L14" s="57">
        <v>6</v>
      </c>
      <c r="M14" s="57">
        <v>0</v>
      </c>
      <c r="N14" s="57">
        <v>9</v>
      </c>
      <c r="O14" s="57">
        <v>4</v>
      </c>
      <c r="P14" s="9">
        <v>19</v>
      </c>
      <c r="Q14" s="57">
        <v>4</v>
      </c>
      <c r="R14" s="57">
        <v>0</v>
      </c>
      <c r="S14" s="57">
        <v>1</v>
      </c>
      <c r="T14" s="57">
        <v>0</v>
      </c>
      <c r="U14" s="57">
        <v>5</v>
      </c>
      <c r="V14" s="9">
        <v>24</v>
      </c>
    </row>
    <row r="15" spans="10:22" x14ac:dyDescent="0.35">
      <c r="J15" s="8" t="s">
        <v>6</v>
      </c>
      <c r="K15" s="9">
        <v>58</v>
      </c>
      <c r="L15" s="57">
        <v>23</v>
      </c>
      <c r="M15" s="57">
        <v>7</v>
      </c>
      <c r="N15" s="57">
        <v>31</v>
      </c>
      <c r="O15" s="57">
        <v>7</v>
      </c>
      <c r="P15" s="9">
        <v>68</v>
      </c>
      <c r="Q15" s="57">
        <v>9</v>
      </c>
      <c r="R15" s="57">
        <v>2</v>
      </c>
      <c r="S15" s="57">
        <v>12</v>
      </c>
      <c r="T15" s="57">
        <v>0</v>
      </c>
      <c r="U15" s="57">
        <v>23</v>
      </c>
      <c r="V15" s="9">
        <v>91</v>
      </c>
    </row>
    <row r="16" spans="10:22" x14ac:dyDescent="0.35">
      <c r="J16" s="8" t="s">
        <v>8</v>
      </c>
      <c r="K16" s="9">
        <v>3</v>
      </c>
      <c r="L16" s="57">
        <v>0</v>
      </c>
      <c r="M16" s="57">
        <v>0</v>
      </c>
      <c r="N16" s="57">
        <v>4</v>
      </c>
      <c r="O16" s="57">
        <v>0</v>
      </c>
      <c r="P16" s="9">
        <v>4</v>
      </c>
      <c r="Q16" s="57">
        <v>0</v>
      </c>
      <c r="R16" s="57">
        <v>0</v>
      </c>
      <c r="S16" s="57">
        <v>2</v>
      </c>
      <c r="T16" s="57">
        <v>0</v>
      </c>
      <c r="U16" s="57">
        <v>2</v>
      </c>
      <c r="V16" s="9">
        <v>6</v>
      </c>
    </row>
    <row r="17" spans="10:22" x14ac:dyDescent="0.35">
      <c r="J17" s="8" t="s">
        <v>9</v>
      </c>
      <c r="K17" s="9">
        <v>14</v>
      </c>
      <c r="L17" s="57">
        <v>10</v>
      </c>
      <c r="M17" s="57">
        <v>0</v>
      </c>
      <c r="N17" s="57">
        <v>6</v>
      </c>
      <c r="O17" s="57">
        <v>4</v>
      </c>
      <c r="P17" s="9">
        <v>20</v>
      </c>
      <c r="Q17" s="57">
        <v>4</v>
      </c>
      <c r="R17" s="57">
        <v>0</v>
      </c>
      <c r="S17" s="57">
        <v>7</v>
      </c>
      <c r="T17" s="57">
        <v>1</v>
      </c>
      <c r="U17" s="57">
        <v>12</v>
      </c>
      <c r="V17" s="9">
        <v>32</v>
      </c>
    </row>
    <row r="18" spans="10:22" x14ac:dyDescent="0.35">
      <c r="J18" s="8" t="s">
        <v>10</v>
      </c>
      <c r="K18" s="9">
        <v>6</v>
      </c>
      <c r="L18" s="57">
        <v>5</v>
      </c>
      <c r="M18" s="57">
        <v>1</v>
      </c>
      <c r="N18" s="57">
        <v>4</v>
      </c>
      <c r="O18" s="57">
        <v>0</v>
      </c>
      <c r="P18" s="9">
        <v>10</v>
      </c>
      <c r="Q18" s="57">
        <v>0</v>
      </c>
      <c r="R18" s="57">
        <v>0</v>
      </c>
      <c r="S18" s="57">
        <v>1</v>
      </c>
      <c r="T18" s="57">
        <v>0</v>
      </c>
      <c r="U18" s="57">
        <v>1</v>
      </c>
      <c r="V18" s="9">
        <v>11</v>
      </c>
    </row>
    <row r="19" spans="10:22" x14ac:dyDescent="0.35">
      <c r="J19" s="8" t="s">
        <v>2</v>
      </c>
      <c r="K19" s="9">
        <v>24</v>
      </c>
      <c r="L19" s="57">
        <v>7</v>
      </c>
      <c r="M19" s="57">
        <v>4</v>
      </c>
      <c r="N19" s="57">
        <v>7</v>
      </c>
      <c r="O19" s="57">
        <v>5</v>
      </c>
      <c r="P19" s="9">
        <v>23</v>
      </c>
      <c r="Q19" s="57">
        <v>3</v>
      </c>
      <c r="R19" s="57">
        <v>0</v>
      </c>
      <c r="S19" s="57">
        <v>13</v>
      </c>
      <c r="T19" s="57">
        <v>2</v>
      </c>
      <c r="U19" s="57">
        <v>18</v>
      </c>
      <c r="V19" s="9">
        <v>41</v>
      </c>
    </row>
    <row r="20" spans="10:22" x14ac:dyDescent="0.35">
      <c r="J20" s="8" t="s">
        <v>18</v>
      </c>
      <c r="K20" s="9">
        <v>29</v>
      </c>
      <c r="L20" s="57">
        <v>5</v>
      </c>
      <c r="M20" s="57">
        <v>4</v>
      </c>
      <c r="N20" s="57">
        <v>20</v>
      </c>
      <c r="O20" s="57">
        <v>4</v>
      </c>
      <c r="P20" s="9">
        <v>33</v>
      </c>
      <c r="Q20" s="57">
        <v>5</v>
      </c>
      <c r="R20" s="57">
        <v>1</v>
      </c>
      <c r="S20" s="57">
        <v>6</v>
      </c>
      <c r="T20" s="57">
        <v>0</v>
      </c>
      <c r="U20" s="57">
        <v>12</v>
      </c>
      <c r="V20" s="9">
        <v>45</v>
      </c>
    </row>
    <row r="21" spans="10:22" x14ac:dyDescent="0.35">
      <c r="J21" s="8" t="s">
        <v>16</v>
      </c>
      <c r="K21" s="9">
        <v>10</v>
      </c>
      <c r="L21" s="57">
        <v>3</v>
      </c>
      <c r="M21" s="57">
        <v>0</v>
      </c>
      <c r="N21" s="57">
        <v>8</v>
      </c>
      <c r="O21" s="57">
        <v>2</v>
      </c>
      <c r="P21" s="9">
        <v>13</v>
      </c>
      <c r="Q21" s="57">
        <v>1</v>
      </c>
      <c r="R21" s="57">
        <v>0</v>
      </c>
      <c r="S21" s="57">
        <v>0</v>
      </c>
      <c r="T21" s="57">
        <v>0</v>
      </c>
      <c r="U21" s="57">
        <v>1</v>
      </c>
      <c r="V21" s="9">
        <v>14</v>
      </c>
    </row>
    <row r="22" spans="10:22" x14ac:dyDescent="0.35">
      <c r="J22" s="8" t="s">
        <v>17</v>
      </c>
      <c r="K22" s="9">
        <v>4</v>
      </c>
      <c r="L22" s="57">
        <v>2</v>
      </c>
      <c r="M22" s="57">
        <v>1</v>
      </c>
      <c r="N22" s="57">
        <v>3</v>
      </c>
      <c r="O22" s="57">
        <v>0</v>
      </c>
      <c r="P22" s="9">
        <v>6</v>
      </c>
      <c r="Q22" s="57">
        <v>2</v>
      </c>
      <c r="R22" s="57">
        <v>1</v>
      </c>
      <c r="S22" s="57">
        <v>0</v>
      </c>
      <c r="T22" s="57">
        <v>0</v>
      </c>
      <c r="U22" s="57">
        <v>3</v>
      </c>
      <c r="V22" s="9">
        <v>9</v>
      </c>
    </row>
    <row r="23" spans="10:22" x14ac:dyDescent="0.35">
      <c r="J23" s="8" t="s">
        <v>23</v>
      </c>
      <c r="K23" s="9">
        <v>716</v>
      </c>
      <c r="L23" s="57">
        <v>329</v>
      </c>
      <c r="M23" s="57">
        <v>81</v>
      </c>
      <c r="N23" s="57">
        <v>351</v>
      </c>
      <c r="O23" s="57">
        <v>110</v>
      </c>
      <c r="P23" s="9">
        <v>871</v>
      </c>
      <c r="Q23" s="57">
        <v>107</v>
      </c>
      <c r="R23" s="57">
        <v>17</v>
      </c>
      <c r="S23" s="57">
        <v>161</v>
      </c>
      <c r="T23" s="57">
        <v>17</v>
      </c>
      <c r="U23" s="57">
        <v>302</v>
      </c>
      <c r="V23" s="9">
        <v>1173</v>
      </c>
    </row>
  </sheetData>
  <mergeCells count="3">
    <mergeCell ref="J1:V1"/>
    <mergeCell ref="L3:P3"/>
    <mergeCell ref="Q3:U3"/>
  </mergeCells>
  <pageMargins left="0.7" right="0.7" top="0.75" bottom="0.75" header="0.3" footer="0.3"/>
  <pageSetup paperSize="9" orientation="portrait" horizontalDpi="4294967295" verticalDpi="4294967295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J1:Q336"/>
  <sheetViews>
    <sheetView workbookViewId="0">
      <selection activeCell="K26" sqref="K26"/>
    </sheetView>
  </sheetViews>
  <sheetFormatPr defaultColWidth="9.140625" defaultRowHeight="16.5" x14ac:dyDescent="0.35"/>
  <cols>
    <col min="1" max="9" width="9.140625" style="1"/>
    <col min="10" max="10" width="13" style="1" bestFit="1" customWidth="1"/>
    <col min="11" max="11" width="11.85546875" style="1" bestFit="1" customWidth="1"/>
    <col min="12" max="12" width="16" style="1" customWidth="1"/>
    <col min="13" max="13" width="13.7109375" style="1" customWidth="1"/>
    <col min="14" max="14" width="15.140625" style="1" customWidth="1"/>
    <col min="15" max="15" width="23.85546875" style="1" bestFit="1" customWidth="1"/>
    <col min="16" max="16" width="9.140625" style="1"/>
    <col min="17" max="17" width="7" style="1" bestFit="1" customWidth="1"/>
    <col min="18" max="16384" width="9.140625" style="1"/>
  </cols>
  <sheetData>
    <row r="1" spans="10:17" ht="30.75" x14ac:dyDescent="0.35">
      <c r="J1" s="48" t="s">
        <v>38</v>
      </c>
      <c r="K1" s="48"/>
      <c r="L1" s="48"/>
      <c r="M1" s="48"/>
      <c r="N1" s="48"/>
      <c r="O1" s="48"/>
      <c r="P1" s="10"/>
    </row>
    <row r="2" spans="10:17" ht="3" customHeight="1" x14ac:dyDescent="0.35"/>
    <row r="3" spans="10:17" x14ac:dyDescent="0.35">
      <c r="J3" s="5" t="s">
        <v>20</v>
      </c>
      <c r="K3" s="1" t="s">
        <v>39</v>
      </c>
      <c r="L3" s="1" t="s">
        <v>2811</v>
      </c>
      <c r="M3" s="7" t="s">
        <v>42</v>
      </c>
      <c r="N3" s="7" t="s">
        <v>41</v>
      </c>
      <c r="O3" s="1" t="s">
        <v>43</v>
      </c>
    </row>
    <row r="4" spans="10:17" x14ac:dyDescent="0.35">
      <c r="J4" s="8" t="s">
        <v>18</v>
      </c>
      <c r="K4" s="9">
        <v>215</v>
      </c>
      <c r="L4" s="9">
        <v>2325</v>
      </c>
      <c r="M4" s="9">
        <v>180589</v>
      </c>
      <c r="N4" s="9">
        <v>165218</v>
      </c>
      <c r="O4" s="9">
        <v>345807</v>
      </c>
      <c r="Q4" s="11"/>
    </row>
    <row r="5" spans="10:17" x14ac:dyDescent="0.35">
      <c r="J5" s="8" t="s">
        <v>16</v>
      </c>
      <c r="K5" s="9">
        <v>21</v>
      </c>
      <c r="L5" s="9">
        <v>38</v>
      </c>
      <c r="M5" s="9">
        <v>4627</v>
      </c>
      <c r="N5" s="9">
        <v>4459</v>
      </c>
      <c r="O5" s="9">
        <v>9086</v>
      </c>
    </row>
    <row r="6" spans="10:17" x14ac:dyDescent="0.35">
      <c r="J6" s="8" t="s">
        <v>17</v>
      </c>
      <c r="K6" s="9">
        <v>2</v>
      </c>
      <c r="L6" s="9">
        <v>2</v>
      </c>
      <c r="M6" s="9">
        <v>87</v>
      </c>
      <c r="N6" s="9">
        <v>30</v>
      </c>
      <c r="O6" s="9">
        <v>117</v>
      </c>
    </row>
    <row r="7" spans="10:17" x14ac:dyDescent="0.35">
      <c r="J7" s="8" t="s">
        <v>7</v>
      </c>
      <c r="K7" s="9">
        <v>392</v>
      </c>
      <c r="L7" s="9">
        <v>4527</v>
      </c>
      <c r="M7" s="9">
        <v>311054</v>
      </c>
      <c r="N7" s="9">
        <v>323312</v>
      </c>
      <c r="O7" s="9">
        <v>634366</v>
      </c>
    </row>
    <row r="8" spans="10:17" x14ac:dyDescent="0.35">
      <c r="J8" s="8" t="s">
        <v>5</v>
      </c>
      <c r="K8" s="9">
        <v>490</v>
      </c>
      <c r="L8" s="9">
        <v>2549</v>
      </c>
      <c r="M8" s="9">
        <v>221317</v>
      </c>
      <c r="N8" s="9">
        <v>205023</v>
      </c>
      <c r="O8" s="9">
        <v>426340</v>
      </c>
    </row>
    <row r="9" spans="10:17" x14ac:dyDescent="0.35">
      <c r="J9" s="8" t="s">
        <v>12</v>
      </c>
      <c r="K9" s="9">
        <v>503</v>
      </c>
      <c r="L9" s="9">
        <v>3174</v>
      </c>
      <c r="M9" s="9">
        <v>221499</v>
      </c>
      <c r="N9" s="9">
        <v>200587</v>
      </c>
      <c r="O9" s="9">
        <v>422086</v>
      </c>
    </row>
    <row r="10" spans="10:17" x14ac:dyDescent="0.35">
      <c r="J10" s="8" t="s">
        <v>13</v>
      </c>
      <c r="K10" s="9">
        <v>608</v>
      </c>
      <c r="L10" s="9">
        <v>9032</v>
      </c>
      <c r="M10" s="9">
        <v>366152</v>
      </c>
      <c r="N10" s="9">
        <v>341044</v>
      </c>
      <c r="O10" s="9">
        <v>707196</v>
      </c>
    </row>
    <row r="11" spans="10:17" x14ac:dyDescent="0.35">
      <c r="J11" s="8" t="s">
        <v>19</v>
      </c>
      <c r="K11" s="9">
        <v>479</v>
      </c>
      <c r="L11" s="9">
        <v>5654</v>
      </c>
      <c r="M11" s="9">
        <v>343501</v>
      </c>
      <c r="N11" s="9">
        <v>336425</v>
      </c>
      <c r="O11" s="9">
        <v>679926</v>
      </c>
    </row>
    <row r="12" spans="10:17" x14ac:dyDescent="0.35">
      <c r="J12" s="8" t="s">
        <v>15</v>
      </c>
      <c r="K12" s="9">
        <v>2</v>
      </c>
      <c r="L12" s="9">
        <v>4</v>
      </c>
      <c r="M12" s="9">
        <v>271</v>
      </c>
      <c r="N12" s="9">
        <v>300</v>
      </c>
      <c r="O12" s="9">
        <v>571</v>
      </c>
    </row>
    <row r="13" spans="10:17" x14ac:dyDescent="0.35">
      <c r="J13" s="8" t="s">
        <v>4</v>
      </c>
      <c r="K13" s="9">
        <v>165</v>
      </c>
      <c r="L13" s="9">
        <v>465</v>
      </c>
      <c r="M13" s="9">
        <v>40970</v>
      </c>
      <c r="N13" s="9">
        <v>37506</v>
      </c>
      <c r="O13" s="9">
        <v>78476</v>
      </c>
    </row>
    <row r="14" spans="10:17" x14ac:dyDescent="0.35">
      <c r="J14" s="8" t="s">
        <v>11</v>
      </c>
      <c r="K14" s="9">
        <v>50</v>
      </c>
      <c r="L14" s="9">
        <v>176</v>
      </c>
      <c r="M14" s="9">
        <v>12257</v>
      </c>
      <c r="N14" s="9">
        <v>13147</v>
      </c>
      <c r="O14" s="9">
        <v>25404</v>
      </c>
    </row>
    <row r="15" spans="10:17" x14ac:dyDescent="0.35">
      <c r="J15" s="8" t="s">
        <v>14</v>
      </c>
      <c r="K15" s="9">
        <v>79</v>
      </c>
      <c r="L15" s="9">
        <v>130</v>
      </c>
      <c r="M15" s="9">
        <v>9276</v>
      </c>
      <c r="N15" s="9">
        <v>8245</v>
      </c>
      <c r="O15" s="9">
        <v>17521</v>
      </c>
    </row>
    <row r="16" spans="10:17" x14ac:dyDescent="0.35">
      <c r="J16" s="8" t="s">
        <v>8</v>
      </c>
      <c r="K16" s="9">
        <v>1</v>
      </c>
      <c r="L16" s="9">
        <v>2</v>
      </c>
      <c r="M16" s="9">
        <v>109</v>
      </c>
      <c r="N16" s="9">
        <v>141</v>
      </c>
      <c r="O16" s="9">
        <v>250</v>
      </c>
    </row>
    <row r="17" spans="10:15" x14ac:dyDescent="0.35">
      <c r="J17" s="8" t="s">
        <v>9</v>
      </c>
      <c r="K17" s="9">
        <v>488</v>
      </c>
      <c r="L17" s="9">
        <v>1744</v>
      </c>
      <c r="M17" s="9">
        <v>231535</v>
      </c>
      <c r="N17" s="9">
        <v>217262</v>
      </c>
      <c r="O17" s="9">
        <v>448797</v>
      </c>
    </row>
    <row r="18" spans="10:15" x14ac:dyDescent="0.35">
      <c r="J18" s="8" t="s">
        <v>6</v>
      </c>
      <c r="K18" s="9">
        <v>588</v>
      </c>
      <c r="L18" s="9">
        <v>3052</v>
      </c>
      <c r="M18" s="9">
        <v>330879</v>
      </c>
      <c r="N18" s="9">
        <v>310217</v>
      </c>
      <c r="O18" s="9">
        <v>641096</v>
      </c>
    </row>
    <row r="19" spans="10:15" x14ac:dyDescent="0.35">
      <c r="J19" s="8" t="s">
        <v>2</v>
      </c>
      <c r="K19" s="9">
        <v>148</v>
      </c>
      <c r="L19" s="9">
        <v>2760</v>
      </c>
      <c r="M19" s="9">
        <v>233533</v>
      </c>
      <c r="N19" s="9">
        <v>257492</v>
      </c>
      <c r="O19" s="9">
        <v>491025</v>
      </c>
    </row>
    <row r="20" spans="10:15" x14ac:dyDescent="0.35">
      <c r="J20" s="8" t="s">
        <v>23</v>
      </c>
      <c r="K20" s="9">
        <v>4231</v>
      </c>
      <c r="L20" s="9">
        <v>35634</v>
      </c>
      <c r="M20" s="9">
        <v>2507656</v>
      </c>
      <c r="N20" s="9">
        <v>2420408</v>
      </c>
      <c r="O20" s="9">
        <v>4928064</v>
      </c>
    </row>
    <row r="21" spans="10:15" x14ac:dyDescent="0.35">
      <c r="J21"/>
      <c r="K21"/>
      <c r="L21"/>
      <c r="M21"/>
      <c r="N21"/>
      <c r="O21"/>
    </row>
    <row r="22" spans="10:15" x14ac:dyDescent="0.35">
      <c r="J22"/>
      <c r="K22"/>
      <c r="L22"/>
      <c r="M22"/>
      <c r="N22"/>
      <c r="O22"/>
    </row>
    <row r="23" spans="10:15" x14ac:dyDescent="0.35">
      <c r="J23"/>
      <c r="K23"/>
      <c r="L23"/>
      <c r="M23"/>
      <c r="N23"/>
      <c r="O23"/>
    </row>
    <row r="24" spans="10:15" x14ac:dyDescent="0.35">
      <c r="J24"/>
      <c r="K24"/>
      <c r="L24"/>
      <c r="M24"/>
      <c r="N24"/>
      <c r="O24"/>
    </row>
    <row r="25" spans="10:15" x14ac:dyDescent="0.35">
      <c r="J25"/>
      <c r="K25"/>
      <c r="L25"/>
      <c r="M25"/>
      <c r="N25"/>
      <c r="O25"/>
    </row>
    <row r="26" spans="10:15" x14ac:dyDescent="0.35">
      <c r="J26"/>
      <c r="K26"/>
      <c r="L26"/>
      <c r="M26"/>
      <c r="N26"/>
      <c r="O26"/>
    </row>
    <row r="27" spans="10:15" x14ac:dyDescent="0.35">
      <c r="J27"/>
      <c r="K27"/>
      <c r="L27"/>
      <c r="M27"/>
      <c r="N27"/>
      <c r="O27"/>
    </row>
    <row r="28" spans="10:15" x14ac:dyDescent="0.35">
      <c r="J28"/>
      <c r="K28"/>
      <c r="L28"/>
      <c r="M28"/>
      <c r="N28"/>
      <c r="O28"/>
    </row>
    <row r="29" spans="10:15" x14ac:dyDescent="0.35">
      <c r="J29"/>
      <c r="K29"/>
      <c r="L29"/>
      <c r="M29"/>
      <c r="N29"/>
      <c r="O29"/>
    </row>
    <row r="30" spans="10:15" x14ac:dyDescent="0.35">
      <c r="J30"/>
      <c r="K30"/>
      <c r="L30"/>
      <c r="M30"/>
      <c r="N30"/>
      <c r="O30"/>
    </row>
    <row r="31" spans="10:15" x14ac:dyDescent="0.35">
      <c r="J31"/>
      <c r="K31"/>
      <c r="L31"/>
      <c r="M31"/>
      <c r="N31"/>
      <c r="O31"/>
    </row>
    <row r="32" spans="10:15" x14ac:dyDescent="0.35">
      <c r="J32"/>
      <c r="K32"/>
      <c r="L32"/>
      <c r="M32"/>
      <c r="N32"/>
      <c r="O32"/>
    </row>
    <row r="33" spans="10:15" x14ac:dyDescent="0.35">
      <c r="J33"/>
      <c r="K33"/>
      <c r="L33"/>
      <c r="M33"/>
      <c r="N33"/>
      <c r="O33"/>
    </row>
    <row r="34" spans="10:15" x14ac:dyDescent="0.35">
      <c r="J34"/>
      <c r="K34"/>
      <c r="L34"/>
      <c r="M34"/>
      <c r="N34"/>
      <c r="O34"/>
    </row>
    <row r="35" spans="10:15" x14ac:dyDescent="0.35">
      <c r="J35"/>
      <c r="K35"/>
      <c r="L35"/>
      <c r="M35"/>
      <c r="N35"/>
      <c r="O35"/>
    </row>
    <row r="36" spans="10:15" x14ac:dyDescent="0.35">
      <c r="J36"/>
      <c r="K36"/>
      <c r="L36"/>
      <c r="M36"/>
      <c r="N36"/>
      <c r="O36"/>
    </row>
    <row r="37" spans="10:15" x14ac:dyDescent="0.35">
      <c r="J37"/>
      <c r="K37"/>
      <c r="L37"/>
      <c r="M37"/>
      <c r="N37"/>
      <c r="O37"/>
    </row>
    <row r="38" spans="10:15" x14ac:dyDescent="0.35">
      <c r="J38"/>
      <c r="K38"/>
      <c r="L38"/>
      <c r="M38"/>
      <c r="N38"/>
      <c r="O38"/>
    </row>
    <row r="39" spans="10:15" x14ac:dyDescent="0.35">
      <c r="J39"/>
      <c r="K39"/>
      <c r="L39"/>
      <c r="M39"/>
      <c r="N39"/>
      <c r="O39"/>
    </row>
    <row r="40" spans="10:15" x14ac:dyDescent="0.35">
      <c r="J40"/>
      <c r="K40"/>
      <c r="L40"/>
      <c r="M40"/>
      <c r="N40"/>
      <c r="O40"/>
    </row>
    <row r="41" spans="10:15" x14ac:dyDescent="0.35">
      <c r="J41"/>
      <c r="K41"/>
      <c r="L41"/>
      <c r="M41"/>
      <c r="N41"/>
      <c r="O41"/>
    </row>
    <row r="42" spans="10:15" x14ac:dyDescent="0.35">
      <c r="J42"/>
      <c r="K42"/>
      <c r="L42"/>
      <c r="M42"/>
      <c r="N42"/>
      <c r="O42"/>
    </row>
    <row r="43" spans="10:15" x14ac:dyDescent="0.35">
      <c r="J43"/>
      <c r="K43"/>
      <c r="L43"/>
      <c r="M43"/>
      <c r="N43"/>
      <c r="O43"/>
    </row>
    <row r="44" spans="10:15" x14ac:dyDescent="0.35">
      <c r="J44"/>
      <c r="K44"/>
      <c r="L44"/>
      <c r="M44"/>
      <c r="N44"/>
      <c r="O44"/>
    </row>
    <row r="45" spans="10:15" x14ac:dyDescent="0.35">
      <c r="J45"/>
      <c r="K45"/>
      <c r="L45"/>
      <c r="M45"/>
      <c r="N45"/>
      <c r="O45"/>
    </row>
    <row r="46" spans="10:15" x14ac:dyDescent="0.35">
      <c r="J46"/>
      <c r="K46"/>
      <c r="L46"/>
      <c r="M46"/>
      <c r="N46"/>
      <c r="O46"/>
    </row>
    <row r="47" spans="10:15" x14ac:dyDescent="0.35">
      <c r="J47"/>
      <c r="K47"/>
      <c r="L47"/>
      <c r="M47"/>
      <c r="N47"/>
      <c r="O47"/>
    </row>
    <row r="48" spans="10:15" x14ac:dyDescent="0.35">
      <c r="J48"/>
      <c r="K48"/>
      <c r="L48"/>
      <c r="M48"/>
      <c r="N48"/>
      <c r="O48"/>
    </row>
    <row r="49" spans="10:15" x14ac:dyDescent="0.35">
      <c r="J49"/>
      <c r="K49"/>
      <c r="L49"/>
      <c r="M49"/>
      <c r="N49"/>
      <c r="O49"/>
    </row>
    <row r="50" spans="10:15" x14ac:dyDescent="0.35">
      <c r="J50"/>
      <c r="K50"/>
      <c r="L50"/>
      <c r="M50"/>
      <c r="N50"/>
      <c r="O50"/>
    </row>
    <row r="51" spans="10:15" x14ac:dyDescent="0.35">
      <c r="J51"/>
      <c r="K51"/>
      <c r="L51"/>
      <c r="M51"/>
      <c r="N51"/>
      <c r="O51"/>
    </row>
    <row r="52" spans="10:15" x14ac:dyDescent="0.35">
      <c r="J52"/>
      <c r="K52"/>
      <c r="L52"/>
      <c r="M52"/>
      <c r="N52"/>
      <c r="O52"/>
    </row>
    <row r="53" spans="10:15" x14ac:dyDescent="0.35">
      <c r="J53"/>
      <c r="K53"/>
      <c r="L53"/>
      <c r="M53"/>
      <c r="N53"/>
      <c r="O53"/>
    </row>
    <row r="54" spans="10:15" x14ac:dyDescent="0.35">
      <c r="J54"/>
      <c r="K54"/>
      <c r="L54"/>
      <c r="M54"/>
      <c r="N54"/>
      <c r="O54"/>
    </row>
    <row r="55" spans="10:15" x14ac:dyDescent="0.35">
      <c r="J55"/>
      <c r="K55"/>
      <c r="L55"/>
      <c r="M55"/>
      <c r="N55"/>
      <c r="O55"/>
    </row>
    <row r="56" spans="10:15" x14ac:dyDescent="0.35">
      <c r="J56"/>
      <c r="K56"/>
      <c r="L56"/>
      <c r="M56"/>
      <c r="N56"/>
      <c r="O56"/>
    </row>
    <row r="57" spans="10:15" x14ac:dyDescent="0.35">
      <c r="J57"/>
      <c r="K57"/>
      <c r="L57"/>
      <c r="M57"/>
      <c r="N57"/>
      <c r="O57"/>
    </row>
    <row r="58" spans="10:15" x14ac:dyDescent="0.35">
      <c r="J58"/>
      <c r="K58"/>
      <c r="L58"/>
      <c r="M58"/>
      <c r="N58"/>
      <c r="O58"/>
    </row>
    <row r="59" spans="10:15" x14ac:dyDescent="0.35">
      <c r="J59"/>
      <c r="K59"/>
      <c r="L59"/>
      <c r="M59"/>
      <c r="N59"/>
      <c r="O59"/>
    </row>
    <row r="60" spans="10:15" x14ac:dyDescent="0.35">
      <c r="J60"/>
      <c r="K60"/>
      <c r="L60"/>
      <c r="M60"/>
      <c r="N60"/>
      <c r="O60"/>
    </row>
    <row r="61" spans="10:15" x14ac:dyDescent="0.35">
      <c r="J61"/>
      <c r="K61"/>
      <c r="L61"/>
      <c r="M61"/>
      <c r="N61"/>
      <c r="O61"/>
    </row>
    <row r="62" spans="10:15" x14ac:dyDescent="0.35">
      <c r="J62"/>
      <c r="K62"/>
      <c r="L62"/>
      <c r="M62"/>
      <c r="N62"/>
      <c r="O62"/>
    </row>
    <row r="63" spans="10:15" x14ac:dyDescent="0.35">
      <c r="J63"/>
      <c r="K63"/>
      <c r="L63"/>
      <c r="M63"/>
      <c r="N63"/>
      <c r="O63"/>
    </row>
    <row r="64" spans="10:15" x14ac:dyDescent="0.35">
      <c r="J64"/>
      <c r="K64"/>
      <c r="L64"/>
      <c r="M64"/>
      <c r="N64"/>
      <c r="O64"/>
    </row>
    <row r="65" spans="10:15" x14ac:dyDescent="0.35">
      <c r="J65"/>
      <c r="K65"/>
      <c r="L65"/>
      <c r="M65"/>
      <c r="N65"/>
      <c r="O65"/>
    </row>
    <row r="66" spans="10:15" x14ac:dyDescent="0.35">
      <c r="J66"/>
      <c r="K66"/>
      <c r="L66"/>
      <c r="M66"/>
      <c r="N66"/>
      <c r="O66"/>
    </row>
    <row r="67" spans="10:15" x14ac:dyDescent="0.35">
      <c r="J67"/>
      <c r="K67"/>
      <c r="L67"/>
      <c r="M67"/>
      <c r="N67"/>
      <c r="O67"/>
    </row>
    <row r="68" spans="10:15" x14ac:dyDescent="0.35">
      <c r="J68"/>
      <c r="K68"/>
      <c r="L68"/>
      <c r="M68"/>
      <c r="N68"/>
      <c r="O68"/>
    </row>
    <row r="69" spans="10:15" x14ac:dyDescent="0.35">
      <c r="J69"/>
      <c r="K69"/>
      <c r="L69"/>
      <c r="M69"/>
      <c r="N69"/>
      <c r="O69"/>
    </row>
    <row r="70" spans="10:15" x14ac:dyDescent="0.35">
      <c r="J70"/>
      <c r="K70"/>
      <c r="L70"/>
      <c r="M70"/>
      <c r="N70"/>
      <c r="O70"/>
    </row>
    <row r="71" spans="10:15" x14ac:dyDescent="0.35">
      <c r="J71"/>
      <c r="K71"/>
      <c r="L71"/>
      <c r="M71"/>
      <c r="N71"/>
      <c r="O71"/>
    </row>
    <row r="72" spans="10:15" x14ac:dyDescent="0.35">
      <c r="J72"/>
      <c r="K72"/>
      <c r="L72"/>
      <c r="M72"/>
      <c r="N72"/>
      <c r="O72"/>
    </row>
    <row r="73" spans="10:15" x14ac:dyDescent="0.35">
      <c r="J73"/>
      <c r="K73"/>
      <c r="L73"/>
      <c r="M73"/>
      <c r="N73"/>
      <c r="O73"/>
    </row>
    <row r="74" spans="10:15" x14ac:dyDescent="0.35">
      <c r="J74"/>
      <c r="K74"/>
      <c r="L74"/>
      <c r="M74"/>
      <c r="N74"/>
      <c r="O74"/>
    </row>
    <row r="75" spans="10:15" x14ac:dyDescent="0.35">
      <c r="J75"/>
      <c r="K75"/>
      <c r="L75"/>
      <c r="M75"/>
      <c r="N75"/>
      <c r="O75"/>
    </row>
    <row r="76" spans="10:15" x14ac:dyDescent="0.35">
      <c r="J76"/>
      <c r="K76"/>
      <c r="L76"/>
      <c r="M76"/>
      <c r="N76"/>
      <c r="O76"/>
    </row>
    <row r="77" spans="10:15" x14ac:dyDescent="0.35">
      <c r="J77"/>
      <c r="K77"/>
      <c r="L77"/>
      <c r="M77"/>
      <c r="N77"/>
      <c r="O77"/>
    </row>
    <row r="78" spans="10:15" x14ac:dyDescent="0.35">
      <c r="J78"/>
      <c r="K78"/>
      <c r="L78"/>
      <c r="M78"/>
      <c r="N78"/>
      <c r="O78"/>
    </row>
    <row r="79" spans="10:15" x14ac:dyDescent="0.35">
      <c r="J79"/>
      <c r="K79"/>
      <c r="L79"/>
      <c r="M79"/>
      <c r="N79"/>
      <c r="O79"/>
    </row>
    <row r="80" spans="10:15" x14ac:dyDescent="0.35">
      <c r="J80"/>
      <c r="K80"/>
      <c r="L80"/>
      <c r="M80"/>
      <c r="N80"/>
      <c r="O80"/>
    </row>
    <row r="81" spans="10:15" x14ac:dyDescent="0.35">
      <c r="J81"/>
      <c r="K81"/>
      <c r="L81"/>
      <c r="M81"/>
      <c r="N81"/>
      <c r="O81"/>
    </row>
    <row r="82" spans="10:15" x14ac:dyDescent="0.35">
      <c r="J82"/>
      <c r="K82"/>
      <c r="L82"/>
      <c r="M82"/>
      <c r="N82"/>
      <c r="O82"/>
    </row>
    <row r="83" spans="10:15" x14ac:dyDescent="0.35">
      <c r="J83"/>
      <c r="K83"/>
      <c r="L83"/>
      <c r="M83"/>
      <c r="N83"/>
      <c r="O83"/>
    </row>
    <row r="84" spans="10:15" x14ac:dyDescent="0.35">
      <c r="J84"/>
      <c r="K84"/>
      <c r="L84"/>
      <c r="M84"/>
      <c r="N84"/>
      <c r="O84"/>
    </row>
    <row r="85" spans="10:15" x14ac:dyDescent="0.35">
      <c r="J85"/>
      <c r="K85"/>
      <c r="L85"/>
      <c r="M85"/>
      <c r="N85"/>
      <c r="O85"/>
    </row>
    <row r="86" spans="10:15" x14ac:dyDescent="0.35">
      <c r="J86"/>
      <c r="K86"/>
      <c r="L86"/>
      <c r="M86"/>
      <c r="N86"/>
      <c r="O86"/>
    </row>
    <row r="87" spans="10:15" x14ac:dyDescent="0.35">
      <c r="J87"/>
      <c r="K87"/>
      <c r="L87"/>
      <c r="M87"/>
      <c r="N87"/>
      <c r="O87"/>
    </row>
    <row r="88" spans="10:15" x14ac:dyDescent="0.35">
      <c r="J88"/>
      <c r="K88"/>
      <c r="L88"/>
      <c r="M88"/>
      <c r="N88"/>
      <c r="O88"/>
    </row>
    <row r="89" spans="10:15" x14ac:dyDescent="0.35">
      <c r="J89"/>
      <c r="K89"/>
      <c r="L89"/>
      <c r="M89"/>
      <c r="N89"/>
      <c r="O89"/>
    </row>
    <row r="90" spans="10:15" x14ac:dyDescent="0.35">
      <c r="J90"/>
      <c r="K90"/>
      <c r="L90"/>
      <c r="M90"/>
      <c r="N90"/>
      <c r="O90"/>
    </row>
    <row r="91" spans="10:15" x14ac:dyDescent="0.35">
      <c r="J91"/>
      <c r="K91"/>
      <c r="L91"/>
      <c r="M91"/>
      <c r="N91"/>
      <c r="O91"/>
    </row>
    <row r="92" spans="10:15" x14ac:dyDescent="0.35">
      <c r="J92"/>
      <c r="K92"/>
      <c r="L92"/>
      <c r="M92"/>
      <c r="N92"/>
      <c r="O92"/>
    </row>
    <row r="93" spans="10:15" x14ac:dyDescent="0.35">
      <c r="J93"/>
      <c r="K93"/>
      <c r="L93"/>
      <c r="M93"/>
      <c r="N93"/>
      <c r="O93"/>
    </row>
    <row r="94" spans="10:15" x14ac:dyDescent="0.35">
      <c r="J94"/>
      <c r="K94"/>
      <c r="L94"/>
      <c r="M94"/>
      <c r="N94"/>
      <c r="O94"/>
    </row>
    <row r="95" spans="10:15" x14ac:dyDescent="0.35">
      <c r="J95"/>
      <c r="K95"/>
      <c r="L95"/>
      <c r="M95"/>
      <c r="N95"/>
      <c r="O95"/>
    </row>
    <row r="96" spans="10:15" x14ac:dyDescent="0.35">
      <c r="J96"/>
      <c r="K96"/>
      <c r="L96"/>
      <c r="M96"/>
      <c r="N96"/>
      <c r="O96"/>
    </row>
    <row r="97" spans="10:15" x14ac:dyDescent="0.35">
      <c r="J97"/>
      <c r="K97"/>
      <c r="L97"/>
      <c r="M97"/>
      <c r="N97"/>
      <c r="O97"/>
    </row>
    <row r="98" spans="10:15" x14ac:dyDescent="0.35">
      <c r="J98"/>
      <c r="K98"/>
      <c r="L98"/>
      <c r="M98"/>
      <c r="N98"/>
      <c r="O98"/>
    </row>
    <row r="99" spans="10:15" x14ac:dyDescent="0.35">
      <c r="J99"/>
      <c r="K99"/>
      <c r="L99"/>
      <c r="M99"/>
      <c r="N99"/>
      <c r="O99"/>
    </row>
    <row r="100" spans="10:15" x14ac:dyDescent="0.35">
      <c r="J100"/>
      <c r="K100"/>
      <c r="L100"/>
      <c r="M100"/>
      <c r="N100"/>
      <c r="O100"/>
    </row>
    <row r="101" spans="10:15" x14ac:dyDescent="0.35">
      <c r="J101"/>
      <c r="K101"/>
      <c r="L101"/>
      <c r="M101"/>
      <c r="N101"/>
      <c r="O101"/>
    </row>
    <row r="102" spans="10:15" x14ac:dyDescent="0.35">
      <c r="J102"/>
      <c r="K102"/>
      <c r="L102"/>
      <c r="M102"/>
      <c r="N102"/>
      <c r="O102"/>
    </row>
    <row r="103" spans="10:15" x14ac:dyDescent="0.35">
      <c r="J103"/>
      <c r="K103"/>
      <c r="L103"/>
      <c r="M103"/>
      <c r="N103"/>
      <c r="O103"/>
    </row>
    <row r="104" spans="10:15" x14ac:dyDescent="0.35">
      <c r="J104"/>
      <c r="K104"/>
      <c r="L104"/>
      <c r="M104"/>
      <c r="N104"/>
      <c r="O104"/>
    </row>
    <row r="105" spans="10:15" x14ac:dyDescent="0.35">
      <c r="J105"/>
      <c r="K105"/>
      <c r="L105"/>
      <c r="M105"/>
      <c r="N105"/>
      <c r="O105"/>
    </row>
    <row r="106" spans="10:15" x14ac:dyDescent="0.35">
      <c r="J106"/>
      <c r="K106"/>
      <c r="L106"/>
      <c r="M106"/>
      <c r="N106"/>
      <c r="O106"/>
    </row>
    <row r="107" spans="10:15" x14ac:dyDescent="0.35">
      <c r="J107"/>
      <c r="K107"/>
      <c r="L107"/>
      <c r="M107"/>
      <c r="N107"/>
      <c r="O107"/>
    </row>
    <row r="108" spans="10:15" x14ac:dyDescent="0.35">
      <c r="J108"/>
      <c r="K108"/>
      <c r="L108"/>
      <c r="M108"/>
      <c r="N108"/>
      <c r="O108"/>
    </row>
    <row r="109" spans="10:15" x14ac:dyDescent="0.35">
      <c r="J109"/>
      <c r="K109"/>
      <c r="L109"/>
      <c r="M109"/>
      <c r="N109"/>
      <c r="O109"/>
    </row>
    <row r="110" spans="10:15" x14ac:dyDescent="0.35">
      <c r="J110"/>
      <c r="K110"/>
      <c r="L110"/>
      <c r="M110"/>
      <c r="N110"/>
      <c r="O110"/>
    </row>
    <row r="111" spans="10:15" x14ac:dyDescent="0.35">
      <c r="J111"/>
      <c r="K111"/>
      <c r="L111"/>
      <c r="M111"/>
      <c r="N111"/>
      <c r="O111"/>
    </row>
    <row r="112" spans="10:15" x14ac:dyDescent="0.35">
      <c r="J112"/>
      <c r="K112"/>
      <c r="L112"/>
      <c r="M112"/>
      <c r="N112"/>
      <c r="O112"/>
    </row>
    <row r="113" spans="10:15" x14ac:dyDescent="0.35">
      <c r="J113"/>
      <c r="K113"/>
      <c r="L113"/>
      <c r="M113"/>
      <c r="N113"/>
      <c r="O113"/>
    </row>
    <row r="114" spans="10:15" x14ac:dyDescent="0.35">
      <c r="J114"/>
      <c r="K114"/>
      <c r="L114"/>
      <c r="M114"/>
      <c r="N114"/>
      <c r="O114"/>
    </row>
    <row r="115" spans="10:15" x14ac:dyDescent="0.35">
      <c r="J115"/>
      <c r="K115"/>
      <c r="L115"/>
      <c r="M115"/>
      <c r="N115"/>
      <c r="O115"/>
    </row>
    <row r="116" spans="10:15" x14ac:dyDescent="0.35">
      <c r="J116"/>
      <c r="K116"/>
      <c r="L116"/>
      <c r="M116"/>
      <c r="N116"/>
      <c r="O116"/>
    </row>
    <row r="117" spans="10:15" x14ac:dyDescent="0.35">
      <c r="J117"/>
      <c r="K117"/>
      <c r="L117"/>
      <c r="M117"/>
      <c r="N117"/>
      <c r="O117"/>
    </row>
    <row r="118" spans="10:15" x14ac:dyDescent="0.35">
      <c r="J118"/>
      <c r="K118"/>
      <c r="L118"/>
      <c r="M118"/>
      <c r="N118"/>
      <c r="O118"/>
    </row>
    <row r="119" spans="10:15" x14ac:dyDescent="0.35">
      <c r="J119"/>
      <c r="K119"/>
      <c r="L119"/>
      <c r="M119"/>
      <c r="N119"/>
      <c r="O119"/>
    </row>
    <row r="120" spans="10:15" x14ac:dyDescent="0.35">
      <c r="J120"/>
      <c r="K120"/>
      <c r="L120"/>
      <c r="M120"/>
      <c r="N120"/>
      <c r="O120"/>
    </row>
    <row r="121" spans="10:15" x14ac:dyDescent="0.35">
      <c r="J121"/>
      <c r="K121"/>
      <c r="L121"/>
      <c r="M121"/>
      <c r="N121"/>
      <c r="O121"/>
    </row>
    <row r="122" spans="10:15" x14ac:dyDescent="0.35">
      <c r="J122"/>
      <c r="K122"/>
      <c r="L122"/>
      <c r="M122"/>
      <c r="N122"/>
      <c r="O122"/>
    </row>
    <row r="123" spans="10:15" x14ac:dyDescent="0.35">
      <c r="J123"/>
      <c r="K123"/>
      <c r="L123"/>
      <c r="M123"/>
      <c r="N123"/>
      <c r="O123"/>
    </row>
    <row r="124" spans="10:15" x14ac:dyDescent="0.35">
      <c r="J124"/>
      <c r="K124"/>
      <c r="L124"/>
      <c r="M124"/>
      <c r="N124"/>
      <c r="O124"/>
    </row>
    <row r="125" spans="10:15" x14ac:dyDescent="0.35">
      <c r="J125"/>
      <c r="K125"/>
      <c r="L125"/>
      <c r="M125"/>
      <c r="N125"/>
      <c r="O125"/>
    </row>
    <row r="126" spans="10:15" x14ac:dyDescent="0.35">
      <c r="J126"/>
      <c r="K126"/>
      <c r="L126"/>
      <c r="M126"/>
      <c r="N126"/>
      <c r="O126"/>
    </row>
    <row r="127" spans="10:15" x14ac:dyDescent="0.35">
      <c r="J127"/>
      <c r="K127"/>
      <c r="L127"/>
      <c r="M127"/>
      <c r="N127"/>
      <c r="O127"/>
    </row>
    <row r="128" spans="10:15" x14ac:dyDescent="0.35">
      <c r="J128"/>
      <c r="K128"/>
      <c r="L128"/>
      <c r="M128"/>
      <c r="N128"/>
      <c r="O128"/>
    </row>
    <row r="129" spans="10:15" x14ac:dyDescent="0.35">
      <c r="J129"/>
      <c r="K129"/>
      <c r="L129"/>
      <c r="M129"/>
      <c r="N129"/>
      <c r="O129"/>
    </row>
    <row r="130" spans="10:15" x14ac:dyDescent="0.35">
      <c r="J130"/>
      <c r="K130"/>
      <c r="L130"/>
      <c r="M130"/>
      <c r="N130"/>
      <c r="O130"/>
    </row>
    <row r="131" spans="10:15" x14ac:dyDescent="0.35">
      <c r="J131"/>
      <c r="K131"/>
      <c r="L131"/>
      <c r="M131"/>
      <c r="N131"/>
      <c r="O131"/>
    </row>
    <row r="132" spans="10:15" x14ac:dyDescent="0.35">
      <c r="J132"/>
      <c r="K132"/>
      <c r="L132"/>
      <c r="M132"/>
      <c r="N132"/>
      <c r="O132"/>
    </row>
    <row r="133" spans="10:15" x14ac:dyDescent="0.35">
      <c r="J133"/>
      <c r="K133"/>
      <c r="L133"/>
      <c r="M133"/>
      <c r="N133"/>
      <c r="O133"/>
    </row>
    <row r="134" spans="10:15" x14ac:dyDescent="0.35">
      <c r="J134"/>
      <c r="K134"/>
      <c r="L134"/>
      <c r="M134"/>
      <c r="N134"/>
      <c r="O134"/>
    </row>
    <row r="135" spans="10:15" x14ac:dyDescent="0.35">
      <c r="J135"/>
      <c r="K135"/>
      <c r="L135"/>
      <c r="M135"/>
      <c r="N135"/>
      <c r="O135"/>
    </row>
    <row r="136" spans="10:15" x14ac:dyDescent="0.35">
      <c r="J136"/>
      <c r="K136"/>
      <c r="L136"/>
      <c r="M136"/>
      <c r="N136"/>
      <c r="O136"/>
    </row>
    <row r="137" spans="10:15" x14ac:dyDescent="0.35">
      <c r="J137"/>
      <c r="K137"/>
      <c r="L137"/>
      <c r="M137"/>
      <c r="N137"/>
      <c r="O137"/>
    </row>
    <row r="138" spans="10:15" x14ac:dyDescent="0.35">
      <c r="J138"/>
      <c r="K138"/>
      <c r="L138"/>
      <c r="M138"/>
      <c r="N138"/>
      <c r="O138"/>
    </row>
    <row r="139" spans="10:15" x14ac:dyDescent="0.35">
      <c r="J139"/>
      <c r="K139"/>
      <c r="L139"/>
      <c r="M139"/>
      <c r="N139"/>
      <c r="O139"/>
    </row>
    <row r="140" spans="10:15" x14ac:dyDescent="0.35">
      <c r="J140"/>
      <c r="K140"/>
      <c r="L140"/>
      <c r="M140"/>
      <c r="N140"/>
      <c r="O140"/>
    </row>
    <row r="141" spans="10:15" x14ac:dyDescent="0.35">
      <c r="J141"/>
      <c r="K141"/>
      <c r="L141"/>
      <c r="M141"/>
      <c r="N141"/>
      <c r="O141"/>
    </row>
    <row r="142" spans="10:15" x14ac:dyDescent="0.35">
      <c r="J142"/>
      <c r="K142"/>
      <c r="L142"/>
      <c r="M142"/>
      <c r="N142"/>
      <c r="O142"/>
    </row>
    <row r="143" spans="10:15" x14ac:dyDescent="0.35">
      <c r="J143"/>
      <c r="K143"/>
      <c r="L143"/>
      <c r="M143"/>
      <c r="N143"/>
      <c r="O143"/>
    </row>
    <row r="144" spans="10:15" x14ac:dyDescent="0.35">
      <c r="J144"/>
      <c r="K144"/>
      <c r="L144"/>
      <c r="M144"/>
      <c r="N144"/>
      <c r="O144"/>
    </row>
    <row r="145" spans="10:15" x14ac:dyDescent="0.35">
      <c r="J145"/>
      <c r="K145"/>
      <c r="L145"/>
      <c r="M145"/>
      <c r="N145"/>
      <c r="O145"/>
    </row>
    <row r="146" spans="10:15" x14ac:dyDescent="0.35">
      <c r="J146"/>
      <c r="K146"/>
      <c r="L146"/>
      <c r="M146"/>
      <c r="N146"/>
      <c r="O146"/>
    </row>
    <row r="147" spans="10:15" x14ac:dyDescent="0.35">
      <c r="J147"/>
      <c r="K147"/>
      <c r="L147"/>
      <c r="M147"/>
      <c r="N147"/>
      <c r="O147"/>
    </row>
    <row r="148" spans="10:15" x14ac:dyDescent="0.35">
      <c r="J148"/>
      <c r="K148"/>
      <c r="L148"/>
      <c r="M148"/>
      <c r="N148"/>
      <c r="O148"/>
    </row>
    <row r="149" spans="10:15" x14ac:dyDescent="0.35">
      <c r="J149"/>
      <c r="K149"/>
      <c r="L149"/>
      <c r="M149"/>
      <c r="N149"/>
      <c r="O149"/>
    </row>
    <row r="150" spans="10:15" x14ac:dyDescent="0.35">
      <c r="J150"/>
      <c r="K150"/>
      <c r="L150"/>
      <c r="M150"/>
      <c r="N150"/>
      <c r="O150"/>
    </row>
    <row r="151" spans="10:15" x14ac:dyDescent="0.35">
      <c r="J151"/>
      <c r="K151"/>
      <c r="L151"/>
      <c r="M151"/>
      <c r="N151"/>
      <c r="O151"/>
    </row>
    <row r="152" spans="10:15" x14ac:dyDescent="0.35">
      <c r="J152"/>
      <c r="K152"/>
      <c r="L152"/>
      <c r="M152"/>
      <c r="N152"/>
      <c r="O152"/>
    </row>
    <row r="153" spans="10:15" x14ac:dyDescent="0.35">
      <c r="J153"/>
      <c r="K153"/>
      <c r="L153"/>
      <c r="M153"/>
      <c r="N153"/>
      <c r="O153"/>
    </row>
    <row r="154" spans="10:15" x14ac:dyDescent="0.35">
      <c r="J154"/>
      <c r="K154"/>
      <c r="L154"/>
      <c r="M154"/>
      <c r="N154"/>
      <c r="O154"/>
    </row>
    <row r="155" spans="10:15" x14ac:dyDescent="0.35">
      <c r="J155"/>
      <c r="K155"/>
      <c r="L155"/>
      <c r="M155"/>
      <c r="N155"/>
      <c r="O155"/>
    </row>
    <row r="156" spans="10:15" x14ac:dyDescent="0.35">
      <c r="J156"/>
      <c r="K156"/>
      <c r="L156"/>
      <c r="M156"/>
      <c r="N156"/>
      <c r="O156"/>
    </row>
    <row r="157" spans="10:15" x14ac:dyDescent="0.35">
      <c r="J157"/>
      <c r="K157"/>
      <c r="L157"/>
      <c r="M157"/>
      <c r="N157"/>
      <c r="O157"/>
    </row>
    <row r="158" spans="10:15" x14ac:dyDescent="0.35">
      <c r="J158"/>
      <c r="K158"/>
      <c r="L158"/>
      <c r="M158"/>
      <c r="N158"/>
      <c r="O158"/>
    </row>
    <row r="159" spans="10:15" x14ac:dyDescent="0.35">
      <c r="J159"/>
      <c r="K159"/>
      <c r="L159"/>
      <c r="M159"/>
      <c r="N159"/>
      <c r="O159"/>
    </row>
    <row r="160" spans="10:15" x14ac:dyDescent="0.35">
      <c r="J160"/>
      <c r="K160"/>
      <c r="L160"/>
      <c r="M160"/>
      <c r="N160"/>
      <c r="O160"/>
    </row>
    <row r="161" spans="10:15" x14ac:dyDescent="0.35">
      <c r="J161"/>
      <c r="K161"/>
      <c r="L161"/>
      <c r="M161"/>
      <c r="N161"/>
      <c r="O161"/>
    </row>
    <row r="162" spans="10:15" x14ac:dyDescent="0.35">
      <c r="J162"/>
      <c r="K162"/>
      <c r="L162"/>
      <c r="M162"/>
      <c r="N162"/>
      <c r="O162"/>
    </row>
    <row r="163" spans="10:15" x14ac:dyDescent="0.35">
      <c r="J163"/>
      <c r="K163"/>
      <c r="L163"/>
      <c r="M163"/>
      <c r="N163"/>
      <c r="O163"/>
    </row>
    <row r="164" spans="10:15" x14ac:dyDescent="0.35">
      <c r="J164"/>
      <c r="K164"/>
      <c r="L164"/>
      <c r="M164"/>
      <c r="N164"/>
      <c r="O164"/>
    </row>
    <row r="165" spans="10:15" x14ac:dyDescent="0.35">
      <c r="J165"/>
      <c r="K165"/>
      <c r="L165"/>
      <c r="M165"/>
      <c r="N165"/>
      <c r="O165"/>
    </row>
    <row r="166" spans="10:15" x14ac:dyDescent="0.35">
      <c r="J166"/>
      <c r="K166"/>
      <c r="L166"/>
      <c r="M166"/>
      <c r="N166"/>
      <c r="O166"/>
    </row>
    <row r="167" spans="10:15" x14ac:dyDescent="0.35">
      <c r="J167"/>
      <c r="K167"/>
      <c r="L167"/>
      <c r="M167"/>
      <c r="N167"/>
      <c r="O167"/>
    </row>
    <row r="168" spans="10:15" x14ac:dyDescent="0.35">
      <c r="J168"/>
      <c r="K168"/>
      <c r="L168"/>
      <c r="M168"/>
      <c r="N168"/>
      <c r="O168"/>
    </row>
    <row r="169" spans="10:15" x14ac:dyDescent="0.35">
      <c r="J169"/>
      <c r="K169"/>
      <c r="L169"/>
      <c r="M169"/>
      <c r="N169"/>
      <c r="O169"/>
    </row>
    <row r="170" spans="10:15" x14ac:dyDescent="0.35">
      <c r="J170"/>
      <c r="K170"/>
      <c r="L170"/>
      <c r="M170"/>
      <c r="N170"/>
      <c r="O170"/>
    </row>
    <row r="171" spans="10:15" x14ac:dyDescent="0.35">
      <c r="J171"/>
      <c r="K171"/>
      <c r="L171"/>
      <c r="M171"/>
      <c r="N171"/>
      <c r="O171"/>
    </row>
    <row r="172" spans="10:15" x14ac:dyDescent="0.35">
      <c r="J172"/>
      <c r="K172"/>
      <c r="L172"/>
      <c r="M172"/>
      <c r="N172"/>
      <c r="O172"/>
    </row>
    <row r="173" spans="10:15" x14ac:dyDescent="0.35">
      <c r="J173"/>
      <c r="K173"/>
      <c r="L173"/>
      <c r="M173"/>
      <c r="N173"/>
      <c r="O173"/>
    </row>
    <row r="174" spans="10:15" x14ac:dyDescent="0.35">
      <c r="J174"/>
      <c r="K174"/>
      <c r="L174"/>
      <c r="M174"/>
      <c r="N174"/>
      <c r="O174"/>
    </row>
    <row r="175" spans="10:15" x14ac:dyDescent="0.35">
      <c r="J175"/>
      <c r="K175"/>
      <c r="L175"/>
      <c r="M175"/>
      <c r="N175"/>
      <c r="O175"/>
    </row>
    <row r="176" spans="10:15" x14ac:dyDescent="0.35">
      <c r="J176"/>
      <c r="K176"/>
      <c r="L176"/>
      <c r="M176"/>
      <c r="N176"/>
      <c r="O176"/>
    </row>
    <row r="177" spans="10:15" x14ac:dyDescent="0.35">
      <c r="J177"/>
      <c r="K177"/>
      <c r="L177"/>
      <c r="M177"/>
      <c r="N177"/>
      <c r="O177"/>
    </row>
    <row r="178" spans="10:15" x14ac:dyDescent="0.35">
      <c r="J178"/>
      <c r="K178"/>
      <c r="L178"/>
      <c r="M178"/>
      <c r="N178"/>
      <c r="O178"/>
    </row>
    <row r="179" spans="10:15" x14ac:dyDescent="0.35">
      <c r="J179"/>
      <c r="K179"/>
      <c r="L179"/>
      <c r="M179"/>
      <c r="N179"/>
      <c r="O179"/>
    </row>
    <row r="180" spans="10:15" x14ac:dyDescent="0.35">
      <c r="J180"/>
      <c r="K180"/>
      <c r="L180"/>
      <c r="M180"/>
      <c r="N180"/>
      <c r="O180"/>
    </row>
    <row r="181" spans="10:15" x14ac:dyDescent="0.35">
      <c r="J181"/>
      <c r="K181"/>
      <c r="L181"/>
      <c r="M181"/>
      <c r="N181"/>
      <c r="O181"/>
    </row>
    <row r="182" spans="10:15" x14ac:dyDescent="0.35">
      <c r="J182"/>
      <c r="K182"/>
      <c r="L182"/>
      <c r="M182"/>
      <c r="N182"/>
      <c r="O182"/>
    </row>
    <row r="183" spans="10:15" x14ac:dyDescent="0.35">
      <c r="J183"/>
      <c r="K183"/>
      <c r="L183"/>
      <c r="M183"/>
      <c r="N183"/>
      <c r="O183"/>
    </row>
    <row r="184" spans="10:15" x14ac:dyDescent="0.35">
      <c r="J184"/>
      <c r="K184"/>
      <c r="L184"/>
      <c r="M184"/>
      <c r="N184"/>
      <c r="O184"/>
    </row>
    <row r="185" spans="10:15" x14ac:dyDescent="0.35">
      <c r="J185"/>
      <c r="K185"/>
      <c r="L185"/>
      <c r="M185"/>
      <c r="N185"/>
      <c r="O185"/>
    </row>
    <row r="186" spans="10:15" x14ac:dyDescent="0.35">
      <c r="J186"/>
      <c r="K186"/>
      <c r="L186"/>
      <c r="M186"/>
      <c r="N186"/>
      <c r="O186"/>
    </row>
    <row r="187" spans="10:15" x14ac:dyDescent="0.35">
      <c r="J187"/>
      <c r="K187"/>
      <c r="L187"/>
      <c r="M187"/>
      <c r="N187"/>
      <c r="O187"/>
    </row>
    <row r="188" spans="10:15" x14ac:dyDescent="0.35">
      <c r="J188"/>
      <c r="K188"/>
      <c r="L188"/>
      <c r="M188"/>
      <c r="N188"/>
      <c r="O188"/>
    </row>
    <row r="189" spans="10:15" x14ac:dyDescent="0.35">
      <c r="J189"/>
      <c r="K189"/>
      <c r="L189"/>
      <c r="M189"/>
      <c r="N189"/>
      <c r="O189"/>
    </row>
    <row r="190" spans="10:15" x14ac:dyDescent="0.35">
      <c r="J190"/>
      <c r="K190"/>
      <c r="L190"/>
      <c r="M190"/>
      <c r="N190"/>
      <c r="O190"/>
    </row>
    <row r="191" spans="10:15" x14ac:dyDescent="0.35">
      <c r="J191"/>
      <c r="K191"/>
      <c r="L191"/>
      <c r="M191"/>
      <c r="N191"/>
      <c r="O191"/>
    </row>
    <row r="192" spans="10:15" x14ac:dyDescent="0.35">
      <c r="J192"/>
      <c r="K192"/>
      <c r="L192"/>
      <c r="M192"/>
      <c r="N192"/>
      <c r="O192"/>
    </row>
    <row r="193" spans="10:15" x14ac:dyDescent="0.35">
      <c r="J193"/>
      <c r="K193"/>
      <c r="L193"/>
      <c r="M193"/>
      <c r="N193"/>
      <c r="O193"/>
    </row>
    <row r="194" spans="10:15" x14ac:dyDescent="0.35">
      <c r="J194"/>
      <c r="K194"/>
      <c r="L194"/>
      <c r="M194"/>
      <c r="N194"/>
      <c r="O194"/>
    </row>
    <row r="195" spans="10:15" x14ac:dyDescent="0.35">
      <c r="J195"/>
      <c r="K195"/>
      <c r="L195"/>
      <c r="M195"/>
      <c r="N195"/>
      <c r="O195"/>
    </row>
    <row r="196" spans="10:15" x14ac:dyDescent="0.35">
      <c r="J196"/>
      <c r="K196"/>
      <c r="L196"/>
      <c r="M196"/>
      <c r="N196"/>
      <c r="O196"/>
    </row>
    <row r="197" spans="10:15" x14ac:dyDescent="0.35">
      <c r="J197"/>
      <c r="K197"/>
      <c r="L197"/>
      <c r="M197"/>
      <c r="N197"/>
      <c r="O197"/>
    </row>
    <row r="198" spans="10:15" x14ac:dyDescent="0.35">
      <c r="J198"/>
      <c r="K198"/>
      <c r="L198"/>
      <c r="M198"/>
      <c r="N198"/>
      <c r="O198"/>
    </row>
    <row r="199" spans="10:15" x14ac:dyDescent="0.35">
      <c r="J199"/>
      <c r="K199"/>
      <c r="L199"/>
      <c r="M199"/>
      <c r="N199"/>
      <c r="O199"/>
    </row>
    <row r="200" spans="10:15" x14ac:dyDescent="0.35">
      <c r="J200"/>
      <c r="K200"/>
      <c r="L200"/>
      <c r="M200"/>
      <c r="N200"/>
      <c r="O200"/>
    </row>
    <row r="201" spans="10:15" x14ac:dyDescent="0.35">
      <c r="J201"/>
      <c r="K201"/>
      <c r="L201"/>
      <c r="M201"/>
      <c r="N201"/>
      <c r="O201"/>
    </row>
    <row r="202" spans="10:15" x14ac:dyDescent="0.35">
      <c r="J202"/>
      <c r="K202"/>
      <c r="L202"/>
      <c r="M202"/>
      <c r="N202"/>
      <c r="O202"/>
    </row>
    <row r="203" spans="10:15" x14ac:dyDescent="0.35">
      <c r="J203"/>
      <c r="K203"/>
      <c r="L203"/>
      <c r="M203"/>
      <c r="N203"/>
      <c r="O203"/>
    </row>
    <row r="204" spans="10:15" x14ac:dyDescent="0.35">
      <c r="J204"/>
      <c r="K204"/>
      <c r="L204"/>
      <c r="M204"/>
      <c r="N204"/>
      <c r="O204"/>
    </row>
    <row r="205" spans="10:15" x14ac:dyDescent="0.35">
      <c r="J205"/>
      <c r="K205"/>
      <c r="L205"/>
      <c r="M205"/>
      <c r="N205"/>
      <c r="O205"/>
    </row>
    <row r="206" spans="10:15" x14ac:dyDescent="0.35">
      <c r="J206"/>
      <c r="K206"/>
      <c r="L206"/>
      <c r="M206"/>
      <c r="N206"/>
      <c r="O206"/>
    </row>
    <row r="207" spans="10:15" x14ac:dyDescent="0.35">
      <c r="J207"/>
      <c r="K207"/>
      <c r="L207"/>
      <c r="M207"/>
      <c r="N207"/>
      <c r="O207"/>
    </row>
    <row r="208" spans="10:15" x14ac:dyDescent="0.35">
      <c r="J208"/>
      <c r="K208"/>
      <c r="L208"/>
      <c r="M208"/>
      <c r="N208"/>
      <c r="O208"/>
    </row>
    <row r="209" spans="10:15" x14ac:dyDescent="0.35">
      <c r="J209"/>
      <c r="K209"/>
      <c r="L209"/>
      <c r="M209"/>
      <c r="N209"/>
      <c r="O209"/>
    </row>
    <row r="210" spans="10:15" x14ac:dyDescent="0.35">
      <c r="J210"/>
      <c r="K210"/>
      <c r="L210"/>
      <c r="M210"/>
      <c r="N210"/>
      <c r="O210"/>
    </row>
    <row r="211" spans="10:15" x14ac:dyDescent="0.35">
      <c r="J211"/>
      <c r="K211"/>
      <c r="L211"/>
      <c r="M211"/>
      <c r="N211"/>
      <c r="O211"/>
    </row>
    <row r="212" spans="10:15" x14ac:dyDescent="0.35">
      <c r="J212"/>
      <c r="K212"/>
      <c r="L212"/>
      <c r="M212"/>
      <c r="N212"/>
      <c r="O212"/>
    </row>
    <row r="213" spans="10:15" x14ac:dyDescent="0.35">
      <c r="J213"/>
      <c r="K213"/>
      <c r="L213"/>
      <c r="M213"/>
      <c r="N213"/>
      <c r="O213"/>
    </row>
    <row r="214" spans="10:15" x14ac:dyDescent="0.35">
      <c r="J214"/>
      <c r="K214"/>
      <c r="L214"/>
      <c r="M214"/>
      <c r="N214"/>
      <c r="O214"/>
    </row>
    <row r="215" spans="10:15" x14ac:dyDescent="0.35">
      <c r="J215"/>
      <c r="K215"/>
      <c r="L215"/>
      <c r="M215"/>
      <c r="N215"/>
      <c r="O215"/>
    </row>
    <row r="216" spans="10:15" x14ac:dyDescent="0.35">
      <c r="J216"/>
      <c r="K216"/>
      <c r="L216"/>
      <c r="M216"/>
      <c r="N216"/>
      <c r="O216"/>
    </row>
    <row r="217" spans="10:15" x14ac:dyDescent="0.35">
      <c r="J217"/>
      <c r="K217"/>
      <c r="L217"/>
      <c r="M217"/>
      <c r="N217"/>
      <c r="O217"/>
    </row>
    <row r="218" spans="10:15" x14ac:dyDescent="0.35">
      <c r="J218"/>
      <c r="K218"/>
      <c r="L218"/>
      <c r="M218"/>
      <c r="N218"/>
      <c r="O218"/>
    </row>
    <row r="219" spans="10:15" x14ac:dyDescent="0.35">
      <c r="J219"/>
      <c r="K219"/>
      <c r="L219"/>
      <c r="M219"/>
      <c r="N219"/>
      <c r="O219"/>
    </row>
    <row r="220" spans="10:15" x14ac:dyDescent="0.35">
      <c r="J220"/>
      <c r="K220"/>
      <c r="L220"/>
      <c r="M220"/>
      <c r="N220"/>
      <c r="O220"/>
    </row>
    <row r="221" spans="10:15" x14ac:dyDescent="0.35">
      <c r="J221"/>
      <c r="K221"/>
      <c r="L221"/>
      <c r="M221"/>
      <c r="N221"/>
      <c r="O221"/>
    </row>
    <row r="222" spans="10:15" x14ac:dyDescent="0.35">
      <c r="J222"/>
      <c r="K222"/>
      <c r="L222"/>
      <c r="M222"/>
      <c r="N222"/>
      <c r="O222"/>
    </row>
    <row r="223" spans="10:15" x14ac:dyDescent="0.35">
      <c r="J223"/>
      <c r="K223"/>
      <c r="L223"/>
      <c r="M223"/>
      <c r="N223"/>
      <c r="O223"/>
    </row>
    <row r="224" spans="10:15" x14ac:dyDescent="0.35">
      <c r="J224"/>
      <c r="K224"/>
      <c r="L224"/>
      <c r="M224"/>
      <c r="N224"/>
      <c r="O224"/>
    </row>
    <row r="225" spans="10:15" x14ac:dyDescent="0.35">
      <c r="J225"/>
      <c r="K225"/>
      <c r="L225"/>
      <c r="M225"/>
      <c r="N225"/>
      <c r="O225"/>
    </row>
    <row r="226" spans="10:15" x14ac:dyDescent="0.35">
      <c r="J226"/>
      <c r="K226"/>
      <c r="L226"/>
      <c r="M226"/>
      <c r="N226"/>
      <c r="O226"/>
    </row>
    <row r="227" spans="10:15" x14ac:dyDescent="0.35">
      <c r="J227"/>
      <c r="K227"/>
      <c r="L227"/>
      <c r="M227"/>
      <c r="N227"/>
      <c r="O227"/>
    </row>
    <row r="228" spans="10:15" x14ac:dyDescent="0.35">
      <c r="J228"/>
      <c r="K228"/>
      <c r="L228"/>
      <c r="M228"/>
      <c r="N228"/>
      <c r="O228"/>
    </row>
    <row r="229" spans="10:15" x14ac:dyDescent="0.35">
      <c r="J229"/>
      <c r="K229"/>
      <c r="L229"/>
      <c r="M229"/>
      <c r="N229"/>
      <c r="O229"/>
    </row>
    <row r="230" spans="10:15" x14ac:dyDescent="0.35">
      <c r="J230"/>
      <c r="K230"/>
      <c r="L230"/>
      <c r="M230"/>
      <c r="N230"/>
      <c r="O230"/>
    </row>
    <row r="231" spans="10:15" x14ac:dyDescent="0.35">
      <c r="J231"/>
      <c r="K231"/>
      <c r="L231"/>
      <c r="M231"/>
      <c r="N231"/>
      <c r="O231"/>
    </row>
    <row r="232" spans="10:15" x14ac:dyDescent="0.35">
      <c r="J232"/>
      <c r="K232"/>
      <c r="L232"/>
      <c r="M232"/>
      <c r="N232"/>
      <c r="O232"/>
    </row>
    <row r="233" spans="10:15" x14ac:dyDescent="0.35">
      <c r="J233"/>
      <c r="K233"/>
      <c r="L233"/>
      <c r="M233"/>
      <c r="N233"/>
      <c r="O233"/>
    </row>
    <row r="234" spans="10:15" x14ac:dyDescent="0.35">
      <c r="J234"/>
      <c r="K234"/>
      <c r="L234"/>
      <c r="M234"/>
      <c r="N234"/>
      <c r="O234"/>
    </row>
    <row r="235" spans="10:15" x14ac:dyDescent="0.35">
      <c r="J235"/>
      <c r="K235"/>
      <c r="L235"/>
      <c r="M235"/>
      <c r="N235"/>
      <c r="O235"/>
    </row>
    <row r="236" spans="10:15" x14ac:dyDescent="0.35">
      <c r="J236"/>
      <c r="K236"/>
      <c r="L236"/>
      <c r="M236"/>
      <c r="N236"/>
      <c r="O236"/>
    </row>
    <row r="237" spans="10:15" x14ac:dyDescent="0.35">
      <c r="J237"/>
      <c r="K237"/>
      <c r="L237"/>
      <c r="M237"/>
      <c r="N237"/>
      <c r="O237"/>
    </row>
    <row r="238" spans="10:15" x14ac:dyDescent="0.35">
      <c r="J238"/>
      <c r="K238"/>
      <c r="L238"/>
      <c r="M238"/>
      <c r="N238"/>
      <c r="O238"/>
    </row>
    <row r="239" spans="10:15" x14ac:dyDescent="0.35">
      <c r="J239"/>
      <c r="K239"/>
      <c r="L239"/>
      <c r="M239"/>
      <c r="N239"/>
      <c r="O239"/>
    </row>
    <row r="240" spans="10:15" x14ac:dyDescent="0.35">
      <c r="J240"/>
      <c r="K240"/>
      <c r="L240"/>
      <c r="M240"/>
      <c r="N240"/>
      <c r="O240"/>
    </row>
    <row r="241" spans="10:15" x14ac:dyDescent="0.35">
      <c r="J241"/>
      <c r="K241"/>
      <c r="L241"/>
      <c r="M241"/>
      <c r="N241"/>
      <c r="O241"/>
    </row>
    <row r="242" spans="10:15" x14ac:dyDescent="0.35">
      <c r="J242"/>
      <c r="K242"/>
      <c r="L242"/>
      <c r="M242"/>
      <c r="N242"/>
      <c r="O242"/>
    </row>
    <row r="243" spans="10:15" x14ac:dyDescent="0.35">
      <c r="J243"/>
      <c r="K243"/>
      <c r="L243"/>
      <c r="M243"/>
      <c r="N243"/>
      <c r="O243"/>
    </row>
    <row r="244" spans="10:15" x14ac:dyDescent="0.35">
      <c r="J244"/>
      <c r="K244"/>
      <c r="L244"/>
      <c r="M244"/>
      <c r="N244"/>
      <c r="O244"/>
    </row>
    <row r="245" spans="10:15" x14ac:dyDescent="0.35">
      <c r="J245"/>
      <c r="K245"/>
      <c r="L245"/>
      <c r="M245"/>
      <c r="N245"/>
      <c r="O245"/>
    </row>
    <row r="246" spans="10:15" x14ac:dyDescent="0.35">
      <c r="J246"/>
      <c r="K246"/>
      <c r="L246"/>
      <c r="M246"/>
      <c r="N246"/>
      <c r="O246"/>
    </row>
    <row r="247" spans="10:15" x14ac:dyDescent="0.35">
      <c r="J247"/>
      <c r="K247"/>
      <c r="L247"/>
      <c r="M247"/>
      <c r="N247"/>
      <c r="O247"/>
    </row>
    <row r="248" spans="10:15" x14ac:dyDescent="0.35">
      <c r="J248"/>
      <c r="K248"/>
      <c r="L248"/>
      <c r="M248"/>
      <c r="N248"/>
      <c r="O248"/>
    </row>
    <row r="249" spans="10:15" x14ac:dyDescent="0.35">
      <c r="J249"/>
      <c r="K249"/>
      <c r="L249"/>
      <c r="M249"/>
      <c r="N249"/>
      <c r="O249"/>
    </row>
    <row r="250" spans="10:15" x14ac:dyDescent="0.35">
      <c r="J250"/>
      <c r="K250"/>
      <c r="L250"/>
      <c r="M250"/>
      <c r="N250"/>
      <c r="O250"/>
    </row>
    <row r="251" spans="10:15" x14ac:dyDescent="0.35">
      <c r="J251"/>
      <c r="K251"/>
      <c r="L251"/>
      <c r="M251"/>
      <c r="N251"/>
      <c r="O251"/>
    </row>
    <row r="252" spans="10:15" x14ac:dyDescent="0.35">
      <c r="J252"/>
      <c r="K252"/>
      <c r="L252"/>
      <c r="M252"/>
      <c r="N252"/>
      <c r="O252"/>
    </row>
    <row r="253" spans="10:15" x14ac:dyDescent="0.35">
      <c r="J253"/>
      <c r="K253"/>
      <c r="L253"/>
      <c r="M253"/>
      <c r="N253"/>
      <c r="O253"/>
    </row>
    <row r="254" spans="10:15" x14ac:dyDescent="0.35">
      <c r="J254"/>
      <c r="K254"/>
      <c r="L254"/>
      <c r="M254"/>
      <c r="N254"/>
      <c r="O254"/>
    </row>
    <row r="255" spans="10:15" x14ac:dyDescent="0.35">
      <c r="J255"/>
      <c r="K255"/>
      <c r="L255"/>
      <c r="M255"/>
      <c r="N255"/>
      <c r="O255"/>
    </row>
    <row r="256" spans="10:15" x14ac:dyDescent="0.35">
      <c r="J256"/>
      <c r="K256"/>
      <c r="L256"/>
      <c r="M256"/>
      <c r="N256"/>
      <c r="O256"/>
    </row>
    <row r="257" spans="10:15" x14ac:dyDescent="0.35">
      <c r="J257"/>
      <c r="K257"/>
      <c r="L257"/>
      <c r="M257"/>
      <c r="N257"/>
      <c r="O257"/>
    </row>
    <row r="258" spans="10:15" x14ac:dyDescent="0.35">
      <c r="J258"/>
      <c r="K258"/>
      <c r="L258"/>
      <c r="M258"/>
      <c r="N258"/>
      <c r="O258"/>
    </row>
    <row r="259" spans="10:15" x14ac:dyDescent="0.35">
      <c r="J259"/>
      <c r="K259"/>
      <c r="L259"/>
      <c r="M259"/>
      <c r="N259"/>
      <c r="O259"/>
    </row>
    <row r="260" spans="10:15" x14ac:dyDescent="0.35">
      <c r="J260"/>
      <c r="K260"/>
      <c r="L260"/>
      <c r="M260"/>
      <c r="N260"/>
      <c r="O260"/>
    </row>
    <row r="261" spans="10:15" x14ac:dyDescent="0.35">
      <c r="J261"/>
      <c r="K261"/>
      <c r="L261"/>
      <c r="M261"/>
      <c r="N261"/>
      <c r="O261"/>
    </row>
    <row r="262" spans="10:15" x14ac:dyDescent="0.35">
      <c r="J262"/>
      <c r="K262"/>
      <c r="L262"/>
      <c r="M262"/>
      <c r="N262"/>
      <c r="O262"/>
    </row>
    <row r="263" spans="10:15" x14ac:dyDescent="0.35">
      <c r="J263"/>
      <c r="K263"/>
      <c r="L263"/>
      <c r="M263"/>
      <c r="N263"/>
      <c r="O263"/>
    </row>
    <row r="264" spans="10:15" x14ac:dyDescent="0.35">
      <c r="J264"/>
      <c r="K264"/>
      <c r="L264"/>
      <c r="M264"/>
      <c r="N264"/>
      <c r="O264"/>
    </row>
    <row r="265" spans="10:15" x14ac:dyDescent="0.35">
      <c r="J265"/>
      <c r="K265"/>
      <c r="L265"/>
      <c r="M265"/>
      <c r="N265"/>
      <c r="O265"/>
    </row>
    <row r="266" spans="10:15" x14ac:dyDescent="0.35">
      <c r="J266"/>
      <c r="K266"/>
      <c r="L266"/>
      <c r="M266"/>
      <c r="N266"/>
      <c r="O266"/>
    </row>
    <row r="267" spans="10:15" x14ac:dyDescent="0.35">
      <c r="J267"/>
      <c r="K267"/>
      <c r="L267"/>
      <c r="M267"/>
      <c r="N267"/>
      <c r="O267"/>
    </row>
    <row r="268" spans="10:15" x14ac:dyDescent="0.35">
      <c r="J268"/>
      <c r="K268"/>
      <c r="L268"/>
      <c r="M268"/>
      <c r="N268"/>
      <c r="O268"/>
    </row>
    <row r="269" spans="10:15" x14ac:dyDescent="0.35">
      <c r="J269"/>
      <c r="K269"/>
      <c r="L269"/>
      <c r="M269"/>
      <c r="N269"/>
      <c r="O269"/>
    </row>
    <row r="270" spans="10:15" x14ac:dyDescent="0.35">
      <c r="J270"/>
      <c r="K270"/>
      <c r="L270"/>
      <c r="M270"/>
      <c r="N270"/>
      <c r="O270"/>
    </row>
    <row r="271" spans="10:15" x14ac:dyDescent="0.35">
      <c r="J271"/>
      <c r="K271"/>
      <c r="L271"/>
      <c r="M271"/>
      <c r="N271"/>
      <c r="O271"/>
    </row>
    <row r="272" spans="10:15" x14ac:dyDescent="0.35">
      <c r="J272"/>
      <c r="K272"/>
      <c r="L272"/>
      <c r="M272"/>
      <c r="N272"/>
      <c r="O272"/>
    </row>
    <row r="273" spans="10:15" x14ac:dyDescent="0.35">
      <c r="J273"/>
      <c r="K273"/>
      <c r="L273"/>
      <c r="M273"/>
      <c r="N273"/>
      <c r="O273"/>
    </row>
    <row r="274" spans="10:15" x14ac:dyDescent="0.35">
      <c r="J274"/>
      <c r="K274"/>
      <c r="L274"/>
      <c r="M274"/>
      <c r="N274"/>
      <c r="O274"/>
    </row>
    <row r="275" spans="10:15" x14ac:dyDescent="0.35">
      <c r="J275"/>
      <c r="K275"/>
      <c r="L275"/>
      <c r="M275"/>
      <c r="N275"/>
      <c r="O275"/>
    </row>
    <row r="276" spans="10:15" x14ac:dyDescent="0.35">
      <c r="J276"/>
      <c r="K276"/>
      <c r="L276"/>
      <c r="M276"/>
      <c r="N276"/>
      <c r="O276"/>
    </row>
    <row r="277" spans="10:15" x14ac:dyDescent="0.35">
      <c r="J277"/>
      <c r="K277"/>
      <c r="L277"/>
      <c r="M277"/>
      <c r="N277"/>
      <c r="O277"/>
    </row>
    <row r="278" spans="10:15" x14ac:dyDescent="0.35">
      <c r="J278"/>
      <c r="K278"/>
      <c r="L278"/>
      <c r="M278"/>
      <c r="N278"/>
      <c r="O278"/>
    </row>
    <row r="279" spans="10:15" x14ac:dyDescent="0.35">
      <c r="J279"/>
      <c r="K279"/>
      <c r="L279"/>
      <c r="M279"/>
      <c r="N279"/>
      <c r="O279"/>
    </row>
    <row r="280" spans="10:15" x14ac:dyDescent="0.35">
      <c r="J280"/>
      <c r="K280"/>
      <c r="L280"/>
      <c r="M280"/>
      <c r="N280"/>
      <c r="O280"/>
    </row>
    <row r="281" spans="10:15" x14ac:dyDescent="0.35">
      <c r="J281"/>
      <c r="K281"/>
      <c r="L281"/>
      <c r="M281"/>
      <c r="N281"/>
      <c r="O281"/>
    </row>
    <row r="282" spans="10:15" x14ac:dyDescent="0.35">
      <c r="J282"/>
      <c r="K282"/>
      <c r="L282"/>
      <c r="M282"/>
      <c r="N282"/>
      <c r="O282"/>
    </row>
    <row r="283" spans="10:15" x14ac:dyDescent="0.35">
      <c r="J283"/>
      <c r="K283"/>
      <c r="L283"/>
      <c r="M283"/>
      <c r="N283"/>
      <c r="O283"/>
    </row>
    <row r="284" spans="10:15" x14ac:dyDescent="0.35">
      <c r="J284"/>
      <c r="K284"/>
      <c r="L284"/>
      <c r="M284"/>
      <c r="N284"/>
      <c r="O284"/>
    </row>
    <row r="285" spans="10:15" x14ac:dyDescent="0.35">
      <c r="J285"/>
      <c r="K285"/>
      <c r="L285"/>
      <c r="M285"/>
      <c r="N285"/>
      <c r="O285"/>
    </row>
    <row r="286" spans="10:15" x14ac:dyDescent="0.35">
      <c r="J286"/>
      <c r="K286"/>
      <c r="L286"/>
      <c r="M286"/>
      <c r="N286"/>
      <c r="O286"/>
    </row>
    <row r="287" spans="10:15" x14ac:dyDescent="0.35">
      <c r="J287"/>
      <c r="K287"/>
      <c r="L287"/>
      <c r="M287"/>
      <c r="N287"/>
      <c r="O287"/>
    </row>
    <row r="288" spans="10:15" x14ac:dyDescent="0.35">
      <c r="J288"/>
      <c r="K288"/>
      <c r="L288"/>
      <c r="M288"/>
      <c r="N288"/>
      <c r="O288"/>
    </row>
    <row r="289" spans="10:15" x14ac:dyDescent="0.35">
      <c r="J289"/>
      <c r="K289"/>
      <c r="L289"/>
      <c r="M289"/>
      <c r="N289"/>
      <c r="O289"/>
    </row>
    <row r="290" spans="10:15" x14ac:dyDescent="0.35">
      <c r="J290"/>
      <c r="K290"/>
      <c r="L290"/>
      <c r="M290"/>
      <c r="N290"/>
      <c r="O290"/>
    </row>
    <row r="291" spans="10:15" x14ac:dyDescent="0.35">
      <c r="J291"/>
      <c r="K291"/>
      <c r="L291"/>
      <c r="M291"/>
      <c r="N291"/>
      <c r="O291"/>
    </row>
    <row r="292" spans="10:15" x14ac:dyDescent="0.35">
      <c r="J292"/>
      <c r="K292"/>
      <c r="L292"/>
      <c r="M292"/>
      <c r="N292"/>
      <c r="O292"/>
    </row>
    <row r="293" spans="10:15" x14ac:dyDescent="0.35">
      <c r="J293"/>
      <c r="K293"/>
      <c r="L293"/>
      <c r="M293"/>
      <c r="N293"/>
      <c r="O293"/>
    </row>
    <row r="294" spans="10:15" x14ac:dyDescent="0.35">
      <c r="J294"/>
      <c r="K294"/>
      <c r="L294"/>
      <c r="M294"/>
      <c r="N294"/>
      <c r="O294"/>
    </row>
    <row r="295" spans="10:15" x14ac:dyDescent="0.35">
      <c r="J295"/>
      <c r="K295"/>
      <c r="L295"/>
      <c r="M295"/>
      <c r="N295"/>
      <c r="O295"/>
    </row>
    <row r="296" spans="10:15" x14ac:dyDescent="0.35">
      <c r="J296"/>
      <c r="K296"/>
      <c r="L296"/>
      <c r="M296"/>
      <c r="N296"/>
      <c r="O296"/>
    </row>
    <row r="297" spans="10:15" x14ac:dyDescent="0.35">
      <c r="J297"/>
      <c r="K297"/>
      <c r="L297"/>
      <c r="M297"/>
      <c r="N297"/>
      <c r="O297"/>
    </row>
    <row r="298" spans="10:15" x14ac:dyDescent="0.35">
      <c r="J298"/>
      <c r="K298"/>
      <c r="L298"/>
      <c r="M298"/>
      <c r="N298"/>
      <c r="O298"/>
    </row>
    <row r="299" spans="10:15" x14ac:dyDescent="0.35">
      <c r="J299"/>
      <c r="K299"/>
      <c r="L299"/>
      <c r="M299"/>
      <c r="N299"/>
      <c r="O299"/>
    </row>
    <row r="300" spans="10:15" x14ac:dyDescent="0.35">
      <c r="J300"/>
      <c r="K300"/>
      <c r="L300"/>
      <c r="M300"/>
      <c r="N300"/>
      <c r="O300"/>
    </row>
    <row r="301" spans="10:15" x14ac:dyDescent="0.35">
      <c r="J301"/>
      <c r="K301"/>
      <c r="L301"/>
      <c r="M301"/>
      <c r="N301"/>
      <c r="O301"/>
    </row>
    <row r="302" spans="10:15" x14ac:dyDescent="0.35">
      <c r="J302"/>
      <c r="K302"/>
      <c r="L302"/>
      <c r="M302"/>
      <c r="N302"/>
      <c r="O302"/>
    </row>
    <row r="303" spans="10:15" x14ac:dyDescent="0.35">
      <c r="J303"/>
      <c r="K303"/>
      <c r="L303"/>
      <c r="M303"/>
      <c r="N303"/>
      <c r="O303"/>
    </row>
    <row r="304" spans="10:15" x14ac:dyDescent="0.35">
      <c r="J304"/>
      <c r="K304"/>
      <c r="L304"/>
      <c r="M304"/>
      <c r="N304"/>
      <c r="O304"/>
    </row>
    <row r="305" spans="10:15" x14ac:dyDescent="0.35">
      <c r="J305"/>
      <c r="K305"/>
      <c r="L305"/>
      <c r="M305"/>
      <c r="N305"/>
      <c r="O305"/>
    </row>
    <row r="306" spans="10:15" x14ac:dyDescent="0.35">
      <c r="J306"/>
      <c r="K306"/>
      <c r="L306"/>
      <c r="M306"/>
      <c r="N306"/>
      <c r="O306"/>
    </row>
    <row r="307" spans="10:15" x14ac:dyDescent="0.35">
      <c r="J307"/>
      <c r="K307"/>
      <c r="L307"/>
      <c r="M307"/>
      <c r="N307"/>
      <c r="O307"/>
    </row>
    <row r="308" spans="10:15" x14ac:dyDescent="0.35">
      <c r="J308"/>
      <c r="K308"/>
      <c r="L308"/>
      <c r="M308"/>
      <c r="N308"/>
      <c r="O308"/>
    </row>
    <row r="309" spans="10:15" x14ac:dyDescent="0.35">
      <c r="J309"/>
      <c r="K309"/>
      <c r="L309"/>
      <c r="M309"/>
      <c r="N309"/>
      <c r="O309"/>
    </row>
    <row r="310" spans="10:15" x14ac:dyDescent="0.35">
      <c r="J310"/>
      <c r="K310"/>
      <c r="L310"/>
      <c r="M310"/>
      <c r="N310"/>
      <c r="O310"/>
    </row>
    <row r="311" spans="10:15" x14ac:dyDescent="0.35">
      <c r="J311"/>
      <c r="K311"/>
      <c r="L311"/>
      <c r="M311"/>
      <c r="N311"/>
      <c r="O311"/>
    </row>
    <row r="312" spans="10:15" x14ac:dyDescent="0.35">
      <c r="J312"/>
      <c r="K312"/>
      <c r="L312"/>
      <c r="M312"/>
      <c r="N312"/>
      <c r="O312"/>
    </row>
    <row r="313" spans="10:15" x14ac:dyDescent="0.35">
      <c r="J313"/>
      <c r="K313"/>
      <c r="L313"/>
      <c r="M313"/>
      <c r="N313"/>
      <c r="O313"/>
    </row>
    <row r="314" spans="10:15" x14ac:dyDescent="0.35">
      <c r="J314"/>
      <c r="K314"/>
      <c r="L314"/>
      <c r="M314"/>
      <c r="N314"/>
      <c r="O314"/>
    </row>
    <row r="315" spans="10:15" x14ac:dyDescent="0.35">
      <c r="J315"/>
      <c r="K315"/>
      <c r="L315"/>
      <c r="M315"/>
      <c r="N315"/>
      <c r="O315"/>
    </row>
    <row r="316" spans="10:15" x14ac:dyDescent="0.35">
      <c r="J316"/>
      <c r="K316"/>
      <c r="L316"/>
      <c r="M316"/>
      <c r="N316"/>
      <c r="O316"/>
    </row>
    <row r="317" spans="10:15" x14ac:dyDescent="0.35">
      <c r="J317"/>
      <c r="K317"/>
      <c r="L317"/>
      <c r="M317"/>
      <c r="N317"/>
      <c r="O317"/>
    </row>
    <row r="318" spans="10:15" x14ac:dyDescent="0.35">
      <c r="J318"/>
      <c r="K318"/>
      <c r="L318"/>
      <c r="M318"/>
      <c r="N318"/>
      <c r="O318"/>
    </row>
    <row r="319" spans="10:15" x14ac:dyDescent="0.35">
      <c r="J319"/>
      <c r="K319"/>
      <c r="L319"/>
      <c r="M319"/>
      <c r="N319"/>
      <c r="O319"/>
    </row>
    <row r="320" spans="10:15" x14ac:dyDescent="0.35">
      <c r="J320"/>
      <c r="K320"/>
      <c r="L320"/>
      <c r="M320"/>
      <c r="N320"/>
      <c r="O320"/>
    </row>
    <row r="321" spans="10:15" x14ac:dyDescent="0.35">
      <c r="J321"/>
      <c r="K321"/>
      <c r="L321"/>
      <c r="M321"/>
      <c r="N321"/>
      <c r="O321"/>
    </row>
    <row r="322" spans="10:15" x14ac:dyDescent="0.35">
      <c r="J322"/>
      <c r="K322"/>
      <c r="L322"/>
      <c r="M322"/>
      <c r="N322"/>
      <c r="O322"/>
    </row>
    <row r="323" spans="10:15" x14ac:dyDescent="0.35">
      <c r="J323"/>
      <c r="K323"/>
      <c r="L323"/>
      <c r="M323"/>
      <c r="N323"/>
      <c r="O323"/>
    </row>
    <row r="324" spans="10:15" x14ac:dyDescent="0.35">
      <c r="J324"/>
      <c r="K324"/>
      <c r="L324"/>
      <c r="M324"/>
      <c r="N324"/>
      <c r="O324"/>
    </row>
    <row r="325" spans="10:15" x14ac:dyDescent="0.35">
      <c r="J325"/>
      <c r="K325"/>
      <c r="L325"/>
      <c r="M325"/>
      <c r="N325"/>
      <c r="O325"/>
    </row>
    <row r="326" spans="10:15" x14ac:dyDescent="0.35">
      <c r="J326"/>
      <c r="K326"/>
      <c r="L326"/>
      <c r="M326"/>
      <c r="N326"/>
      <c r="O326"/>
    </row>
    <row r="327" spans="10:15" x14ac:dyDescent="0.35">
      <c r="J327"/>
      <c r="K327"/>
      <c r="L327"/>
      <c r="M327"/>
      <c r="N327"/>
      <c r="O327"/>
    </row>
    <row r="328" spans="10:15" x14ac:dyDescent="0.35">
      <c r="J328"/>
      <c r="K328"/>
      <c r="L328"/>
      <c r="M328"/>
      <c r="N328"/>
      <c r="O328"/>
    </row>
    <row r="329" spans="10:15" x14ac:dyDescent="0.35">
      <c r="J329"/>
      <c r="K329"/>
      <c r="L329"/>
      <c r="M329"/>
      <c r="N329"/>
      <c r="O329"/>
    </row>
    <row r="330" spans="10:15" x14ac:dyDescent="0.35">
      <c r="J330"/>
      <c r="K330"/>
      <c r="L330"/>
      <c r="M330"/>
      <c r="N330"/>
      <c r="O330"/>
    </row>
    <row r="331" spans="10:15" x14ac:dyDescent="0.35">
      <c r="J331"/>
      <c r="K331"/>
      <c r="L331"/>
      <c r="M331"/>
      <c r="N331"/>
      <c r="O331"/>
    </row>
    <row r="332" spans="10:15" x14ac:dyDescent="0.35">
      <c r="J332"/>
      <c r="K332"/>
      <c r="L332"/>
      <c r="M332"/>
      <c r="N332"/>
      <c r="O332"/>
    </row>
    <row r="333" spans="10:15" x14ac:dyDescent="0.35">
      <c r="J333"/>
      <c r="K333"/>
      <c r="L333"/>
      <c r="M333"/>
      <c r="N333"/>
      <c r="O333"/>
    </row>
    <row r="334" spans="10:15" x14ac:dyDescent="0.35">
      <c r="J334"/>
      <c r="K334"/>
      <c r="L334"/>
      <c r="M334"/>
      <c r="N334"/>
      <c r="O334"/>
    </row>
    <row r="335" spans="10:15" x14ac:dyDescent="0.35">
      <c r="J335"/>
      <c r="K335"/>
      <c r="L335"/>
      <c r="M335"/>
      <c r="N335"/>
      <c r="O335"/>
    </row>
    <row r="336" spans="10:15" x14ac:dyDescent="0.35">
      <c r="J336"/>
      <c r="K336"/>
      <c r="L336"/>
      <c r="M336"/>
      <c r="N336"/>
      <c r="O336"/>
    </row>
  </sheetData>
  <mergeCells count="1">
    <mergeCell ref="J1:O1"/>
  </mergeCells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J1:O42"/>
  <sheetViews>
    <sheetView zoomScaleNormal="100" workbookViewId="0">
      <selection activeCell="K33" sqref="K33"/>
    </sheetView>
  </sheetViews>
  <sheetFormatPr defaultColWidth="9.140625" defaultRowHeight="16.5" x14ac:dyDescent="0.35"/>
  <cols>
    <col min="1" max="9" width="9.140625" style="1"/>
    <col min="10" max="10" width="13" style="1" bestFit="1" customWidth="1"/>
    <col min="11" max="11" width="12.28515625" style="1" bestFit="1" customWidth="1"/>
    <col min="12" max="12" width="11.85546875" style="1" customWidth="1"/>
    <col min="13" max="13" width="12.140625" style="1" customWidth="1"/>
    <col min="14" max="14" width="9.28515625" style="1" customWidth="1"/>
    <col min="15" max="15" width="19.5703125" style="1" bestFit="1" customWidth="1"/>
    <col min="16" max="16384" width="9.140625" style="1"/>
  </cols>
  <sheetData>
    <row r="1" spans="10:15" ht="30.75" x14ac:dyDescent="0.35">
      <c r="J1" s="48" t="s">
        <v>44</v>
      </c>
      <c r="K1" s="48"/>
      <c r="L1" s="48"/>
      <c r="M1" s="48"/>
      <c r="N1" s="48"/>
      <c r="O1" s="48"/>
    </row>
    <row r="2" spans="10:15" ht="3" customHeight="1" x14ac:dyDescent="0.35"/>
    <row r="3" spans="10:15" x14ac:dyDescent="0.35">
      <c r="J3" s="5" t="s">
        <v>20</v>
      </c>
      <c r="K3" s="1" t="s">
        <v>39</v>
      </c>
      <c r="L3" s="1" t="s">
        <v>46</v>
      </c>
      <c r="M3" s="1" t="s">
        <v>47</v>
      </c>
      <c r="N3" s="1" t="s">
        <v>48</v>
      </c>
      <c r="O3" s="1" t="s">
        <v>49</v>
      </c>
    </row>
    <row r="4" spans="10:15" x14ac:dyDescent="0.35">
      <c r="J4" s="8" t="s">
        <v>18</v>
      </c>
      <c r="K4" s="9">
        <v>213</v>
      </c>
      <c r="L4" s="9">
        <v>413</v>
      </c>
      <c r="M4" s="9">
        <v>780</v>
      </c>
      <c r="N4" s="9">
        <v>3264</v>
      </c>
      <c r="O4" s="9">
        <v>45838</v>
      </c>
    </row>
    <row r="5" spans="10:15" x14ac:dyDescent="0.35">
      <c r="J5" s="8" t="s">
        <v>16</v>
      </c>
      <c r="K5" s="9">
        <v>7</v>
      </c>
      <c r="L5" s="9">
        <v>7</v>
      </c>
      <c r="M5" s="9">
        <v>4</v>
      </c>
      <c r="N5" s="9">
        <v>119</v>
      </c>
      <c r="O5" s="9">
        <v>508</v>
      </c>
    </row>
    <row r="6" spans="10:15" x14ac:dyDescent="0.35">
      <c r="J6" s="8" t="s">
        <v>7</v>
      </c>
      <c r="K6" s="9">
        <v>219</v>
      </c>
      <c r="L6" s="9">
        <v>224</v>
      </c>
      <c r="M6" s="9">
        <v>1007</v>
      </c>
      <c r="N6" s="9">
        <v>9208</v>
      </c>
      <c r="O6" s="9">
        <v>47419</v>
      </c>
    </row>
    <row r="7" spans="10:15" x14ac:dyDescent="0.35">
      <c r="J7" s="8" t="s">
        <v>5</v>
      </c>
      <c r="K7" s="9">
        <v>227</v>
      </c>
      <c r="L7" s="9">
        <v>236</v>
      </c>
      <c r="M7" s="9">
        <v>172</v>
      </c>
      <c r="N7" s="9">
        <v>792</v>
      </c>
      <c r="O7" s="9">
        <v>65499</v>
      </c>
    </row>
    <row r="8" spans="10:15" x14ac:dyDescent="0.35">
      <c r="J8" s="8" t="s">
        <v>12</v>
      </c>
      <c r="K8" s="9">
        <v>561</v>
      </c>
      <c r="L8" s="9">
        <v>975</v>
      </c>
      <c r="M8" s="9">
        <v>1401</v>
      </c>
      <c r="N8" s="9">
        <v>5881</v>
      </c>
      <c r="O8" s="9">
        <v>247269</v>
      </c>
    </row>
    <row r="9" spans="10:15" x14ac:dyDescent="0.35">
      <c r="J9" s="8" t="s">
        <v>13</v>
      </c>
      <c r="K9" s="9">
        <v>563</v>
      </c>
      <c r="L9" s="9">
        <v>750</v>
      </c>
      <c r="M9" s="9">
        <v>1595</v>
      </c>
      <c r="N9" s="9">
        <v>4385</v>
      </c>
      <c r="O9" s="9">
        <v>53111</v>
      </c>
    </row>
    <row r="10" spans="10:15" x14ac:dyDescent="0.35">
      <c r="J10" s="8" t="s">
        <v>19</v>
      </c>
      <c r="K10" s="9">
        <v>460</v>
      </c>
      <c r="L10" s="9">
        <v>663</v>
      </c>
      <c r="M10" s="9">
        <v>733</v>
      </c>
      <c r="N10" s="9">
        <v>6470</v>
      </c>
      <c r="O10" s="9">
        <v>115032</v>
      </c>
    </row>
    <row r="11" spans="10:15" x14ac:dyDescent="0.35">
      <c r="J11" s="8" t="s">
        <v>15</v>
      </c>
      <c r="K11" s="9">
        <v>2</v>
      </c>
      <c r="L11" s="9">
        <v>2</v>
      </c>
      <c r="M11" s="9">
        <v>2</v>
      </c>
      <c r="N11" s="9">
        <v>116</v>
      </c>
      <c r="O11" s="9">
        <v>150</v>
      </c>
    </row>
    <row r="12" spans="10:15" x14ac:dyDescent="0.35">
      <c r="J12" s="8" t="s">
        <v>4</v>
      </c>
      <c r="K12" s="9">
        <v>150</v>
      </c>
      <c r="L12" s="9">
        <v>158</v>
      </c>
      <c r="M12" s="9">
        <v>161</v>
      </c>
      <c r="N12" s="9">
        <v>608</v>
      </c>
      <c r="O12" s="9">
        <v>15836</v>
      </c>
    </row>
    <row r="13" spans="10:15" x14ac:dyDescent="0.35">
      <c r="J13" s="8" t="s">
        <v>11</v>
      </c>
      <c r="K13" s="9">
        <v>21</v>
      </c>
      <c r="L13" s="9">
        <v>21</v>
      </c>
      <c r="M13" s="9">
        <v>22</v>
      </c>
      <c r="N13" s="9">
        <v>59</v>
      </c>
      <c r="O13" s="9">
        <v>3001</v>
      </c>
    </row>
    <row r="14" spans="10:15" x14ac:dyDescent="0.35">
      <c r="J14" s="8" t="s">
        <v>14</v>
      </c>
      <c r="K14" s="9">
        <v>83</v>
      </c>
      <c r="L14" s="9">
        <v>87</v>
      </c>
      <c r="M14" s="9">
        <v>36</v>
      </c>
      <c r="N14" s="9">
        <v>91</v>
      </c>
      <c r="O14" s="9">
        <v>8807</v>
      </c>
    </row>
    <row r="15" spans="10:15" x14ac:dyDescent="0.35">
      <c r="J15" s="8" t="s">
        <v>9</v>
      </c>
      <c r="K15" s="9">
        <v>90</v>
      </c>
      <c r="L15" s="9">
        <v>94</v>
      </c>
      <c r="M15" s="9">
        <v>137</v>
      </c>
      <c r="N15" s="9">
        <v>604</v>
      </c>
      <c r="O15" s="9">
        <v>47317</v>
      </c>
    </row>
    <row r="16" spans="10:15" x14ac:dyDescent="0.35">
      <c r="J16" s="8" t="s">
        <v>6</v>
      </c>
      <c r="K16" s="9">
        <v>129</v>
      </c>
      <c r="L16" s="9">
        <v>132</v>
      </c>
      <c r="M16" s="9">
        <v>157</v>
      </c>
      <c r="N16" s="9">
        <v>2004</v>
      </c>
      <c r="O16" s="9">
        <v>45906</v>
      </c>
    </row>
    <row r="17" spans="10:15" x14ac:dyDescent="0.35">
      <c r="J17" s="8" t="s">
        <v>2</v>
      </c>
      <c r="K17" s="9">
        <v>149</v>
      </c>
      <c r="L17" s="9">
        <v>316</v>
      </c>
      <c r="M17" s="9">
        <v>335</v>
      </c>
      <c r="N17" s="9">
        <v>2811</v>
      </c>
      <c r="O17" s="9">
        <v>34656</v>
      </c>
    </row>
    <row r="18" spans="10:15" x14ac:dyDescent="0.35">
      <c r="J18" s="8" t="s">
        <v>23</v>
      </c>
      <c r="K18" s="9">
        <v>2874</v>
      </c>
      <c r="L18" s="9">
        <v>4078</v>
      </c>
      <c r="M18" s="9">
        <v>6542</v>
      </c>
      <c r="N18" s="9">
        <v>36412</v>
      </c>
      <c r="O18" s="9">
        <v>730349</v>
      </c>
    </row>
    <row r="19" spans="10:15" x14ac:dyDescent="0.35">
      <c r="J19"/>
      <c r="K19"/>
      <c r="L19"/>
      <c r="M19"/>
      <c r="N19"/>
      <c r="O19"/>
    </row>
    <row r="20" spans="10:15" x14ac:dyDescent="0.35">
      <c r="J20"/>
      <c r="K20"/>
      <c r="L20"/>
      <c r="M20"/>
      <c r="N20"/>
      <c r="O20"/>
    </row>
    <row r="21" spans="10:15" x14ac:dyDescent="0.35">
      <c r="J21"/>
      <c r="K21"/>
      <c r="L21"/>
      <c r="M21"/>
      <c r="N21"/>
      <c r="O21"/>
    </row>
    <row r="22" spans="10:15" x14ac:dyDescent="0.35">
      <c r="J22"/>
      <c r="K22"/>
      <c r="L22"/>
      <c r="M22"/>
      <c r="N22"/>
      <c r="O22"/>
    </row>
    <row r="23" spans="10:15" x14ac:dyDescent="0.35">
      <c r="J23"/>
      <c r="K23"/>
      <c r="L23"/>
      <c r="M23"/>
      <c r="N23"/>
      <c r="O23"/>
    </row>
    <row r="24" spans="10:15" x14ac:dyDescent="0.35">
      <c r="J24"/>
      <c r="K24"/>
      <c r="L24"/>
      <c r="M24"/>
      <c r="N24"/>
      <c r="O24"/>
    </row>
    <row r="25" spans="10:15" x14ac:dyDescent="0.35">
      <c r="J25"/>
      <c r="K25"/>
      <c r="L25"/>
      <c r="M25"/>
      <c r="N25"/>
      <c r="O25"/>
    </row>
    <row r="26" spans="10:15" x14ac:dyDescent="0.35">
      <c r="J26"/>
      <c r="K26"/>
      <c r="L26"/>
      <c r="M26"/>
      <c r="N26"/>
      <c r="O26"/>
    </row>
    <row r="27" spans="10:15" x14ac:dyDescent="0.35">
      <c r="J27"/>
      <c r="K27"/>
      <c r="L27"/>
      <c r="M27"/>
      <c r="N27"/>
      <c r="O27"/>
    </row>
    <row r="28" spans="10:15" x14ac:dyDescent="0.35">
      <c r="J28"/>
      <c r="K28"/>
      <c r="L28"/>
      <c r="M28"/>
      <c r="N28"/>
      <c r="O28"/>
    </row>
    <row r="29" spans="10:15" x14ac:dyDescent="0.35">
      <c r="J29"/>
      <c r="K29"/>
      <c r="L29"/>
      <c r="M29"/>
      <c r="N29"/>
      <c r="O29"/>
    </row>
    <row r="30" spans="10:15" x14ac:dyDescent="0.35">
      <c r="J30"/>
      <c r="K30"/>
      <c r="L30"/>
      <c r="M30"/>
      <c r="N30"/>
      <c r="O30"/>
    </row>
    <row r="31" spans="10:15" x14ac:dyDescent="0.35">
      <c r="J31"/>
      <c r="K31"/>
      <c r="L31"/>
      <c r="M31"/>
      <c r="N31"/>
      <c r="O31"/>
    </row>
    <row r="32" spans="10:15" x14ac:dyDescent="0.35">
      <c r="J32"/>
      <c r="K32"/>
      <c r="L32"/>
      <c r="M32"/>
      <c r="N32"/>
      <c r="O32"/>
    </row>
    <row r="33" spans="10:15" x14ac:dyDescent="0.35">
      <c r="J33"/>
      <c r="K33"/>
      <c r="L33"/>
      <c r="M33"/>
      <c r="N33"/>
      <c r="O33"/>
    </row>
    <row r="34" spans="10:15" x14ac:dyDescent="0.35">
      <c r="J34"/>
      <c r="K34"/>
      <c r="L34"/>
      <c r="M34"/>
      <c r="N34"/>
      <c r="O34"/>
    </row>
    <row r="35" spans="10:15" x14ac:dyDescent="0.35">
      <c r="J35"/>
      <c r="K35"/>
      <c r="L35"/>
      <c r="M35"/>
      <c r="N35"/>
      <c r="O35"/>
    </row>
    <row r="36" spans="10:15" x14ac:dyDescent="0.35">
      <c r="J36"/>
      <c r="K36"/>
      <c r="L36"/>
      <c r="M36"/>
      <c r="N36"/>
      <c r="O36"/>
    </row>
    <row r="37" spans="10:15" x14ac:dyDescent="0.35">
      <c r="J37"/>
      <c r="K37"/>
      <c r="L37"/>
      <c r="M37"/>
      <c r="N37"/>
      <c r="O37"/>
    </row>
    <row r="38" spans="10:15" x14ac:dyDescent="0.35">
      <c r="J38"/>
      <c r="K38"/>
      <c r="L38"/>
      <c r="M38"/>
      <c r="N38"/>
      <c r="O38"/>
    </row>
    <row r="39" spans="10:15" x14ac:dyDescent="0.35">
      <c r="J39"/>
      <c r="K39"/>
      <c r="L39"/>
      <c r="M39"/>
      <c r="N39"/>
      <c r="O39"/>
    </row>
    <row r="40" spans="10:15" x14ac:dyDescent="0.35">
      <c r="J40"/>
      <c r="K40"/>
      <c r="L40"/>
      <c r="M40"/>
      <c r="N40"/>
      <c r="O40"/>
    </row>
    <row r="41" spans="10:15" x14ac:dyDescent="0.35">
      <c r="J41"/>
      <c r="K41"/>
      <c r="L41"/>
      <c r="M41"/>
      <c r="N41"/>
      <c r="O41"/>
    </row>
    <row r="42" spans="10:15" x14ac:dyDescent="0.35">
      <c r="J42"/>
      <c r="K42"/>
      <c r="L42"/>
      <c r="M42"/>
      <c r="N42"/>
      <c r="O42"/>
    </row>
  </sheetData>
  <mergeCells count="1">
    <mergeCell ref="J1:O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J1:T31"/>
  <sheetViews>
    <sheetView tabSelected="1" zoomScaleNormal="100" workbookViewId="0">
      <selection activeCell="M23" sqref="M23"/>
    </sheetView>
  </sheetViews>
  <sheetFormatPr defaultColWidth="9.140625" defaultRowHeight="16.5" x14ac:dyDescent="0.35"/>
  <cols>
    <col min="1" max="9" width="9.140625" style="1"/>
    <col min="10" max="10" width="12.7109375" style="1" bestFit="1" customWidth="1"/>
    <col min="11" max="11" width="11.85546875" style="1" bestFit="1" customWidth="1"/>
    <col min="12" max="12" width="19.28515625" style="1" bestFit="1" customWidth="1"/>
    <col min="13" max="13" width="21.140625" style="1" bestFit="1" customWidth="1"/>
    <col min="14" max="14" width="18.5703125" style="1" customWidth="1"/>
    <col min="15" max="15" width="18.85546875" style="1" customWidth="1"/>
    <col min="16" max="16" width="8.5703125" style="1" bestFit="1" customWidth="1"/>
    <col min="17" max="17" width="10.28515625" style="1" bestFit="1" customWidth="1"/>
    <col min="18" max="18" width="4.28515625" style="1" bestFit="1" customWidth="1"/>
    <col min="19" max="19" width="11.5703125" style="1" bestFit="1" customWidth="1"/>
    <col min="20" max="20" width="13.5703125" style="1" bestFit="1" customWidth="1"/>
    <col min="21" max="16384" width="9.140625" style="1"/>
  </cols>
  <sheetData>
    <row r="1" spans="10:20" ht="30.75" x14ac:dyDescent="0.35">
      <c r="J1" s="48" t="s">
        <v>45</v>
      </c>
      <c r="K1" s="48"/>
      <c r="L1" s="48"/>
      <c r="M1" s="48"/>
      <c r="N1" s="48"/>
      <c r="O1" s="48"/>
      <c r="P1" s="48"/>
      <c r="Q1" s="48"/>
      <c r="R1" s="48"/>
      <c r="S1" s="48"/>
      <c r="T1" s="48"/>
    </row>
    <row r="2" spans="10:20" ht="3" customHeight="1" x14ac:dyDescent="0.35"/>
    <row r="3" spans="10:20" x14ac:dyDescent="0.35">
      <c r="J3" s="5" t="s">
        <v>20</v>
      </c>
      <c r="K3" s="7" t="s">
        <v>39</v>
      </c>
      <c r="L3" s="7" t="s">
        <v>50</v>
      </c>
      <c r="M3" s="7" t="s">
        <v>51</v>
      </c>
      <c r="N3" s="7" t="s">
        <v>52</v>
      </c>
      <c r="O3" s="7" t="s">
        <v>53</v>
      </c>
      <c r="P3" s="7" t="s">
        <v>54</v>
      </c>
      <c r="Q3" s="7" t="s">
        <v>48</v>
      </c>
      <c r="R3" s="7" t="s">
        <v>55</v>
      </c>
      <c r="S3" s="7" t="s">
        <v>56</v>
      </c>
      <c r="T3" s="7" t="s">
        <v>57</v>
      </c>
    </row>
    <row r="4" spans="10:20" x14ac:dyDescent="0.35">
      <c r="J4" s="8" t="s">
        <v>18</v>
      </c>
      <c r="K4" s="9">
        <v>151</v>
      </c>
      <c r="L4" s="9">
        <v>1717</v>
      </c>
      <c r="M4" s="9">
        <v>1381</v>
      </c>
      <c r="N4" s="9">
        <v>88702079</v>
      </c>
      <c r="O4" s="9">
        <v>97058643</v>
      </c>
      <c r="P4" s="9">
        <v>10</v>
      </c>
      <c r="Q4" s="9">
        <v>20682</v>
      </c>
      <c r="R4" s="9">
        <v>3</v>
      </c>
      <c r="S4" s="9">
        <v>583</v>
      </c>
      <c r="T4" s="9">
        <v>21278</v>
      </c>
    </row>
    <row r="5" spans="10:20" x14ac:dyDescent="0.35">
      <c r="J5" s="8" t="s">
        <v>7</v>
      </c>
      <c r="K5" s="9">
        <v>117</v>
      </c>
      <c r="L5" s="9">
        <v>715</v>
      </c>
      <c r="M5" s="9">
        <v>783</v>
      </c>
      <c r="N5" s="9">
        <v>153980619</v>
      </c>
      <c r="O5" s="9">
        <v>161261916</v>
      </c>
      <c r="P5" s="9">
        <v>3</v>
      </c>
      <c r="Q5" s="9">
        <v>18355</v>
      </c>
      <c r="R5" s="9">
        <v>0</v>
      </c>
      <c r="S5" s="9">
        <v>1342</v>
      </c>
      <c r="T5" s="9">
        <v>19700</v>
      </c>
    </row>
    <row r="6" spans="10:20" x14ac:dyDescent="0.35">
      <c r="J6" s="8" t="s">
        <v>5</v>
      </c>
      <c r="K6" s="9">
        <v>141</v>
      </c>
      <c r="L6" s="9">
        <v>700</v>
      </c>
      <c r="M6" s="9">
        <v>522</v>
      </c>
      <c r="N6" s="9">
        <v>52919253</v>
      </c>
      <c r="O6" s="9">
        <v>29122722</v>
      </c>
      <c r="P6" s="9">
        <v>0</v>
      </c>
      <c r="Q6" s="9">
        <v>5973</v>
      </c>
      <c r="R6" s="9">
        <v>3</v>
      </c>
      <c r="S6" s="9">
        <v>478</v>
      </c>
      <c r="T6" s="9">
        <v>6454</v>
      </c>
    </row>
    <row r="7" spans="10:20" x14ac:dyDescent="0.35">
      <c r="J7" s="8" t="s">
        <v>12</v>
      </c>
      <c r="K7" s="9">
        <v>369</v>
      </c>
      <c r="L7" s="9">
        <v>3258</v>
      </c>
      <c r="M7" s="9">
        <v>2616</v>
      </c>
      <c r="N7" s="9">
        <v>196619915</v>
      </c>
      <c r="O7" s="9">
        <v>131656610.84199999</v>
      </c>
      <c r="P7" s="9">
        <v>13</v>
      </c>
      <c r="Q7" s="9">
        <v>23544</v>
      </c>
      <c r="R7" s="9">
        <v>5</v>
      </c>
      <c r="S7" s="9">
        <v>2645</v>
      </c>
      <c r="T7" s="9">
        <v>26207</v>
      </c>
    </row>
    <row r="8" spans="10:20" x14ac:dyDescent="0.35">
      <c r="J8" s="8" t="s">
        <v>13</v>
      </c>
      <c r="K8" s="9">
        <v>429</v>
      </c>
      <c r="L8" s="9">
        <v>7194</v>
      </c>
      <c r="M8" s="9">
        <v>5132</v>
      </c>
      <c r="N8" s="9">
        <v>497786721.514</v>
      </c>
      <c r="O8" s="9">
        <v>224428568.23900002</v>
      </c>
      <c r="P8" s="9">
        <v>76</v>
      </c>
      <c r="Q8" s="9">
        <v>50569</v>
      </c>
      <c r="R8" s="9">
        <v>3</v>
      </c>
      <c r="S8" s="9">
        <v>12450</v>
      </c>
      <c r="T8" s="9">
        <v>63098</v>
      </c>
    </row>
    <row r="9" spans="10:20" x14ac:dyDescent="0.35">
      <c r="J9" s="8" t="s">
        <v>19</v>
      </c>
      <c r="K9" s="9">
        <v>278</v>
      </c>
      <c r="L9" s="9">
        <v>2103</v>
      </c>
      <c r="M9" s="9">
        <v>2112</v>
      </c>
      <c r="N9" s="9">
        <v>1233356843.529</v>
      </c>
      <c r="O9" s="9">
        <v>1179264489.325</v>
      </c>
      <c r="P9" s="9">
        <v>4</v>
      </c>
      <c r="Q9" s="9">
        <v>86017</v>
      </c>
      <c r="R9" s="9">
        <v>0</v>
      </c>
      <c r="S9" s="9">
        <v>5449</v>
      </c>
      <c r="T9" s="9">
        <v>91470</v>
      </c>
    </row>
    <row r="10" spans="10:20" x14ac:dyDescent="0.35">
      <c r="J10" s="8" t="s">
        <v>4</v>
      </c>
      <c r="K10" s="9">
        <v>70</v>
      </c>
      <c r="L10" s="9">
        <v>179</v>
      </c>
      <c r="M10" s="9">
        <v>43</v>
      </c>
      <c r="N10" s="9">
        <v>16861700</v>
      </c>
      <c r="O10" s="9">
        <v>2372337</v>
      </c>
      <c r="P10" s="9">
        <v>0</v>
      </c>
      <c r="Q10" s="9">
        <v>385</v>
      </c>
      <c r="R10" s="9">
        <v>3</v>
      </c>
      <c r="S10" s="9">
        <v>298</v>
      </c>
      <c r="T10" s="9">
        <v>686</v>
      </c>
    </row>
    <row r="11" spans="10:20" x14ac:dyDescent="0.35">
      <c r="J11" s="8" t="s">
        <v>11</v>
      </c>
      <c r="K11" s="9">
        <v>5</v>
      </c>
      <c r="L11" s="9">
        <v>6</v>
      </c>
      <c r="M11" s="9">
        <v>6</v>
      </c>
      <c r="N11" s="9">
        <v>970000</v>
      </c>
      <c r="O11" s="9">
        <v>526250</v>
      </c>
      <c r="P11" s="9">
        <v>0</v>
      </c>
      <c r="Q11" s="9">
        <v>150</v>
      </c>
      <c r="R11" s="9">
        <v>0</v>
      </c>
      <c r="S11" s="9">
        <v>4</v>
      </c>
      <c r="T11" s="9">
        <v>154</v>
      </c>
    </row>
    <row r="12" spans="10:20" x14ac:dyDescent="0.35">
      <c r="J12" s="8" t="s">
        <v>14</v>
      </c>
      <c r="K12" s="9">
        <v>25</v>
      </c>
      <c r="L12" s="9">
        <v>30</v>
      </c>
      <c r="M12" s="9">
        <v>7</v>
      </c>
      <c r="N12" s="9">
        <v>2462500</v>
      </c>
      <c r="O12" s="9">
        <v>481000</v>
      </c>
      <c r="P12" s="9">
        <v>2</v>
      </c>
      <c r="Q12" s="9">
        <v>56</v>
      </c>
      <c r="R12" s="9">
        <v>0</v>
      </c>
      <c r="S12" s="9">
        <v>22</v>
      </c>
      <c r="T12" s="9">
        <v>80</v>
      </c>
    </row>
    <row r="13" spans="10:20" x14ac:dyDescent="0.35">
      <c r="J13" s="8" t="s">
        <v>9</v>
      </c>
      <c r="K13" s="9">
        <v>54</v>
      </c>
      <c r="L13" s="9">
        <v>289</v>
      </c>
      <c r="M13" s="9">
        <v>283</v>
      </c>
      <c r="N13" s="9">
        <v>32994345</v>
      </c>
      <c r="O13" s="9">
        <v>28193823</v>
      </c>
      <c r="P13" s="9">
        <v>0</v>
      </c>
      <c r="Q13" s="9">
        <v>6669</v>
      </c>
      <c r="R13" s="9">
        <v>0</v>
      </c>
      <c r="S13" s="9">
        <v>1302</v>
      </c>
      <c r="T13" s="9">
        <v>7971</v>
      </c>
    </row>
    <row r="14" spans="10:20" x14ac:dyDescent="0.35">
      <c r="J14" s="8" t="s">
        <v>6</v>
      </c>
      <c r="K14" s="9">
        <v>119</v>
      </c>
      <c r="L14" s="9">
        <v>501</v>
      </c>
      <c r="M14" s="9">
        <v>487</v>
      </c>
      <c r="N14" s="9">
        <v>64761668</v>
      </c>
      <c r="O14" s="9">
        <v>47789442</v>
      </c>
      <c r="P14" s="9">
        <v>1</v>
      </c>
      <c r="Q14" s="9">
        <v>9223</v>
      </c>
      <c r="R14" s="9">
        <v>3</v>
      </c>
      <c r="S14" s="9">
        <v>1353</v>
      </c>
      <c r="T14" s="9">
        <v>10580</v>
      </c>
    </row>
    <row r="15" spans="10:20" x14ac:dyDescent="0.35">
      <c r="J15" s="8" t="s">
        <v>2</v>
      </c>
      <c r="K15" s="9">
        <v>126</v>
      </c>
      <c r="L15" s="9">
        <v>1792</v>
      </c>
      <c r="M15" s="9">
        <v>1638</v>
      </c>
      <c r="N15" s="9">
        <v>115481936</v>
      </c>
      <c r="O15" s="9">
        <v>153262229</v>
      </c>
      <c r="P15" s="9">
        <v>69</v>
      </c>
      <c r="Q15" s="9">
        <v>32404</v>
      </c>
      <c r="R15" s="9">
        <v>0</v>
      </c>
      <c r="S15" s="9">
        <v>449</v>
      </c>
      <c r="T15" s="9">
        <v>32922</v>
      </c>
    </row>
    <row r="16" spans="10:20" x14ac:dyDescent="0.35">
      <c r="J16" s="8" t="s">
        <v>23</v>
      </c>
      <c r="K16" s="9">
        <v>1884</v>
      </c>
      <c r="L16" s="9">
        <v>18484</v>
      </c>
      <c r="M16" s="9">
        <v>15010</v>
      </c>
      <c r="N16" s="9">
        <v>2456897580.0430002</v>
      </c>
      <c r="O16" s="9">
        <v>2055418030.4059997</v>
      </c>
      <c r="P16" s="9">
        <v>178</v>
      </c>
      <c r="Q16" s="9">
        <v>254027</v>
      </c>
      <c r="R16" s="9">
        <v>20</v>
      </c>
      <c r="S16" s="9">
        <v>26375</v>
      </c>
      <c r="T16" s="9">
        <v>280600</v>
      </c>
    </row>
    <row r="17" spans="10:20" x14ac:dyDescent="0.35">
      <c r="J17"/>
      <c r="K17"/>
      <c r="L17"/>
      <c r="M17"/>
      <c r="N17"/>
      <c r="O17"/>
      <c r="P17"/>
      <c r="Q17"/>
      <c r="R17"/>
      <c r="S17"/>
      <c r="T17"/>
    </row>
    <row r="18" spans="10:20" x14ac:dyDescent="0.35">
      <c r="J18"/>
      <c r="K18"/>
      <c r="L18"/>
      <c r="M18"/>
      <c r="N18"/>
      <c r="O18"/>
      <c r="P18"/>
      <c r="Q18"/>
      <c r="R18"/>
      <c r="S18"/>
      <c r="T18"/>
    </row>
    <row r="19" spans="10:20" x14ac:dyDescent="0.35">
      <c r="J19"/>
      <c r="K19"/>
      <c r="L19"/>
      <c r="M19"/>
      <c r="N19"/>
      <c r="O19"/>
      <c r="P19"/>
      <c r="Q19"/>
      <c r="R19"/>
      <c r="S19"/>
      <c r="T19"/>
    </row>
    <row r="20" spans="10:20" x14ac:dyDescent="0.35">
      <c r="J20"/>
      <c r="K20"/>
      <c r="L20"/>
      <c r="M20"/>
      <c r="N20"/>
      <c r="O20"/>
      <c r="P20"/>
      <c r="Q20"/>
      <c r="R20"/>
      <c r="S20"/>
      <c r="T20"/>
    </row>
    <row r="21" spans="10:20" x14ac:dyDescent="0.35">
      <c r="J21"/>
      <c r="K21"/>
      <c r="L21"/>
      <c r="M21"/>
      <c r="N21"/>
      <c r="O21"/>
      <c r="P21"/>
      <c r="Q21"/>
      <c r="R21"/>
      <c r="S21"/>
      <c r="T21"/>
    </row>
    <row r="22" spans="10:20" x14ac:dyDescent="0.35">
      <c r="J22"/>
      <c r="K22"/>
      <c r="L22"/>
      <c r="M22"/>
      <c r="N22"/>
      <c r="O22"/>
      <c r="P22"/>
      <c r="Q22"/>
      <c r="R22"/>
      <c r="S22"/>
      <c r="T22"/>
    </row>
    <row r="23" spans="10:20" x14ac:dyDescent="0.35">
      <c r="J23"/>
      <c r="K23"/>
      <c r="L23"/>
      <c r="M23"/>
      <c r="N23"/>
      <c r="O23"/>
      <c r="P23"/>
      <c r="Q23"/>
      <c r="R23"/>
      <c r="S23"/>
      <c r="T23"/>
    </row>
    <row r="24" spans="10:20" x14ac:dyDescent="0.35">
      <c r="J24"/>
      <c r="K24"/>
      <c r="L24"/>
      <c r="M24"/>
      <c r="N24"/>
      <c r="O24"/>
      <c r="P24"/>
      <c r="Q24"/>
      <c r="R24"/>
      <c r="S24"/>
      <c r="T24"/>
    </row>
    <row r="25" spans="10:20" x14ac:dyDescent="0.35">
      <c r="J25"/>
      <c r="K25"/>
      <c r="L25"/>
      <c r="M25"/>
      <c r="N25"/>
      <c r="O25"/>
      <c r="P25"/>
      <c r="Q25"/>
      <c r="R25"/>
      <c r="S25"/>
      <c r="T25"/>
    </row>
    <row r="26" spans="10:20" x14ac:dyDescent="0.35">
      <c r="J26"/>
      <c r="K26"/>
      <c r="L26"/>
      <c r="M26"/>
      <c r="N26"/>
      <c r="O26"/>
      <c r="P26"/>
      <c r="Q26"/>
      <c r="R26"/>
      <c r="S26"/>
      <c r="T26"/>
    </row>
    <row r="27" spans="10:20" x14ac:dyDescent="0.35">
      <c r="J27"/>
      <c r="K27"/>
      <c r="L27"/>
      <c r="M27"/>
      <c r="N27"/>
      <c r="O27"/>
      <c r="P27"/>
      <c r="Q27"/>
      <c r="R27"/>
      <c r="S27"/>
      <c r="T27"/>
    </row>
    <row r="28" spans="10:20" x14ac:dyDescent="0.35">
      <c r="J28"/>
      <c r="K28"/>
      <c r="L28"/>
      <c r="M28"/>
      <c r="N28"/>
      <c r="O28"/>
      <c r="P28"/>
      <c r="Q28"/>
      <c r="R28"/>
      <c r="S28"/>
      <c r="T28"/>
    </row>
    <row r="29" spans="10:20" x14ac:dyDescent="0.35">
      <c r="J29"/>
      <c r="K29"/>
      <c r="L29"/>
      <c r="M29"/>
      <c r="N29"/>
      <c r="O29"/>
      <c r="P29"/>
      <c r="Q29"/>
      <c r="R29"/>
      <c r="S29"/>
      <c r="T29"/>
    </row>
    <row r="30" spans="10:20" x14ac:dyDescent="0.35">
      <c r="J30"/>
      <c r="K30"/>
      <c r="L30"/>
      <c r="M30"/>
      <c r="N30"/>
      <c r="O30"/>
      <c r="P30"/>
      <c r="Q30"/>
      <c r="R30"/>
      <c r="S30"/>
      <c r="T30"/>
    </row>
    <row r="31" spans="10:20" x14ac:dyDescent="0.35">
      <c r="J31"/>
      <c r="K31"/>
      <c r="L31"/>
      <c r="M31"/>
      <c r="N31"/>
      <c r="O31"/>
      <c r="P31"/>
      <c r="Q31"/>
      <c r="R31"/>
      <c r="S31"/>
      <c r="T31"/>
    </row>
  </sheetData>
  <mergeCells count="1">
    <mergeCell ref="J1:T1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3B473-32F9-4E8A-92BF-471632B48381}">
  <dimension ref="A1:T24"/>
  <sheetViews>
    <sheetView topLeftCell="B1" workbookViewId="0">
      <selection activeCell="K4" sqref="K4"/>
    </sheetView>
  </sheetViews>
  <sheetFormatPr defaultColWidth="8.28515625" defaultRowHeight="15" x14ac:dyDescent="0.25"/>
  <cols>
    <col min="1" max="1" width="30" customWidth="1"/>
    <col min="2" max="2" width="35" customWidth="1"/>
    <col min="3" max="3" width="24.140625" customWidth="1"/>
    <col min="4" max="11" width="24.140625" style="36" customWidth="1"/>
    <col min="12" max="12" width="21" style="36" customWidth="1"/>
    <col min="13" max="17" width="8.28515625" style="36"/>
  </cols>
  <sheetData>
    <row r="1" spans="1:20" ht="30.75" x14ac:dyDescent="0.55000000000000004">
      <c r="A1" s="50" t="s">
        <v>79</v>
      </c>
      <c r="B1" s="50"/>
      <c r="C1" s="50"/>
      <c r="D1" s="50"/>
      <c r="E1" s="50"/>
      <c r="F1" s="50"/>
      <c r="G1" s="50"/>
      <c r="H1" s="50"/>
      <c r="I1" s="50"/>
      <c r="J1" s="50"/>
      <c r="K1" s="50"/>
      <c r="L1" s="50"/>
      <c r="M1" s="25"/>
      <c r="N1" s="25"/>
      <c r="O1" s="25"/>
      <c r="P1" s="25"/>
      <c r="Q1" s="25"/>
      <c r="R1" s="25"/>
    </row>
    <row r="2" spans="1:20" ht="21" x14ac:dyDescent="0.25">
      <c r="A2" s="51" t="s">
        <v>3511</v>
      </c>
      <c r="B2" s="51" t="s">
        <v>3512</v>
      </c>
      <c r="C2" s="53" t="s">
        <v>80</v>
      </c>
      <c r="D2" s="54"/>
      <c r="E2" s="54"/>
      <c r="F2" s="54"/>
      <c r="G2" s="54"/>
      <c r="H2" s="54"/>
      <c r="I2" s="54"/>
      <c r="J2" s="54"/>
      <c r="K2" s="55"/>
      <c r="L2" s="51" t="s">
        <v>81</v>
      </c>
      <c r="M2" s="26"/>
      <c r="N2" s="26"/>
      <c r="O2" s="26"/>
      <c r="P2" s="26"/>
      <c r="Q2" s="26"/>
      <c r="R2" s="26"/>
    </row>
    <row r="3" spans="1:20" s="29" customFormat="1" ht="18" x14ac:dyDescent="0.25">
      <c r="A3" s="51"/>
      <c r="B3" s="51"/>
      <c r="C3" s="24">
        <v>2015</v>
      </c>
      <c r="D3" s="24">
        <v>2016</v>
      </c>
      <c r="E3" s="24">
        <v>2017</v>
      </c>
      <c r="F3" s="24">
        <v>2018</v>
      </c>
      <c r="G3" s="24">
        <v>2019</v>
      </c>
      <c r="H3" s="24">
        <v>2020</v>
      </c>
      <c r="I3" s="24">
        <v>2021</v>
      </c>
      <c r="J3" s="24">
        <v>2022</v>
      </c>
      <c r="K3" s="24">
        <v>2023</v>
      </c>
      <c r="L3" s="51"/>
      <c r="M3" s="27"/>
      <c r="N3" s="27"/>
      <c r="O3" s="27"/>
      <c r="P3" s="27"/>
      <c r="Q3" s="27"/>
      <c r="R3" s="28"/>
    </row>
    <row r="4" spans="1:20" s="30" customFormat="1" ht="71.25" x14ac:dyDescent="0.25">
      <c r="A4" s="49" t="s">
        <v>82</v>
      </c>
      <c r="B4" s="21" t="s">
        <v>83</v>
      </c>
      <c r="C4" s="15" t="s">
        <v>84</v>
      </c>
      <c r="D4" s="15" t="s">
        <v>85</v>
      </c>
      <c r="E4" s="15" t="s">
        <v>86</v>
      </c>
      <c r="F4" s="15" t="s">
        <v>87</v>
      </c>
      <c r="G4" s="15" t="s">
        <v>88</v>
      </c>
      <c r="H4" s="15" t="s">
        <v>118</v>
      </c>
      <c r="I4" s="40" t="s">
        <v>3198</v>
      </c>
      <c r="J4" s="40" t="s">
        <v>3461</v>
      </c>
      <c r="K4" s="40" t="s">
        <v>3513</v>
      </c>
      <c r="L4" s="23"/>
      <c r="M4" s="12"/>
      <c r="N4" s="12"/>
      <c r="O4" s="13"/>
      <c r="P4" s="14"/>
      <c r="Q4" s="14"/>
      <c r="R4" s="14"/>
    </row>
    <row r="5" spans="1:20" s="30" customFormat="1" ht="66" x14ac:dyDescent="0.25">
      <c r="A5" s="49"/>
      <c r="B5" s="49" t="s">
        <v>89</v>
      </c>
      <c r="C5" s="16" t="s">
        <v>90</v>
      </c>
      <c r="D5" s="16" t="s">
        <v>91</v>
      </c>
      <c r="E5" s="16" t="s">
        <v>92</v>
      </c>
      <c r="F5" s="16" t="s">
        <v>93</v>
      </c>
      <c r="G5" s="16" t="s">
        <v>94</v>
      </c>
      <c r="H5" s="16" t="s">
        <v>119</v>
      </c>
      <c r="I5" s="16" t="s">
        <v>3195</v>
      </c>
      <c r="J5" s="16" t="s">
        <v>3462</v>
      </c>
      <c r="K5" s="16" t="s">
        <v>3514</v>
      </c>
      <c r="L5" s="52" t="s">
        <v>3018</v>
      </c>
      <c r="M5" s="31"/>
      <c r="N5" s="32"/>
      <c r="O5" s="33"/>
      <c r="P5" s="34"/>
      <c r="Q5" s="31"/>
      <c r="R5" s="34"/>
    </row>
    <row r="6" spans="1:20" s="30" customFormat="1" ht="66" x14ac:dyDescent="0.25">
      <c r="A6" s="49"/>
      <c r="B6" s="49"/>
      <c r="C6" s="16" t="s">
        <v>120</v>
      </c>
      <c r="D6" s="16" t="s">
        <v>121</v>
      </c>
      <c r="E6" s="16" t="s">
        <v>122</v>
      </c>
      <c r="F6" s="16" t="s">
        <v>123</v>
      </c>
      <c r="G6" s="16" t="s">
        <v>124</v>
      </c>
      <c r="H6" s="16" t="s">
        <v>125</v>
      </c>
      <c r="I6" s="16" t="s">
        <v>3196</v>
      </c>
      <c r="J6" s="16" t="s">
        <v>3463</v>
      </c>
      <c r="K6" s="16" t="s">
        <v>3515</v>
      </c>
      <c r="L6" s="52"/>
      <c r="M6" s="31"/>
      <c r="N6" s="31"/>
      <c r="O6" s="34"/>
      <c r="P6" s="33"/>
      <c r="Q6" s="32"/>
      <c r="R6" s="32"/>
    </row>
    <row r="7" spans="1:20" s="30" customFormat="1" ht="66" x14ac:dyDescent="0.25">
      <c r="A7" s="49"/>
      <c r="B7" s="49"/>
      <c r="C7" s="16" t="s">
        <v>126</v>
      </c>
      <c r="D7" s="16" t="s">
        <v>127</v>
      </c>
      <c r="E7" s="16" t="s">
        <v>128</v>
      </c>
      <c r="F7" s="16" t="s">
        <v>129</v>
      </c>
      <c r="G7" s="16" t="s">
        <v>130</v>
      </c>
      <c r="H7" s="16" t="s">
        <v>131</v>
      </c>
      <c r="I7" s="16" t="s">
        <v>3197</v>
      </c>
      <c r="J7" s="16" t="s">
        <v>3464</v>
      </c>
      <c r="K7" s="16" t="s">
        <v>3516</v>
      </c>
      <c r="L7" s="52"/>
      <c r="M7" s="31"/>
      <c r="N7" s="32"/>
      <c r="O7" s="33"/>
      <c r="P7" s="34"/>
      <c r="Q7" s="31"/>
      <c r="R7" s="34"/>
    </row>
    <row r="8" spans="1:20" s="30" customFormat="1" ht="90" x14ac:dyDescent="0.25">
      <c r="A8" s="49" t="s">
        <v>95</v>
      </c>
      <c r="B8" s="21" t="s">
        <v>96</v>
      </c>
      <c r="C8" s="17" t="s">
        <v>97</v>
      </c>
      <c r="D8" s="17" t="s">
        <v>98</v>
      </c>
      <c r="E8" s="17" t="s">
        <v>99</v>
      </c>
      <c r="F8" s="17" t="s">
        <v>100</v>
      </c>
      <c r="G8" s="17" t="s">
        <v>101</v>
      </c>
      <c r="H8" s="17" t="s">
        <v>132</v>
      </c>
      <c r="I8" s="17" t="s">
        <v>3015</v>
      </c>
      <c r="J8" s="17" t="s">
        <v>3465</v>
      </c>
      <c r="K8" s="17" t="s">
        <v>3517</v>
      </c>
      <c r="L8" s="22" t="s">
        <v>102</v>
      </c>
      <c r="M8" s="31"/>
      <c r="N8" s="31"/>
      <c r="O8" s="34"/>
      <c r="P8" s="33"/>
      <c r="Q8" s="32"/>
      <c r="R8" s="32"/>
    </row>
    <row r="9" spans="1:20" s="30" customFormat="1" ht="72" x14ac:dyDescent="0.25">
      <c r="A9" s="49"/>
      <c r="B9" s="21" t="s">
        <v>103</v>
      </c>
      <c r="C9" s="18" t="s">
        <v>3057</v>
      </c>
      <c r="D9" s="18" t="s">
        <v>3057</v>
      </c>
      <c r="E9" s="18" t="s">
        <v>3057</v>
      </c>
      <c r="F9" s="18" t="s">
        <v>3057</v>
      </c>
      <c r="G9" s="18" t="s">
        <v>3057</v>
      </c>
      <c r="H9" s="18" t="s">
        <v>3057</v>
      </c>
      <c r="I9" s="18" t="s">
        <v>3056</v>
      </c>
      <c r="J9" s="18" t="s">
        <v>3056</v>
      </c>
      <c r="K9" s="18" t="s">
        <v>3056</v>
      </c>
      <c r="L9" s="22" t="s">
        <v>3019</v>
      </c>
      <c r="M9" s="31"/>
      <c r="N9" s="32"/>
      <c r="O9" s="33"/>
      <c r="P9" s="34"/>
      <c r="Q9" s="31"/>
      <c r="R9" s="34"/>
    </row>
    <row r="10" spans="1:20" s="30" customFormat="1" ht="108" x14ac:dyDescent="0.25">
      <c r="A10" s="49" t="s">
        <v>104</v>
      </c>
      <c r="B10" s="21" t="s">
        <v>105</v>
      </c>
      <c r="C10" s="19" t="s">
        <v>106</v>
      </c>
      <c r="D10" s="19" t="s">
        <v>107</v>
      </c>
      <c r="E10" s="19" t="s">
        <v>108</v>
      </c>
      <c r="F10" s="19" t="s">
        <v>109</v>
      </c>
      <c r="G10" s="19" t="s">
        <v>110</v>
      </c>
      <c r="H10" s="19" t="s">
        <v>133</v>
      </c>
      <c r="I10" s="17" t="s">
        <v>3016</v>
      </c>
      <c r="J10" s="17" t="s">
        <v>3466</v>
      </c>
      <c r="K10" s="17" t="s">
        <v>3518</v>
      </c>
      <c r="L10" s="22" t="s">
        <v>111</v>
      </c>
      <c r="M10" s="31"/>
      <c r="N10" s="31"/>
      <c r="O10" s="34"/>
      <c r="P10" s="33"/>
      <c r="Q10" s="32"/>
      <c r="R10" s="32"/>
    </row>
    <row r="11" spans="1:20" s="30" customFormat="1" ht="90" x14ac:dyDescent="0.25">
      <c r="A11" s="49"/>
      <c r="B11" s="21" t="s">
        <v>112</v>
      </c>
      <c r="C11" s="19" t="s">
        <v>113</v>
      </c>
      <c r="D11" s="19" t="s">
        <v>114</v>
      </c>
      <c r="E11" s="19" t="s">
        <v>115</v>
      </c>
      <c r="F11" s="19" t="s">
        <v>116</v>
      </c>
      <c r="G11" s="20" t="s">
        <v>117</v>
      </c>
      <c r="H11" s="20" t="s">
        <v>134</v>
      </c>
      <c r="I11" s="17" t="s">
        <v>3017</v>
      </c>
      <c r="J11" s="17" t="s">
        <v>3467</v>
      </c>
      <c r="K11" s="17" t="s">
        <v>3519</v>
      </c>
      <c r="L11" s="23"/>
      <c r="M11" s="31"/>
      <c r="N11" s="32"/>
      <c r="O11" s="33"/>
      <c r="P11" s="34"/>
      <c r="Q11" s="31"/>
      <c r="R11" s="34"/>
    </row>
    <row r="12" spans="1:20" s="30" customFormat="1" x14ac:dyDescent="0.25">
      <c r="B12" s="29"/>
      <c r="D12" s="31"/>
      <c r="E12" s="31"/>
      <c r="F12" s="31"/>
      <c r="G12" s="31"/>
      <c r="H12" s="31"/>
      <c r="I12" s="31"/>
      <c r="J12" s="31"/>
      <c r="K12" s="31"/>
      <c r="L12" s="31"/>
      <c r="M12" s="31"/>
      <c r="N12" s="31"/>
      <c r="O12" s="34"/>
      <c r="P12" s="33"/>
      <c r="Q12" s="32"/>
      <c r="R12" s="32"/>
    </row>
    <row r="13" spans="1:20" s="30" customFormat="1" x14ac:dyDescent="0.25">
      <c r="B13" s="29"/>
      <c r="D13" s="31"/>
      <c r="E13" s="31"/>
      <c r="F13" s="31"/>
      <c r="G13" s="31"/>
      <c r="H13" s="31"/>
      <c r="I13" s="31"/>
      <c r="J13" s="31"/>
      <c r="K13" s="31"/>
      <c r="L13" s="31"/>
      <c r="M13" s="31"/>
      <c r="N13" s="32"/>
      <c r="O13" s="33"/>
      <c r="P13" s="34"/>
      <c r="Q13" s="31"/>
      <c r="R13" s="34"/>
    </row>
    <row r="14" spans="1:20" s="30" customFormat="1" x14ac:dyDescent="0.25">
      <c r="B14" s="29"/>
      <c r="D14" s="31"/>
      <c r="E14" s="31"/>
      <c r="F14" s="31"/>
      <c r="G14" s="31"/>
      <c r="H14" s="31"/>
      <c r="I14" s="31"/>
      <c r="J14" s="31"/>
      <c r="K14" s="31"/>
      <c r="L14" s="31"/>
      <c r="M14" s="31"/>
      <c r="N14" s="31"/>
      <c r="O14" s="34"/>
      <c r="P14" s="33"/>
      <c r="Q14" s="32"/>
      <c r="R14" s="32"/>
    </row>
    <row r="15" spans="1:20" s="30" customFormat="1" x14ac:dyDescent="0.25">
      <c r="B15" s="29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2"/>
      <c r="O15" s="33"/>
      <c r="P15" s="34"/>
      <c r="Q15" s="31"/>
      <c r="R15" s="34"/>
      <c r="T15" s="35"/>
    </row>
    <row r="24" spans="17:17" x14ac:dyDescent="0.25">
      <c r="Q24" s="37"/>
    </row>
  </sheetData>
  <mergeCells count="10">
    <mergeCell ref="A8:A9"/>
    <mergeCell ref="A10:A11"/>
    <mergeCell ref="A1:L1"/>
    <mergeCell ref="A2:A3"/>
    <mergeCell ref="B2:B3"/>
    <mergeCell ref="L2:L3"/>
    <mergeCell ref="A4:A7"/>
    <mergeCell ref="B5:B7"/>
    <mergeCell ref="L5:L7"/>
    <mergeCell ref="C2:K2"/>
  </mergeCells>
  <phoneticPr fontId="18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J1:U28"/>
  <sheetViews>
    <sheetView workbookViewId="0">
      <selection activeCell="J25" sqref="J25"/>
    </sheetView>
  </sheetViews>
  <sheetFormatPr defaultColWidth="9.140625" defaultRowHeight="16.5" x14ac:dyDescent="0.35"/>
  <cols>
    <col min="1" max="9" width="9.140625" style="1"/>
    <col min="10" max="10" width="12.7109375" style="1" bestFit="1" customWidth="1"/>
    <col min="11" max="11" width="12.28515625" style="1" bestFit="1" customWidth="1"/>
    <col min="12" max="12" width="16.28515625" style="1" bestFit="1" customWidth="1"/>
    <col min="13" max="13" width="18.140625" style="1" bestFit="1" customWidth="1"/>
    <col min="14" max="14" width="20.28515625" style="1" bestFit="1" customWidth="1"/>
    <col min="15" max="15" width="18" style="1" bestFit="1" customWidth="1"/>
    <col min="16" max="16" width="19.5703125" style="1" bestFit="1" customWidth="1"/>
    <col min="17" max="17" width="8.42578125" style="1" bestFit="1" customWidth="1"/>
    <col min="18" max="18" width="5.42578125" style="1" bestFit="1" customWidth="1"/>
    <col min="19" max="19" width="4.140625" style="1" bestFit="1" customWidth="1"/>
    <col min="20" max="21" width="11.85546875" style="1" bestFit="1" customWidth="1"/>
    <col min="22" max="16384" width="9.140625" style="1"/>
  </cols>
  <sheetData>
    <row r="1" spans="10:21" ht="30.75" x14ac:dyDescent="0.35">
      <c r="J1" s="48" t="s">
        <v>58</v>
      </c>
      <c r="K1" s="48"/>
      <c r="L1" s="48"/>
      <c r="M1" s="48"/>
      <c r="N1" s="48"/>
      <c r="O1" s="48"/>
      <c r="P1" s="48"/>
      <c r="Q1" s="48"/>
      <c r="R1" s="48"/>
      <c r="S1" s="48"/>
      <c r="T1" s="48"/>
      <c r="U1" s="48"/>
    </row>
    <row r="2" spans="10:21" ht="3" customHeight="1" x14ac:dyDescent="0.35"/>
    <row r="3" spans="10:21" x14ac:dyDescent="0.35">
      <c r="J3" s="5" t="s">
        <v>20</v>
      </c>
      <c r="K3" s="1" t="s">
        <v>39</v>
      </c>
      <c r="L3" s="1" t="s">
        <v>64</v>
      </c>
      <c r="M3" s="1" t="s">
        <v>65</v>
      </c>
      <c r="N3" s="1" t="s">
        <v>66</v>
      </c>
      <c r="O3" s="1" t="s">
        <v>70</v>
      </c>
      <c r="P3" s="1" t="s">
        <v>49</v>
      </c>
      <c r="Q3" s="1" t="s">
        <v>54</v>
      </c>
      <c r="R3" s="1" t="s">
        <v>48</v>
      </c>
      <c r="S3" s="1" t="s">
        <v>55</v>
      </c>
      <c r="T3" s="1" t="s">
        <v>56</v>
      </c>
      <c r="U3" s="1" t="s">
        <v>63</v>
      </c>
    </row>
    <row r="4" spans="10:21" x14ac:dyDescent="0.35">
      <c r="J4" s="8" t="s">
        <v>18</v>
      </c>
      <c r="K4" s="9">
        <v>86</v>
      </c>
      <c r="L4" s="9">
        <v>301</v>
      </c>
      <c r="M4" s="9">
        <v>3041146</v>
      </c>
      <c r="N4" s="9">
        <v>473239</v>
      </c>
      <c r="O4" s="9">
        <v>3514385</v>
      </c>
      <c r="P4" s="9">
        <v>21183</v>
      </c>
      <c r="Q4" s="57">
        <v>1</v>
      </c>
      <c r="R4" s="57">
        <v>9</v>
      </c>
      <c r="S4" s="57">
        <v>0</v>
      </c>
      <c r="T4" s="57">
        <v>188</v>
      </c>
      <c r="U4" s="57">
        <v>198</v>
      </c>
    </row>
    <row r="5" spans="10:21" x14ac:dyDescent="0.35">
      <c r="J5" s="8" t="s">
        <v>16</v>
      </c>
      <c r="K5" s="9">
        <v>3</v>
      </c>
      <c r="L5" s="9">
        <v>30</v>
      </c>
      <c r="M5" s="9">
        <v>93511</v>
      </c>
      <c r="N5" s="9">
        <v>124982</v>
      </c>
      <c r="O5" s="9">
        <v>218493</v>
      </c>
      <c r="P5" s="9">
        <v>2697</v>
      </c>
      <c r="Q5" s="57">
        <v>0</v>
      </c>
      <c r="R5" s="57">
        <v>0</v>
      </c>
      <c r="S5" s="57">
        <v>0</v>
      </c>
      <c r="T5" s="57">
        <v>0</v>
      </c>
      <c r="U5" s="57">
        <v>0</v>
      </c>
    </row>
    <row r="6" spans="10:21" x14ac:dyDescent="0.35">
      <c r="J6" s="8" t="s">
        <v>7</v>
      </c>
      <c r="K6" s="9">
        <v>45</v>
      </c>
      <c r="L6" s="9">
        <v>266</v>
      </c>
      <c r="M6" s="9">
        <v>3268463</v>
      </c>
      <c r="N6" s="9">
        <v>112701</v>
      </c>
      <c r="O6" s="9">
        <v>3381164</v>
      </c>
      <c r="P6" s="9">
        <v>9483</v>
      </c>
      <c r="Q6" s="57">
        <v>0</v>
      </c>
      <c r="R6" s="57">
        <v>0</v>
      </c>
      <c r="S6" s="57">
        <v>0</v>
      </c>
      <c r="T6" s="57">
        <v>66</v>
      </c>
      <c r="U6" s="57">
        <v>66</v>
      </c>
    </row>
    <row r="7" spans="10:21" x14ac:dyDescent="0.35">
      <c r="J7" s="8" t="s">
        <v>5</v>
      </c>
      <c r="K7" s="9">
        <v>97</v>
      </c>
      <c r="L7" s="9">
        <v>195</v>
      </c>
      <c r="M7" s="9">
        <v>1378266</v>
      </c>
      <c r="N7" s="9">
        <v>10361743</v>
      </c>
      <c r="O7" s="9">
        <v>11740009</v>
      </c>
      <c r="P7" s="9">
        <v>80514</v>
      </c>
      <c r="Q7" s="57">
        <v>0</v>
      </c>
      <c r="R7" s="57">
        <v>0</v>
      </c>
      <c r="S7" s="57">
        <v>0</v>
      </c>
      <c r="T7" s="57">
        <v>12</v>
      </c>
      <c r="U7" s="57">
        <v>12</v>
      </c>
    </row>
    <row r="8" spans="10:21" x14ac:dyDescent="0.35">
      <c r="J8" s="8" t="s">
        <v>12</v>
      </c>
      <c r="K8" s="9">
        <v>92</v>
      </c>
      <c r="L8" s="9">
        <v>157</v>
      </c>
      <c r="M8" s="9">
        <v>2835165</v>
      </c>
      <c r="N8" s="9">
        <v>961113</v>
      </c>
      <c r="O8" s="9">
        <v>3796278</v>
      </c>
      <c r="P8" s="9">
        <v>77124</v>
      </c>
      <c r="Q8" s="57">
        <v>0</v>
      </c>
      <c r="R8" s="57">
        <v>0</v>
      </c>
      <c r="S8" s="57">
        <v>0</v>
      </c>
      <c r="T8" s="57">
        <v>65</v>
      </c>
      <c r="U8" s="57">
        <v>65</v>
      </c>
    </row>
    <row r="9" spans="10:21" x14ac:dyDescent="0.35">
      <c r="J9" s="8" t="s">
        <v>13</v>
      </c>
      <c r="K9" s="9">
        <v>18</v>
      </c>
      <c r="L9" s="9">
        <v>84</v>
      </c>
      <c r="M9" s="9">
        <v>5440681</v>
      </c>
      <c r="N9" s="9">
        <v>352348</v>
      </c>
      <c r="O9" s="9">
        <v>5793029</v>
      </c>
      <c r="P9" s="9">
        <v>7867</v>
      </c>
      <c r="Q9" s="57">
        <v>3</v>
      </c>
      <c r="R9" s="57">
        <v>0</v>
      </c>
      <c r="S9" s="57">
        <v>0</v>
      </c>
      <c r="T9" s="57">
        <v>20</v>
      </c>
      <c r="U9" s="57">
        <v>23</v>
      </c>
    </row>
    <row r="10" spans="10:21" x14ac:dyDescent="0.35">
      <c r="J10" s="8" t="s">
        <v>19</v>
      </c>
      <c r="K10" s="9">
        <v>48</v>
      </c>
      <c r="L10" s="9">
        <v>91</v>
      </c>
      <c r="M10" s="9">
        <v>2318410</v>
      </c>
      <c r="N10" s="9">
        <v>149672</v>
      </c>
      <c r="O10" s="9">
        <v>2468082</v>
      </c>
      <c r="P10" s="9">
        <v>17264</v>
      </c>
      <c r="Q10" s="57">
        <v>0</v>
      </c>
      <c r="R10" s="57">
        <v>2</v>
      </c>
      <c r="S10" s="57">
        <v>0</v>
      </c>
      <c r="T10" s="57">
        <v>182</v>
      </c>
      <c r="U10" s="57">
        <v>184</v>
      </c>
    </row>
    <row r="11" spans="10:21" x14ac:dyDescent="0.35">
      <c r="J11" s="8" t="s">
        <v>4</v>
      </c>
      <c r="K11" s="9">
        <v>7</v>
      </c>
      <c r="L11" s="9">
        <v>8</v>
      </c>
      <c r="M11" s="9">
        <v>74176</v>
      </c>
      <c r="N11" s="9">
        <v>18924</v>
      </c>
      <c r="O11" s="9">
        <v>93100</v>
      </c>
      <c r="P11" s="9">
        <v>379</v>
      </c>
      <c r="Q11" s="57">
        <v>0</v>
      </c>
      <c r="R11" s="57">
        <v>0</v>
      </c>
      <c r="S11" s="57">
        <v>0</v>
      </c>
      <c r="T11" s="57">
        <v>0</v>
      </c>
      <c r="U11" s="57">
        <v>0</v>
      </c>
    </row>
    <row r="12" spans="10:21" x14ac:dyDescent="0.35">
      <c r="J12" s="8" t="s">
        <v>9</v>
      </c>
      <c r="K12" s="9">
        <v>140</v>
      </c>
      <c r="L12" s="9">
        <v>303</v>
      </c>
      <c r="M12" s="9">
        <v>1801253</v>
      </c>
      <c r="N12" s="9">
        <v>1166957</v>
      </c>
      <c r="O12" s="9">
        <v>2968210</v>
      </c>
      <c r="P12" s="9">
        <v>58440</v>
      </c>
      <c r="Q12" s="57">
        <v>2</v>
      </c>
      <c r="R12" s="57">
        <v>5</v>
      </c>
      <c r="S12" s="57">
        <v>0</v>
      </c>
      <c r="T12" s="57">
        <v>39</v>
      </c>
      <c r="U12" s="57">
        <v>46</v>
      </c>
    </row>
    <row r="13" spans="10:21" x14ac:dyDescent="0.35">
      <c r="J13" s="8" t="s">
        <v>6</v>
      </c>
      <c r="K13" s="9">
        <v>25</v>
      </c>
      <c r="L13" s="9">
        <v>64</v>
      </c>
      <c r="M13" s="9">
        <v>1886669</v>
      </c>
      <c r="N13" s="9">
        <v>243368</v>
      </c>
      <c r="O13" s="9">
        <v>2130037</v>
      </c>
      <c r="P13" s="9">
        <v>18006</v>
      </c>
      <c r="Q13" s="57">
        <v>0</v>
      </c>
      <c r="R13" s="57">
        <v>0</v>
      </c>
      <c r="S13" s="57">
        <v>0</v>
      </c>
      <c r="T13" s="57">
        <v>0</v>
      </c>
      <c r="U13" s="57">
        <v>0</v>
      </c>
    </row>
    <row r="14" spans="10:21" x14ac:dyDescent="0.35">
      <c r="J14" s="8" t="s">
        <v>2</v>
      </c>
      <c r="K14" s="9">
        <v>61</v>
      </c>
      <c r="L14" s="9">
        <v>372</v>
      </c>
      <c r="M14" s="9">
        <v>2340131.7000000002</v>
      </c>
      <c r="N14" s="9">
        <v>842032</v>
      </c>
      <c r="O14" s="9">
        <v>3182163.7</v>
      </c>
      <c r="P14" s="9">
        <v>76964</v>
      </c>
      <c r="Q14" s="57">
        <v>0</v>
      </c>
      <c r="R14" s="57">
        <v>3</v>
      </c>
      <c r="S14" s="57">
        <v>0</v>
      </c>
      <c r="T14" s="57">
        <v>170</v>
      </c>
      <c r="U14" s="57">
        <v>173</v>
      </c>
    </row>
    <row r="15" spans="10:21" x14ac:dyDescent="0.35">
      <c r="J15" s="8" t="s">
        <v>23</v>
      </c>
      <c r="K15" s="9">
        <v>622</v>
      </c>
      <c r="L15" s="9">
        <v>1871</v>
      </c>
      <c r="M15" s="9">
        <v>24477871.699999999</v>
      </c>
      <c r="N15" s="9">
        <v>14807079</v>
      </c>
      <c r="O15" s="9">
        <v>39284950.700000003</v>
      </c>
      <c r="P15" s="9">
        <v>369921</v>
      </c>
      <c r="Q15" s="57">
        <v>6</v>
      </c>
      <c r="R15" s="57">
        <v>19</v>
      </c>
      <c r="S15" s="57">
        <v>0</v>
      </c>
      <c r="T15" s="57">
        <v>742</v>
      </c>
      <c r="U15" s="57">
        <v>767</v>
      </c>
    </row>
    <row r="16" spans="10:21" x14ac:dyDescent="0.35">
      <c r="J16"/>
      <c r="K16"/>
      <c r="L16"/>
      <c r="M16"/>
      <c r="N16"/>
      <c r="O16"/>
      <c r="P16"/>
      <c r="Q16"/>
      <c r="R16"/>
      <c r="S16"/>
      <c r="T16"/>
      <c r="U16"/>
    </row>
    <row r="17" spans="10:21" x14ac:dyDescent="0.35">
      <c r="J17"/>
      <c r="K17"/>
      <c r="L17"/>
      <c r="M17"/>
      <c r="N17"/>
      <c r="O17"/>
      <c r="P17"/>
      <c r="Q17"/>
      <c r="R17"/>
      <c r="S17"/>
      <c r="T17"/>
      <c r="U17"/>
    </row>
    <row r="18" spans="10:21" x14ac:dyDescent="0.35">
      <c r="J18"/>
      <c r="K18"/>
      <c r="L18"/>
      <c r="M18"/>
      <c r="N18"/>
      <c r="O18"/>
      <c r="P18"/>
      <c r="Q18"/>
      <c r="R18"/>
      <c r="S18"/>
      <c r="T18"/>
      <c r="U18"/>
    </row>
    <row r="19" spans="10:21" x14ac:dyDescent="0.35">
      <c r="J19"/>
      <c r="K19"/>
      <c r="L19"/>
      <c r="M19"/>
      <c r="N19"/>
      <c r="O19"/>
      <c r="P19"/>
      <c r="Q19"/>
      <c r="R19"/>
      <c r="S19"/>
      <c r="T19"/>
      <c r="U19"/>
    </row>
    <row r="20" spans="10:21" x14ac:dyDescent="0.35">
      <c r="J20"/>
      <c r="K20"/>
      <c r="L20"/>
      <c r="M20"/>
      <c r="N20"/>
      <c r="O20"/>
      <c r="P20"/>
      <c r="Q20"/>
      <c r="R20"/>
      <c r="S20"/>
      <c r="T20"/>
      <c r="U20"/>
    </row>
    <row r="21" spans="10:21" x14ac:dyDescent="0.35">
      <c r="J21"/>
      <c r="K21"/>
      <c r="L21"/>
      <c r="M21"/>
      <c r="N21"/>
      <c r="O21"/>
      <c r="P21"/>
      <c r="Q21"/>
      <c r="R21"/>
      <c r="S21"/>
      <c r="T21"/>
      <c r="U21"/>
    </row>
    <row r="22" spans="10:21" x14ac:dyDescent="0.35">
      <c r="J22"/>
      <c r="K22"/>
      <c r="L22"/>
      <c r="M22"/>
      <c r="N22"/>
      <c r="O22"/>
      <c r="P22"/>
      <c r="Q22"/>
      <c r="R22"/>
      <c r="S22"/>
      <c r="T22"/>
      <c r="U22"/>
    </row>
    <row r="23" spans="10:21" x14ac:dyDescent="0.35">
      <c r="J23"/>
      <c r="K23"/>
      <c r="L23"/>
      <c r="M23"/>
      <c r="N23"/>
      <c r="O23"/>
      <c r="P23"/>
      <c r="Q23"/>
      <c r="R23"/>
      <c r="S23"/>
      <c r="T23"/>
      <c r="U23"/>
    </row>
    <row r="24" spans="10:21" x14ac:dyDescent="0.35">
      <c r="J24"/>
      <c r="K24"/>
      <c r="L24"/>
      <c r="M24"/>
      <c r="N24"/>
      <c r="O24"/>
      <c r="P24"/>
      <c r="Q24"/>
      <c r="R24"/>
      <c r="S24"/>
      <c r="T24"/>
      <c r="U24"/>
    </row>
    <row r="25" spans="10:21" x14ac:dyDescent="0.35">
      <c r="J25"/>
      <c r="K25"/>
      <c r="L25"/>
      <c r="M25"/>
      <c r="N25"/>
      <c r="O25"/>
      <c r="P25"/>
      <c r="Q25"/>
      <c r="R25"/>
      <c r="S25"/>
      <c r="T25"/>
      <c r="U25"/>
    </row>
    <row r="26" spans="10:21" x14ac:dyDescent="0.35">
      <c r="J26"/>
      <c r="K26"/>
      <c r="L26"/>
      <c r="M26"/>
      <c r="N26"/>
      <c r="O26"/>
      <c r="P26"/>
      <c r="Q26"/>
      <c r="R26"/>
      <c r="S26"/>
      <c r="T26"/>
      <c r="U26"/>
    </row>
    <row r="27" spans="10:21" x14ac:dyDescent="0.35">
      <c r="J27"/>
      <c r="K27"/>
      <c r="L27"/>
      <c r="M27"/>
      <c r="N27"/>
      <c r="O27"/>
      <c r="P27"/>
      <c r="Q27"/>
      <c r="R27"/>
      <c r="S27"/>
      <c r="T27"/>
      <c r="U27"/>
    </row>
    <row r="28" spans="10:21" x14ac:dyDescent="0.35">
      <c r="J28"/>
      <c r="K28"/>
      <c r="L28"/>
      <c r="M28"/>
      <c r="N28"/>
      <c r="O28"/>
      <c r="P28"/>
      <c r="Q28"/>
      <c r="R28"/>
      <c r="S28"/>
      <c r="T28"/>
      <c r="U28"/>
    </row>
  </sheetData>
  <mergeCells count="1">
    <mergeCell ref="J1:U1"/>
  </mergeCells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_ t b l _ d a s h b o a r d _ s u m m a r y _ a c c i d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_ t b l _ d a s h b o a r d _ s u m m a r y _ a c c i d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l a o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g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d a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d a l a o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d a e n g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a r e a _ e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i d e n t _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x o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x o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i d e n t _ c a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j u r e d _ b o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j u r e d _ g i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j u r e d _ m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j u r e d _ w o m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j u r e d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_ b o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_ g i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_ m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_ w o m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v i c t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o f a c c i d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u e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u e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_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l a o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g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d a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d a l a o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d a e n g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x o _ i m p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p b _ i m p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m _ i m p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u x o _ i m p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b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m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_ t b l _ d a s h b o a r d _ s u m m a r y _ a c c i d e n t _ 0 f b f a 8 5 7 - 8 0 3 e - 4 0 3 1 - 9 e d 3 - f c b c b 6 3 9 0 b 7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c o d e < / s t r i n g > < / k e y > < v a l u e > < i n t > 7 4 < / i n t > < / v a l u e > < / i t e m > < i t e m > < k e y > < s t r i n g > p l n a m e < / s t r i n g > < / k e y > < v a l u e > < i n t > 8 3 < / i n t > < / v a l u e > < / i t e m > < i t e m > < k e y > < s t r i n g > p e n a m e < / s t r i n g > < / k e y > < v a l u e > < i n t > 8 7 < / i n t > < / v a l u e > < / i t e m > < i t e m > < k e y > < s t r i n g > d c o d e < / s t r i n g > < / k e y > < v a l u e > < i n t > 7 4 < / i n t > < / v a l u e > < / i t e m > < i t e m > < k e y > < s t r i n g > d l n a m e < / s t r i n g > < / k e y > < v a l u e > < i n t > 8 3 < / i n t > < / v a l u e > < / i t e m > < i t e m > < k e y > < s t r i n g > d e n a m e < / s t r i n g > < / k e y > < v a l u e > < i n t > 8 7 < / i n t > < / v a l u e > < / i t e m > < i t e m > < k e y > < s t r i n g > v c o d e < / s t r i n g > < / k e y > < v a l u e > < i n t > 7 3 < / i n t > < / v a l u e > < / i t e m > < i t e m > < k e y > < s t r i n g > v l a o n a m e < / s t r i n g > < / k e y > < v a l u e > < i n t > 9 7 < / i n t > < / v a l u e > < / i t e m > < i t e m > < k e y > < s t r i n g > v e n g n a m e < / s t r i n g > < / k e y > < v a l u e > < i n t > 1 0 1 < / i n t > < / v a l u e > < / i t e m > < i t e m > < k e y > < s t r i n g > f d a c o d e < / s t r i n g > < / k e y > < v a l u e > < i n t > 8 6 < / i n t > < / v a l u e > < / i t e m > < i t e m > < k e y > < s t r i n g > f d a l a o n a m e < / s t r i n g > < / k e y > < v a l u e > < i n t > 1 1 0 < / i n t > < / v a l u e > < / i t e m > < i t e m > < k e y > < s t r i n g > f d a e n g n a m e < / s t r i n g > < / k e y > < v a l u e > < i n t > 1 1 4 < / i n t > < / v a l u e > < / i t e m > < i t e m > < k e y > < s t r i n g > l o c a t i o n _ a r e a _ e n g < / s t r i n g > < / k e y > < v a l u e > < i n t > 1 4 9 < / i n t > < / v a l u e > < / i t e m > < i t e m > < k e y > < s t r i n g > l o c a t i o n _ g u i d < / s t r i n g > < / k e y > < v a l u e > < i n t > 1 1 9 < / i n t > < / v a l u e > < / i t e m > < i t e m > < k e y > < s t r i n g > a c c i d e n t _ g u i d < / s t r i n g > < / k e y > < v a l u e > < i n t > 1 2 2 < / i n t > < / v a l u e > < / i t e m > < i t e m > < k e y > < s t r i n g > u x o _ c a t e g o r y < / s t r i n g > < / k e y > < v a l u e > < i n t > 1 1 9 < / i n t > < / v a l u e > < / i t e m > < i t e m > < k e y > < s t r i n g > u x o _ t y p e < / s t r i n g > < / k e y > < v a l u e > < i n t > 9 4 < / i n t > < / v a l u e > < / i t e m > < i t e m > < k e y > < s t r i n g > a c c i d e n t _ c a u s e < / s t r i n g > < / k e y > < v a l u e > < i n t > 1 3 0 < / i n t > < / v a l u e > < / i t e m > < i t e m > < k e y > < s t r i n g > i n j u r e d _ b o y < / s t r i n g > < / k e y > < v a l u e > < i n t > 1 1 1 < / i n t > < / v a l u e > < / i t e m > < i t e m > < k e y > < s t r i n g > i n j u r e d _ g i r l < / s t r i n g > < / k e y > < v a l u e > < i n t > 1 0 8 < / i n t > < / v a l u e > < / i t e m > < i t e m > < k e y > < s t r i n g > i n j u r e d _ m a n < / s t r i n g > < / k e y > < v a l u e > < i n t > 1 1 5 < / i n t > < / v a l u e > < / i t e m > < i t e m > < k e y > < s t r i n g > i n j u r e d _ w o m a n < / s t r i n g > < / k e y > < v a l u e > < i n t > 1 3 4 < / i n t > < / v a l u e > < / i t e m > < i t e m > < k e y > < s t r i n g > i n j u r e d _ n o < / s t r i n g > < / k e y > < v a l u e > < i n t > 1 0 4 < / i n t > < / v a l u e > < / i t e m > < i t e m > < k e y > < s t r i n g > d e a t h _ b o y < / s t r i n g > < / k e y > < v a l u e > < i n t > 1 0 2 < / i n t > < / v a l u e > < / i t e m > < i t e m > < k e y > < s t r i n g > d e a t h _ g i r l < / s t r i n g > < / k e y > < v a l u e > < i n t > 9 9 < / i n t > < / v a l u e > < / i t e m > < i t e m > < k e y > < s t r i n g > d e a t h _ m a n < / s t r i n g > < / k e y > < v a l u e > < i n t > 1 0 6 < / i n t > < / v a l u e > < / i t e m > < i t e m > < k e y > < s t r i n g > d e a t h _ w o m a n < / s t r i n g > < / k e y > < v a l u e > < i n t > 1 2 5 < / i n t > < / v a l u e > < / i t e m > < i t e m > < k e y > < s t r i n g > d e a t h _ n o < / s t r i n g > < / k e y > < v a l u e > < i n t > 9 5 < / i n t > < / v a l u e > < / i t e m > < i t e m > < k e y > < s t r i n g > t o t a l _ v i c t i m < / s t r i n g > < / k e y > < v a l u e > < i n t > 1 0 9 < / i n t > < / v a l u e > < / i t e m > < i t e m > < k e y > < s t r i n g > y e a r _ a c c < / s t r i n g > < / k e y > < v a l u e > < i n t > 8 9 < / i n t > < / v a l u e > < / i t e m > < i t e m > < k e y > < s t r i n g > m o n t h _ t e x t < / s t r i n g > < / k e y > < v a l u e > < i n t > 1 0 9 < / i n t > < / v a l u e > < / i t e m > < i t e m > < k e y > < s t r i n g > d a t e o f a c c i d e n t < / s t r i n g > < / k e y > < v a l u e > < i n t > 1 2 9 < / i n t > < / v a l u e > < / i t e m > < / C o l u m n W i d t h s > < C o l u m n D i s p l a y I n d e x > < i t e m > < k e y > < s t r i n g > p c o d e < / s t r i n g > < / k e y > < v a l u e > < i n t > 0 < / i n t > < / v a l u e > < / i t e m > < i t e m > < k e y > < s t r i n g > p l n a m e < / s t r i n g > < / k e y > < v a l u e > < i n t > 1 < / i n t > < / v a l u e > < / i t e m > < i t e m > < k e y > < s t r i n g > p e n a m e < / s t r i n g > < / k e y > < v a l u e > < i n t > 2 < / i n t > < / v a l u e > < / i t e m > < i t e m > < k e y > < s t r i n g > d c o d e < / s t r i n g > < / k e y > < v a l u e > < i n t > 3 < / i n t > < / v a l u e > < / i t e m > < i t e m > < k e y > < s t r i n g > d l n a m e < / s t r i n g > < / k e y > < v a l u e > < i n t > 4 < / i n t > < / v a l u e > < / i t e m > < i t e m > < k e y > < s t r i n g > d e n a m e < / s t r i n g > < / k e y > < v a l u e > < i n t > 5 < / i n t > < / v a l u e > < / i t e m > < i t e m > < k e y > < s t r i n g > v c o d e < / s t r i n g > < / k e y > < v a l u e > < i n t > 6 < / i n t > < / v a l u e > < / i t e m > < i t e m > < k e y > < s t r i n g > v l a o n a m e < / s t r i n g > < / k e y > < v a l u e > < i n t > 7 < / i n t > < / v a l u e > < / i t e m > < i t e m > < k e y > < s t r i n g > v e n g n a m e < / s t r i n g > < / k e y > < v a l u e > < i n t > 8 < / i n t > < / v a l u e > < / i t e m > < i t e m > < k e y > < s t r i n g > f d a c o d e < / s t r i n g > < / k e y > < v a l u e > < i n t > 9 < / i n t > < / v a l u e > < / i t e m > < i t e m > < k e y > < s t r i n g > f d a l a o n a m e < / s t r i n g > < / k e y > < v a l u e > < i n t > 1 0 < / i n t > < / v a l u e > < / i t e m > < i t e m > < k e y > < s t r i n g > f d a e n g n a m e < / s t r i n g > < / k e y > < v a l u e > < i n t > 1 1 < / i n t > < / v a l u e > < / i t e m > < i t e m > < k e y > < s t r i n g > l o c a t i o n _ a r e a _ e n g < / s t r i n g > < / k e y > < v a l u e > < i n t > 1 2 < / i n t > < / v a l u e > < / i t e m > < i t e m > < k e y > < s t r i n g > l o c a t i o n _ g u i d < / s t r i n g > < / k e y > < v a l u e > < i n t > 1 3 < / i n t > < / v a l u e > < / i t e m > < i t e m > < k e y > < s t r i n g > a c c i d e n t _ g u i d < / s t r i n g > < / k e y > < v a l u e > < i n t > 1 4 < / i n t > < / v a l u e > < / i t e m > < i t e m > < k e y > < s t r i n g > u x o _ c a t e g o r y < / s t r i n g > < / k e y > < v a l u e > < i n t > 1 5 < / i n t > < / v a l u e > < / i t e m > < i t e m > < k e y > < s t r i n g > u x o _ t y p e < / s t r i n g > < / k e y > < v a l u e > < i n t > 1 6 < / i n t > < / v a l u e > < / i t e m > < i t e m > < k e y > < s t r i n g > a c c i d e n t _ c a u s e < / s t r i n g > < / k e y > < v a l u e > < i n t > 1 7 < / i n t > < / v a l u e > < / i t e m > < i t e m > < k e y > < s t r i n g > i n j u r e d _ b o y < / s t r i n g > < / k e y > < v a l u e > < i n t > 1 8 < / i n t > < / v a l u e > < / i t e m > < i t e m > < k e y > < s t r i n g > i n j u r e d _ g i r l < / s t r i n g > < / k e y > < v a l u e > < i n t > 1 9 < / i n t > < / v a l u e > < / i t e m > < i t e m > < k e y > < s t r i n g > i n j u r e d _ m a n < / s t r i n g > < / k e y > < v a l u e > < i n t > 2 0 < / i n t > < / v a l u e > < / i t e m > < i t e m > < k e y > < s t r i n g > i n j u r e d _ w o m a n < / s t r i n g > < / k e y > < v a l u e > < i n t > 2 1 < / i n t > < / v a l u e > < / i t e m > < i t e m > < k e y > < s t r i n g > i n j u r e d _ n o < / s t r i n g > < / k e y > < v a l u e > < i n t > 2 2 < / i n t > < / v a l u e > < / i t e m > < i t e m > < k e y > < s t r i n g > d e a t h _ b o y < / s t r i n g > < / k e y > < v a l u e > < i n t > 2 3 < / i n t > < / v a l u e > < / i t e m > < i t e m > < k e y > < s t r i n g > d e a t h _ g i r l < / s t r i n g > < / k e y > < v a l u e > < i n t > 2 4 < / i n t > < / v a l u e > < / i t e m > < i t e m > < k e y > < s t r i n g > d e a t h _ m a n < / s t r i n g > < / k e y > < v a l u e > < i n t > 2 5 < / i n t > < / v a l u e > < / i t e m > < i t e m > < k e y > < s t r i n g > d e a t h _ w o m a n < / s t r i n g > < / k e y > < v a l u e > < i n t > 2 6 < / i n t > < / v a l u e > < / i t e m > < i t e m > < k e y > < s t r i n g > d e a t h _ n o < / s t r i n g > < / k e y > < v a l u e > < i n t > 2 7 < / i n t > < / v a l u e > < / i t e m > < i t e m > < k e y > < s t r i n g > t o t a l _ v i c t i m < / s t r i n g > < / k e y > < v a l u e > < i n t > 2 8 < / i n t > < / v a l u e > < / i t e m > < i t e m > < k e y > < s t r i n g > y e a r _ a c c < / s t r i n g > < / k e y > < v a l u e > < i n t > 2 9 < / i n t > < / v a l u e > < / i t e m > < i t e m > < k e y > < s t r i n g > m o n t h _ t e x t < / s t r i n g > < / k e y > < v a l u e > < i n t > 3 0 < / i n t > < / v a l u e > < / i t e m > < i t e m > < k e y > < s t r i n g > d a t e o f a c c i d e n t < / s t r i n g > < / k e y > < v a l u e > < i n t > 3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6 - 0 5 T 1 1 : 1 1 : 4 5 . 0 7 4 1 2 8 8 + 0 7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_ t b l _ d a s h b o a r d _ s u m m a r y _ a c c i d e n t _ 0 f b f a 8 5 7 - 8 0 3 e - 4 0 3 1 - 9 e d 3 - f c b c b 6 3 9 0 b 7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e r y _ e 3 5 8 f c a 3 - e 9 e 0 - 4 b 8 6 - a 2 7 3 - 7 5 5 6 1 2 6 8 d f 2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_ t b l _ d a s h b o a r d _ s u m m a r y _ a c c i d e n t _ 0 f b f a 8 5 7 - 8 0 3 e - 4 0 3 1 - 9 e d 3 - f c b c b 6 3 9 0 b 7 2 , _ t b l _ d a s h b o a r d _ s u m m a r y _ c l e a r a n c e _ 4 6 d e 4 6 b d - 9 3 7 2 - 4 4 b 9 - 9 5 0 2 - 3 7 f 7 6 8 5 c 6 d f c , _ t b l _ d a s h b o a r d _ s u m m a r y _ e s _ 8 4 5 c 2 e 7 1 - 4 7 c 6 - 4 c b 2 - 8 5 2 a - 8 e 3 3 3 5 e 0 7 b 8 7 , _ t b l _ d a s h b o a r d _ s u m m a r y _ e t s _ b d a 0 e a 3 d - c 3 c f - 4 2 4 5 - b 8 5 8 - 3 5 2 e 0 8 2 b c b 3 d , _ t b l _ d a s h b o a r d _ s u m m a r y _ g r a n d t o t a l _ 5 c a c 2 6 a f - 6 5 d d - 4 c d 0 - 8 8 1 4 - 9 9 f e 2 f 4 a f 6 5 3 , _ t b l _ d a s h b o a r d _ s u m m a r y _ m r e _ 9 1 c 1 5 5 6 0 - 6 3 9 1 - 4 3 a 4 - a 3 7 e - 4 8 1 7 e 6 b 7 9 c 7 b , _ t b l _ d a s h b o a r d _ s u m m a r y _ n t s _ d 3 0 2 c d 1 d - 1 7 1 b - 4 4 b 9 - a 7 c 7 - 4 c 9 3 8 8 4 5 3 f 9 b , _ t b l _ d a s h b o a r d _ s u m m a r y _ p c a _ 2 2 a c 4 d 0 2 - 0 7 6 7 - 4 7 0 9 - 9 1 7 f - 8 8 4 9 4 4 7 a 1 e 9 b , _ t b l _ d a s h b o a r d _ s u m m a r y _ r o v i n g _ 9 3 c 7 e 8 f b - 7 2 9 7 - 4 0 5 a - 8 6 4 d - e 3 7 0 4 e e 3 f b e c , _ t b l _ d a s h b o a r d _ s u m m a r y _ t s _ b 4 0 5 7 4 7 b - 4 4 d f - 4 4 1 5 - b b 2 f - 8 5 0 c 9 6 5 6 a 1 4 9 , Q u e r y _ e 3 5 8 f c a 3 - e 9 e 0 - 4 b 8 6 - a 2 7 3 - 7 5 5 6 1 2 6 8 d f 2 b ] ] > < / C u s t o m C o n t e n t > < / G e m i n i > 
</file>

<file path=customXml/item18.xml>��< ? x m l   v e r s i o n = " 1 . 0 "   e n c o d i n g = " u t f - 1 6 " ? > < D a t a M a s h u p   s q m i d = " d 1 6 3 d 4 a 6 - d 5 f b - 4 0 0 c - 9 a e 5 - d a 7 2 0 9 8 8 3 8 b 4 "   x m l n s = " h t t p : / / s c h e m a s . m i c r o s o f t . c o m / D a t a M a s h u p " > A A A A A I Q E A A B Q S w M E F A A C A A g A I n G W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I n G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J x l l g Y / g c E f g E A A E 8 S A A A T A B w A R m 9 y b X V s Y X M v U 2 V j d G l v b j E u b S C i G A A o o B Q A A A A A A A A A A A A A A A A A A A A A A A A A A A D t l c F r g z A Y x e + C / 4 N 4 2 q A M d i 7 e d h g M 2 k N 3 K y V 8 J k E D S S x J F M b Y / 7 5 o F r v 2 0 v S 7 q h c l y f e e v B 8 + L a d O d L o 4 h P v r N s / y z L Z g O C u I q y V h Y N u 6 A 8 O I 7 Z U C 8 0 W A U s G 4 d k V V S O 7 y r P D X o e s N 5 X 5 l z 2 r 6 8 g Y O w s p T y a y u h L I K S O e 3 y k 1 x f B f c g K G t o C B 3 M I g G R u f K m Z 6 f n j d B L 0 y M O j X Y U T f I f R 9 3 o H h V T t v l 5 k N o V p X x V H n 6 O Y 7 P p z + N c 1 9 L Q c m B t l y B l 7 j W j F L h V N Q K h 2 + V 7 g R B P q G W 4 0 t e O U a D O 8 P R e d K Y j f N M 6 A e 8 E 6 h R y c G A n i A t G 9 u c B I r b P I 0 E d + O e Q I 7 b x S P j F s W K W y S k 6 J d C x 6 1 4 f A Y 4 P g 4 N y K U T a v z n x l z n Q C 4 e 1 C U K F K / L O B L b r X 8 C P W X W P 5 b P A M X L z y F B z Y 4 J h P T a g G M G K E I a 3 Y D 6 g Q Y 8 U 1 g 8 I Z 8 B i p C f Q x K a H R M I m W 4 Q u l k 8 p B A D i l M Y R a L 6 7 5 t A a y 0 8 g u w 7 d N 0 9 0 H b D W n Y D r u s G b N V F v + 0 v U E s B A i 0 A F A A C A A g A I n G W W A 7 c E 7 + k A A A A 9 g A A A B I A A A A A A A A A A A A A A A A A A A A A A E N v b m Z p Z y 9 Q Y W N r Y W d l L n h t b F B L A Q I t A B Q A A g A I A C J x l l g P y u m r p A A A A O k A A A A T A A A A A A A A A A A A A A A A A P A A A A B b Q 2 9 u d G V u d F 9 U e X B l c 1 0 u e G 1 s U E s B A i 0 A F A A C A A g A I n G W W B j + B w R + A Q A A T x I A A B M A A A A A A A A A A A A A A A A A 4 Q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K o B A A A A A A C y q g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X 3 R i b F 9 k Y X N o Y m 9 h c m R f c 3 V t b W F y e V 9 h Y 2 N p Z G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Q W N j a W R l b n Q h Q W N j a W R l b n Q i I C 8 + P E V u d H J 5 I F R 5 c G U 9 I k Z p b G x l Z E N v b X B s Z X R l U m V z d W x 0 V G 9 X b 3 J r c 2 h l Z X Q i I F Z h b H V l P S J s M C I g L z 4 8 R W 5 0 c n k g V H l w Z T 0 i U X V l c n l J R C I g V m F s d W U 9 I n M 5 O G U z Z m M z Z i 1 h M z k y L T Q 5 N 2 U t O G U 1 Y y 0 w M z Y 2 Y W M y Z W M 3 M 2 U i I C 8 + P E V u d H J 5 I F R 5 c G U 9 I k Z p b G x M Y X N 0 V X B k Y X R l Z C I g V m F s d W U 9 I m Q y M D I 0 L T A 0 L T I y V D A 3 O j A 4 O j U y L j E x O T Y 4 M D R a I i A v P j x F b n R y e S B U e X B l P S J G a W x s Q 2 9 s d W 1 u V H l w Z X M i I F Z h b H V l P S J z Q m d Z R 0 J n W U d C Z 1 l H Q m d Z R 0 J n W U d C Z 1 l H Q m d N R E F 3 T U R B d 0 1 E Q X d N R E J R W U g i I C 8 + P E V u d H J 5 I F R 5 c G U 9 I k Z p b G x D b 2 x 1 b W 5 O Y W 1 l c y I g V m F s d W U 9 I n N b J n F 1 b 3 Q 7 c G N v Z G U m c X V v d D s s J n F 1 b 3 Q 7 c G x u Y W 1 l J n F 1 b 3 Q 7 L C Z x d W 9 0 O 3 B l b m F t Z S Z x d W 9 0 O y w m c X V v d D t k Y 2 9 k Z S Z x d W 9 0 O y w m c X V v d D t k b G 5 h b W U m c X V v d D s s J n F 1 b 3 Q 7 Z G V u Y W 1 l J n F 1 b 3 Q 7 L C Z x d W 9 0 O 3 Z j b 2 R l J n F 1 b 3 Q 7 L C Z x d W 9 0 O 3 Z s Y W 9 u Y W 1 l J n F 1 b 3 Q 7 L C Z x d W 9 0 O 3 Z l b m d u Y W 1 l J n F 1 b 3 Q 7 L C Z x d W 9 0 O 2 9 y Z 2 F u a X p h d G l v b i Z x d W 9 0 O y w m c X V v d D t m Z G F j b 2 R l J n F 1 b 3 Q 7 L C Z x d W 9 0 O 2 Z k Y W x h b 2 5 h b W U m c X V v d D s s J n F 1 b 3 Q 7 Z m R h Z W 5 n b m F t Z S Z x d W 9 0 O y w m c X V v d D t s b 2 N h d G l v b l 9 h c m V h X 2 V u Z y Z x d W 9 0 O y w m c X V v d D t s b 2 N h d G l v b l 9 n d W l k J n F 1 b 3 Q 7 L C Z x d W 9 0 O 2 F j Y 2 l k Z W 5 0 X 2 d 1 a W Q m c X V v d D s s J n F 1 b 3 Q 7 d X h v X 2 N h d G V n b 3 J 5 J n F 1 b 3 Q 7 L C Z x d W 9 0 O 3 V 4 b 1 9 0 e X B l J n F 1 b 3 Q 7 L C Z x d W 9 0 O 2 F j Y 2 l k Z W 5 0 X 2 N h d X N l J n F 1 b 3 Q 7 L C Z x d W 9 0 O 2 l u a n V y Z W R f Y m 9 5 J n F 1 b 3 Q 7 L C Z x d W 9 0 O 2 l u a n V y Z W R f Z 2 l y b C Z x d W 9 0 O y w m c X V v d D t p b m p 1 c m V k X 2 1 h b i Z x d W 9 0 O y w m c X V v d D t p b m p 1 c m V k X 3 d v b W F u J n F 1 b 3 Q 7 L C Z x d W 9 0 O 2 l u a n V y Z W R f b m 8 m c X V v d D s s J n F 1 b 3 Q 7 Z G V h d G h f Y m 9 5 J n F 1 b 3 Q 7 L C Z x d W 9 0 O 2 R l Y X R o X 2 d p c m w m c X V v d D s s J n F 1 b 3 Q 7 Z G V h d G h f b W F u J n F 1 b 3 Q 7 L C Z x d W 9 0 O 2 R l Y X R o X 3 d v b W F u J n F 1 b 3 Q 7 L C Z x d W 9 0 O 2 R l Y X R o X 2 5 v J n F 1 b 3 Q 7 L C Z x d W 9 0 O 3 R v d G F s X 3 Z p Y 3 R p b S Z x d W 9 0 O y w m c X V v d D t 5 Z W F y X 2 F j Y y Z x d W 9 0 O y w m c X V v d D t t b 2 5 0 a F 9 0 Z X h 0 J n F 1 b 3 Q 7 L C Z x d W 9 0 O 2 R h d G V v Z m F j Y 2 l k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W l t c 2 1 h X 2 9 k Y m M v a W 1 z b W E v c H V i b G l j L 1 9 0 Y m x f Z G F z a G J v Y X J k X 3 N 1 b W 1 h c n l f Y W N j a W R l b n Q u e 3 B j b 2 R l L D B 9 J n F 1 b 3 Q 7 L C Z x d W 9 0 O 0 9 k Y m M u R G F 0 Y V N v d X J j Z V x c L z E v Z H N u P W l t c 2 1 h X 2 9 k Y m M v a W 1 z b W E v c H V i b G l j L 1 9 0 Y m x f Z G F z a G J v Y X J k X 3 N 1 b W 1 h c n l f Y W N j a W R l b n Q u e 3 B s b m F t Z S w x f S Z x d W 9 0 O y w m c X V v d D t P Z G J j L k R h d G F T b 3 V y Y 2 V c X C 8 x L 2 R z b j 1 p b X N t Y V 9 v Z G J j L 2 l t c 2 1 h L 3 B 1 Y m x p Y y 9 f d G J s X 2 R h c 2 h i b 2 F y Z F 9 z d W 1 t Y X J 5 X 2 F j Y 2 l k Z W 5 0 L n t w Z W 5 h b W U s M n 0 m c X V v d D s s J n F 1 b 3 Q 7 T 2 R i Y y 5 E Y X R h U 2 9 1 c m N l X F w v M S 9 k c 2 4 9 a W 1 z b W F f b 2 R i Y y 9 p b X N t Y S 9 w d W J s a W M v X 3 R i b F 9 k Y X N o Y m 9 h c m R f c 3 V t b W F y e V 9 h Y 2 N p Z G V u d C 5 7 Z G N v Z G U s M 3 0 m c X V v d D s s J n F 1 b 3 Q 7 T 2 R i Y y 5 E Y X R h U 2 9 1 c m N l X F w v M S 9 k c 2 4 9 a W 1 z b W F f b 2 R i Y y 9 p b X N t Y S 9 w d W J s a W M v X 3 R i b F 9 k Y X N o Y m 9 h c m R f c 3 V t b W F y e V 9 h Y 2 N p Z G V u d C 5 7 Z G x u Y W 1 l L D R 9 J n F 1 b 3 Q 7 L C Z x d W 9 0 O 0 9 k Y m M u R G F 0 Y V N v d X J j Z V x c L z E v Z H N u P W l t c 2 1 h X 2 9 k Y m M v a W 1 z b W E v c H V i b G l j L 1 9 0 Y m x f Z G F z a G J v Y X J k X 3 N 1 b W 1 h c n l f Y W N j a W R l b n Q u e 2 R l b m F t Z S w 1 f S Z x d W 9 0 O y w m c X V v d D t P Z G J j L k R h d G F T b 3 V y Y 2 V c X C 8 x L 2 R z b j 1 p b X N t Y V 9 v Z G J j L 2 l t c 2 1 h L 3 B 1 Y m x p Y y 9 f d G J s X 2 R h c 2 h i b 2 F y Z F 9 z d W 1 t Y X J 5 X 2 F j Y 2 l k Z W 5 0 L n t 2 Y 2 9 k Z S w 2 f S Z x d W 9 0 O y w m c X V v d D t P Z G J j L k R h d G F T b 3 V y Y 2 V c X C 8 x L 2 R z b j 1 p b X N t Y V 9 v Z G J j L 2 l t c 2 1 h L 3 B 1 Y m x p Y y 9 f d G J s X 2 R h c 2 h i b 2 F y Z F 9 z d W 1 t Y X J 5 X 2 F j Y 2 l k Z W 5 0 L n t 2 b G F v b m F t Z S w 3 f S Z x d W 9 0 O y w m c X V v d D t P Z G J j L k R h d G F T b 3 V y Y 2 V c X C 8 x L 2 R z b j 1 p b X N t Y V 9 v Z G J j L 2 l t c 2 1 h L 3 B 1 Y m x p Y y 9 f d G J s X 2 R h c 2 h i b 2 F y Z F 9 z d W 1 t Y X J 5 X 2 F j Y 2 l k Z W 5 0 L n t 2 Z W 5 n b m F t Z S w 4 f S Z x d W 9 0 O y w m c X V v d D t P Z G J j L k R h d G F T b 3 V y Y 2 V c X C 8 x L 2 R z b j 1 p b X N t Y V 9 v Z G J j L 2 l t c 2 1 h L 3 B 1 Y m x p Y y 9 f d G J s X 2 R h c 2 h i b 2 F y Z F 9 z d W 1 t Y X J 5 X 2 F j Y 2 l k Z W 5 0 L n t v c m d h b m l 6 Y X R p b 2 4 s O X 0 m c X V v d D s s J n F 1 b 3 Q 7 T 2 R i Y y 5 E Y X R h U 2 9 1 c m N l X F w v M S 9 k c 2 4 9 a W 1 z b W F f b 2 R i Y y 9 p b X N t Y S 9 w d W J s a W M v X 3 R i b F 9 k Y X N o Y m 9 h c m R f c 3 V t b W F y e V 9 h Y 2 N p Z G V u d C 5 7 Z m R h Y 2 9 k Z S w x M H 0 m c X V v d D s s J n F 1 b 3 Q 7 T 2 R i Y y 5 E Y X R h U 2 9 1 c m N l X F w v M S 9 k c 2 4 9 a W 1 z b W F f b 2 R i Y y 9 p b X N t Y S 9 w d W J s a W M v X 3 R i b F 9 k Y X N o Y m 9 h c m R f c 3 V t b W F y e V 9 h Y 2 N p Z G V u d C 5 7 Z m R h b G F v b m F t Z S w x M X 0 m c X V v d D s s J n F 1 b 3 Q 7 T 2 R i Y y 5 E Y X R h U 2 9 1 c m N l X F w v M S 9 k c 2 4 9 a W 1 z b W F f b 2 R i Y y 9 p b X N t Y S 9 w d W J s a W M v X 3 R i b F 9 k Y X N o Y m 9 h c m R f c 3 V t b W F y e V 9 h Y 2 N p Z G V u d C 5 7 Z m R h Z W 5 n b m F t Z S w x M n 0 m c X V v d D s s J n F 1 b 3 Q 7 T 2 R i Y y 5 E Y X R h U 2 9 1 c m N l X F w v M S 9 k c 2 4 9 a W 1 z b W F f b 2 R i Y y 9 p b X N t Y S 9 w d W J s a W M v X 3 R i b F 9 k Y X N o Y m 9 h c m R f c 3 V t b W F y e V 9 h Y 2 N p Z G V u d C 5 7 b G 9 j Y X R p b 2 5 f Y X J l Y V 9 l b m c s M T N 9 J n F 1 b 3 Q 7 L C Z x d W 9 0 O 0 9 k Y m M u R G F 0 Y V N v d X J j Z V x c L z E v Z H N u P W l t c 2 1 h X 2 9 k Y m M v a W 1 z b W E v c H V i b G l j L 1 9 0 Y m x f Z G F z a G J v Y X J k X 3 N 1 b W 1 h c n l f Y W N j a W R l b n Q u e 2 x v Y 2 F 0 a W 9 u X 2 d 1 a W Q s M T R 9 J n F 1 b 3 Q 7 L C Z x d W 9 0 O 0 9 k Y m M u R G F 0 Y V N v d X J j Z V x c L z E v Z H N u P W l t c 2 1 h X 2 9 k Y m M v a W 1 z b W E v c H V i b G l j L 1 9 0 Y m x f Z G F z a G J v Y X J k X 3 N 1 b W 1 h c n l f Y W N j a W R l b n Q u e 2 F j Y 2 l k Z W 5 0 X 2 d 1 a W Q s M T V 9 J n F 1 b 3 Q 7 L C Z x d W 9 0 O 0 9 k Y m M u R G F 0 Y V N v d X J j Z V x c L z E v Z H N u P W l t c 2 1 h X 2 9 k Y m M v a W 1 z b W E v c H V i b G l j L 1 9 0 Y m x f Z G F z a G J v Y X J k X 3 N 1 b W 1 h c n l f Y W N j a W R l b n Q u e 3 V 4 b 1 9 j Y X R l Z 2 9 y e S w x N n 0 m c X V v d D s s J n F 1 b 3 Q 7 T 2 R i Y y 5 E Y X R h U 2 9 1 c m N l X F w v M S 9 k c 2 4 9 a W 1 z b W F f b 2 R i Y y 9 p b X N t Y S 9 w d W J s a W M v X 3 R i b F 9 k Y X N o Y m 9 h c m R f c 3 V t b W F y e V 9 h Y 2 N p Z G V u d C 5 7 d X h v X 3 R 5 c G U s M T d 9 J n F 1 b 3 Q 7 L C Z x d W 9 0 O 0 9 k Y m M u R G F 0 Y V N v d X J j Z V x c L z E v Z H N u P W l t c 2 1 h X 2 9 k Y m M v a W 1 z b W E v c H V i b G l j L 1 9 0 Y m x f Z G F z a G J v Y X J k X 3 N 1 b W 1 h c n l f Y W N j a W R l b n Q u e 2 F j Y 2 l k Z W 5 0 X 2 N h d X N l L D E 4 f S Z x d W 9 0 O y w m c X V v d D t P Z G J j L k R h d G F T b 3 V y Y 2 V c X C 8 x L 2 R z b j 1 p b X N t Y V 9 v Z G J j L 2 l t c 2 1 h L 3 B 1 Y m x p Y y 9 f d G J s X 2 R h c 2 h i b 2 F y Z F 9 z d W 1 t Y X J 5 X 2 F j Y 2 l k Z W 5 0 L n t p b m p 1 c m V k X 2 J v e S w x O X 0 m c X V v d D s s J n F 1 b 3 Q 7 T 2 R i Y y 5 E Y X R h U 2 9 1 c m N l X F w v M S 9 k c 2 4 9 a W 1 z b W F f b 2 R i Y y 9 p b X N t Y S 9 w d W J s a W M v X 3 R i b F 9 k Y X N o Y m 9 h c m R f c 3 V t b W F y e V 9 h Y 2 N p Z G V u d C 5 7 a W 5 q d X J l Z F 9 n a X J s L D I w f S Z x d W 9 0 O y w m c X V v d D t P Z G J j L k R h d G F T b 3 V y Y 2 V c X C 8 x L 2 R z b j 1 p b X N t Y V 9 v Z G J j L 2 l t c 2 1 h L 3 B 1 Y m x p Y y 9 f d G J s X 2 R h c 2 h i b 2 F y Z F 9 z d W 1 t Y X J 5 X 2 F j Y 2 l k Z W 5 0 L n t p b m p 1 c m V k X 2 1 h b i w y M X 0 m c X V v d D s s J n F 1 b 3 Q 7 T 2 R i Y y 5 E Y X R h U 2 9 1 c m N l X F w v M S 9 k c 2 4 9 a W 1 z b W F f b 2 R i Y y 9 p b X N t Y S 9 w d W J s a W M v X 3 R i b F 9 k Y X N o Y m 9 h c m R f c 3 V t b W F y e V 9 h Y 2 N p Z G V u d C 5 7 a W 5 q d X J l Z F 9 3 b 2 1 h b i w y M n 0 m c X V v d D s s J n F 1 b 3 Q 7 T 2 R i Y y 5 E Y X R h U 2 9 1 c m N l X F w v M S 9 k c 2 4 9 a W 1 z b W F f b 2 R i Y y 9 p b X N t Y S 9 w d W J s a W M v X 3 R i b F 9 k Y X N o Y m 9 h c m R f c 3 V t b W F y e V 9 h Y 2 N p Z G V u d C 5 7 a W 5 q d X J l Z F 9 u b y w y M 3 0 m c X V v d D s s J n F 1 b 3 Q 7 T 2 R i Y y 5 E Y X R h U 2 9 1 c m N l X F w v M S 9 k c 2 4 9 a W 1 z b W F f b 2 R i Y y 9 p b X N t Y S 9 w d W J s a W M v X 3 R i b F 9 k Y X N o Y m 9 h c m R f c 3 V t b W F y e V 9 h Y 2 N p Z G V u d C 5 7 Z G V h d G h f Y m 9 5 L D I 0 f S Z x d W 9 0 O y w m c X V v d D t P Z G J j L k R h d G F T b 3 V y Y 2 V c X C 8 x L 2 R z b j 1 p b X N t Y V 9 v Z G J j L 2 l t c 2 1 h L 3 B 1 Y m x p Y y 9 f d G J s X 2 R h c 2 h i b 2 F y Z F 9 z d W 1 t Y X J 5 X 2 F j Y 2 l k Z W 5 0 L n t k Z W F 0 a F 9 n a X J s L D I 1 f S Z x d W 9 0 O y w m c X V v d D t P Z G J j L k R h d G F T b 3 V y Y 2 V c X C 8 x L 2 R z b j 1 p b X N t Y V 9 v Z G J j L 2 l t c 2 1 h L 3 B 1 Y m x p Y y 9 f d G J s X 2 R h c 2 h i b 2 F y Z F 9 z d W 1 t Y X J 5 X 2 F j Y 2 l k Z W 5 0 L n t k Z W F 0 a F 9 t Y W 4 s M j Z 9 J n F 1 b 3 Q 7 L C Z x d W 9 0 O 0 9 k Y m M u R G F 0 Y V N v d X J j Z V x c L z E v Z H N u P W l t c 2 1 h X 2 9 k Y m M v a W 1 z b W E v c H V i b G l j L 1 9 0 Y m x f Z G F z a G J v Y X J k X 3 N 1 b W 1 h c n l f Y W N j a W R l b n Q u e 2 R l Y X R o X 3 d v b W F u L D I 3 f S Z x d W 9 0 O y w m c X V v d D t P Z G J j L k R h d G F T b 3 V y Y 2 V c X C 8 x L 2 R z b j 1 p b X N t Y V 9 v Z G J j L 2 l t c 2 1 h L 3 B 1 Y m x p Y y 9 f d G J s X 2 R h c 2 h i b 2 F y Z F 9 z d W 1 t Y X J 5 X 2 F j Y 2 l k Z W 5 0 L n t k Z W F 0 a F 9 u b y w y O H 0 m c X V v d D s s J n F 1 b 3 Q 7 T 2 R i Y y 5 E Y X R h U 2 9 1 c m N l X F w v M S 9 k c 2 4 9 a W 1 z b W F f b 2 R i Y y 9 p b X N t Y S 9 w d W J s a W M v X 3 R i b F 9 k Y X N o Y m 9 h c m R f c 3 V t b W F y e V 9 h Y 2 N p Z G V u d C 5 7 d G 9 0 Y W x f d m l j d G l t L D I 5 f S Z x d W 9 0 O y w m c X V v d D t P Z G J j L k R h d G F T b 3 V y Y 2 V c X C 8 x L 2 R z b j 1 p b X N t Y V 9 v Z G J j L 2 l t c 2 1 h L 3 B 1 Y m x p Y y 9 f d G J s X 2 R h c 2 h i b 2 F y Z F 9 z d W 1 t Y X J 5 X 2 F j Y 2 l k Z W 5 0 L n t 5 Z W F y X 2 F j Y y w z M H 0 m c X V v d D s s J n F 1 b 3 Q 7 T 2 R i Y y 5 E Y X R h U 2 9 1 c m N l X F w v M S 9 k c 2 4 9 a W 1 z b W F f b 2 R i Y y 9 p b X N t Y S 9 w d W J s a W M v X 3 R i b F 9 k Y X N o Y m 9 h c m R f c 3 V t b W F y e V 9 h Y 2 N p Z G V u d C 5 7 b W 9 u d G h f d G V 4 d C w z M X 0 m c X V v d D s s J n F 1 b 3 Q 7 T 2 R i Y y 5 E Y X R h U 2 9 1 c m N l X F w v M S 9 k c 2 4 9 a W 1 z b W F f b 2 R i Y y 9 p b X N t Y S 9 w d W J s a W M v X 3 R i b F 9 k Y X N o Y m 9 h c m R f c 3 V t b W F y e V 9 h Y 2 N p Z G V u d C 5 7 Z G F 0 Z W 9 m Y W N j a W R l b n Q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P Z G J j L k R h d G F T b 3 V y Y 2 V c X C 8 x L 2 R z b j 1 p b X N t Y V 9 v Z G J j L 2 l t c 2 1 h L 3 B 1 Y m x p Y y 9 f d G J s X 2 R h c 2 h i b 2 F y Z F 9 z d W 1 t Y X J 5 X 2 F j Y 2 l k Z W 5 0 L n t w Y 2 9 k Z S w w f S Z x d W 9 0 O y w m c X V v d D t P Z G J j L k R h d G F T b 3 V y Y 2 V c X C 8 x L 2 R z b j 1 p b X N t Y V 9 v Z G J j L 2 l t c 2 1 h L 3 B 1 Y m x p Y y 9 f d G J s X 2 R h c 2 h i b 2 F y Z F 9 z d W 1 t Y X J 5 X 2 F j Y 2 l k Z W 5 0 L n t w b G 5 h b W U s M X 0 m c X V v d D s s J n F 1 b 3 Q 7 T 2 R i Y y 5 E Y X R h U 2 9 1 c m N l X F w v M S 9 k c 2 4 9 a W 1 z b W F f b 2 R i Y y 9 p b X N t Y S 9 w d W J s a W M v X 3 R i b F 9 k Y X N o Y m 9 h c m R f c 3 V t b W F y e V 9 h Y 2 N p Z G V u d C 5 7 c G V u Y W 1 l L D J 9 J n F 1 b 3 Q 7 L C Z x d W 9 0 O 0 9 k Y m M u R G F 0 Y V N v d X J j Z V x c L z E v Z H N u P W l t c 2 1 h X 2 9 k Y m M v a W 1 z b W E v c H V i b G l j L 1 9 0 Y m x f Z G F z a G J v Y X J k X 3 N 1 b W 1 h c n l f Y W N j a W R l b n Q u e 2 R j b 2 R l L D N 9 J n F 1 b 3 Q 7 L C Z x d W 9 0 O 0 9 k Y m M u R G F 0 Y V N v d X J j Z V x c L z E v Z H N u P W l t c 2 1 h X 2 9 k Y m M v a W 1 z b W E v c H V i b G l j L 1 9 0 Y m x f Z G F z a G J v Y X J k X 3 N 1 b W 1 h c n l f Y W N j a W R l b n Q u e 2 R s b m F t Z S w 0 f S Z x d W 9 0 O y w m c X V v d D t P Z G J j L k R h d G F T b 3 V y Y 2 V c X C 8 x L 2 R z b j 1 p b X N t Y V 9 v Z G J j L 2 l t c 2 1 h L 3 B 1 Y m x p Y y 9 f d G J s X 2 R h c 2 h i b 2 F y Z F 9 z d W 1 t Y X J 5 X 2 F j Y 2 l k Z W 5 0 L n t k Z W 5 h b W U s N X 0 m c X V v d D s s J n F 1 b 3 Q 7 T 2 R i Y y 5 E Y X R h U 2 9 1 c m N l X F w v M S 9 k c 2 4 9 a W 1 z b W F f b 2 R i Y y 9 p b X N t Y S 9 w d W J s a W M v X 3 R i b F 9 k Y X N o Y m 9 h c m R f c 3 V t b W F y e V 9 h Y 2 N p Z G V u d C 5 7 d m N v Z G U s N n 0 m c X V v d D s s J n F 1 b 3 Q 7 T 2 R i Y y 5 E Y X R h U 2 9 1 c m N l X F w v M S 9 k c 2 4 9 a W 1 z b W F f b 2 R i Y y 9 p b X N t Y S 9 w d W J s a W M v X 3 R i b F 9 k Y X N o Y m 9 h c m R f c 3 V t b W F y e V 9 h Y 2 N p Z G V u d C 5 7 d m x h b 2 5 h b W U s N 3 0 m c X V v d D s s J n F 1 b 3 Q 7 T 2 R i Y y 5 E Y X R h U 2 9 1 c m N l X F w v M S 9 k c 2 4 9 a W 1 z b W F f b 2 R i Y y 9 p b X N t Y S 9 w d W J s a W M v X 3 R i b F 9 k Y X N o Y m 9 h c m R f c 3 V t b W F y e V 9 h Y 2 N p Z G V u d C 5 7 d m V u Z 2 5 h b W U s O H 0 m c X V v d D s s J n F 1 b 3 Q 7 T 2 R i Y y 5 E Y X R h U 2 9 1 c m N l X F w v M S 9 k c 2 4 9 a W 1 z b W F f b 2 R i Y y 9 p b X N t Y S 9 w d W J s a W M v X 3 R i b F 9 k Y X N o Y m 9 h c m R f c 3 V t b W F y e V 9 h Y 2 N p Z G V u d C 5 7 b 3 J n Y W 5 p e m F 0 a W 9 u L D l 9 J n F 1 b 3 Q 7 L C Z x d W 9 0 O 0 9 k Y m M u R G F 0 Y V N v d X J j Z V x c L z E v Z H N u P W l t c 2 1 h X 2 9 k Y m M v a W 1 z b W E v c H V i b G l j L 1 9 0 Y m x f Z G F z a G J v Y X J k X 3 N 1 b W 1 h c n l f Y W N j a W R l b n Q u e 2 Z k Y W N v Z G U s M T B 9 J n F 1 b 3 Q 7 L C Z x d W 9 0 O 0 9 k Y m M u R G F 0 Y V N v d X J j Z V x c L z E v Z H N u P W l t c 2 1 h X 2 9 k Y m M v a W 1 z b W E v c H V i b G l j L 1 9 0 Y m x f Z G F z a G J v Y X J k X 3 N 1 b W 1 h c n l f Y W N j a W R l b n Q u e 2 Z k Y W x h b 2 5 h b W U s M T F 9 J n F 1 b 3 Q 7 L C Z x d W 9 0 O 0 9 k Y m M u R G F 0 Y V N v d X J j Z V x c L z E v Z H N u P W l t c 2 1 h X 2 9 k Y m M v a W 1 z b W E v c H V i b G l j L 1 9 0 Y m x f Z G F z a G J v Y X J k X 3 N 1 b W 1 h c n l f Y W N j a W R l b n Q u e 2 Z k Y W V u Z 2 5 h b W U s M T J 9 J n F 1 b 3 Q 7 L C Z x d W 9 0 O 0 9 k Y m M u R G F 0 Y V N v d X J j Z V x c L z E v Z H N u P W l t c 2 1 h X 2 9 k Y m M v a W 1 z b W E v c H V i b G l j L 1 9 0 Y m x f Z G F z a G J v Y X J k X 3 N 1 b W 1 h c n l f Y W N j a W R l b n Q u e 2 x v Y 2 F 0 a W 9 u X 2 F y Z W F f Z W 5 n L D E z f S Z x d W 9 0 O y w m c X V v d D t P Z G J j L k R h d G F T b 3 V y Y 2 V c X C 8 x L 2 R z b j 1 p b X N t Y V 9 v Z G J j L 2 l t c 2 1 h L 3 B 1 Y m x p Y y 9 f d G J s X 2 R h c 2 h i b 2 F y Z F 9 z d W 1 t Y X J 5 X 2 F j Y 2 l k Z W 5 0 L n t s b 2 N h d G l v b l 9 n d W l k L D E 0 f S Z x d W 9 0 O y w m c X V v d D t P Z G J j L k R h d G F T b 3 V y Y 2 V c X C 8 x L 2 R z b j 1 p b X N t Y V 9 v Z G J j L 2 l t c 2 1 h L 3 B 1 Y m x p Y y 9 f d G J s X 2 R h c 2 h i b 2 F y Z F 9 z d W 1 t Y X J 5 X 2 F j Y 2 l k Z W 5 0 L n t h Y 2 N p Z G V u d F 9 n d W l k L D E 1 f S Z x d W 9 0 O y w m c X V v d D t P Z G J j L k R h d G F T b 3 V y Y 2 V c X C 8 x L 2 R z b j 1 p b X N t Y V 9 v Z G J j L 2 l t c 2 1 h L 3 B 1 Y m x p Y y 9 f d G J s X 2 R h c 2 h i b 2 F y Z F 9 z d W 1 t Y X J 5 X 2 F j Y 2 l k Z W 5 0 L n t 1 e G 9 f Y 2 F 0 Z W d v c n k s M T Z 9 J n F 1 b 3 Q 7 L C Z x d W 9 0 O 0 9 k Y m M u R G F 0 Y V N v d X J j Z V x c L z E v Z H N u P W l t c 2 1 h X 2 9 k Y m M v a W 1 z b W E v c H V i b G l j L 1 9 0 Y m x f Z G F z a G J v Y X J k X 3 N 1 b W 1 h c n l f Y W N j a W R l b n Q u e 3 V 4 b 1 9 0 e X B l L D E 3 f S Z x d W 9 0 O y w m c X V v d D t P Z G J j L k R h d G F T b 3 V y Y 2 V c X C 8 x L 2 R z b j 1 p b X N t Y V 9 v Z G J j L 2 l t c 2 1 h L 3 B 1 Y m x p Y y 9 f d G J s X 2 R h c 2 h i b 2 F y Z F 9 z d W 1 t Y X J 5 X 2 F j Y 2 l k Z W 5 0 L n t h Y 2 N p Z G V u d F 9 j Y X V z Z S w x O H 0 m c X V v d D s s J n F 1 b 3 Q 7 T 2 R i Y y 5 E Y X R h U 2 9 1 c m N l X F w v M S 9 k c 2 4 9 a W 1 z b W F f b 2 R i Y y 9 p b X N t Y S 9 w d W J s a W M v X 3 R i b F 9 k Y X N o Y m 9 h c m R f c 3 V t b W F y e V 9 h Y 2 N p Z G V u d C 5 7 a W 5 q d X J l Z F 9 i b 3 k s M T l 9 J n F 1 b 3 Q 7 L C Z x d W 9 0 O 0 9 k Y m M u R G F 0 Y V N v d X J j Z V x c L z E v Z H N u P W l t c 2 1 h X 2 9 k Y m M v a W 1 z b W E v c H V i b G l j L 1 9 0 Y m x f Z G F z a G J v Y X J k X 3 N 1 b W 1 h c n l f Y W N j a W R l b n Q u e 2 l u a n V y Z W R f Z 2 l y b C w y M H 0 m c X V v d D s s J n F 1 b 3 Q 7 T 2 R i Y y 5 E Y X R h U 2 9 1 c m N l X F w v M S 9 k c 2 4 9 a W 1 z b W F f b 2 R i Y y 9 p b X N t Y S 9 w d W J s a W M v X 3 R i b F 9 k Y X N o Y m 9 h c m R f c 3 V t b W F y e V 9 h Y 2 N p Z G V u d C 5 7 a W 5 q d X J l Z F 9 t Y W 4 s M j F 9 J n F 1 b 3 Q 7 L C Z x d W 9 0 O 0 9 k Y m M u R G F 0 Y V N v d X J j Z V x c L z E v Z H N u P W l t c 2 1 h X 2 9 k Y m M v a W 1 z b W E v c H V i b G l j L 1 9 0 Y m x f Z G F z a G J v Y X J k X 3 N 1 b W 1 h c n l f Y W N j a W R l b n Q u e 2 l u a n V y Z W R f d 2 9 t Y W 4 s M j J 9 J n F 1 b 3 Q 7 L C Z x d W 9 0 O 0 9 k Y m M u R G F 0 Y V N v d X J j Z V x c L z E v Z H N u P W l t c 2 1 h X 2 9 k Y m M v a W 1 z b W E v c H V i b G l j L 1 9 0 Y m x f Z G F z a G J v Y X J k X 3 N 1 b W 1 h c n l f Y W N j a W R l b n Q u e 2 l u a n V y Z W R f b m 8 s M j N 9 J n F 1 b 3 Q 7 L C Z x d W 9 0 O 0 9 k Y m M u R G F 0 Y V N v d X J j Z V x c L z E v Z H N u P W l t c 2 1 h X 2 9 k Y m M v a W 1 z b W E v c H V i b G l j L 1 9 0 Y m x f Z G F z a G J v Y X J k X 3 N 1 b W 1 h c n l f Y W N j a W R l b n Q u e 2 R l Y X R o X 2 J v e S w y N H 0 m c X V v d D s s J n F 1 b 3 Q 7 T 2 R i Y y 5 E Y X R h U 2 9 1 c m N l X F w v M S 9 k c 2 4 9 a W 1 z b W F f b 2 R i Y y 9 p b X N t Y S 9 w d W J s a W M v X 3 R i b F 9 k Y X N o Y m 9 h c m R f c 3 V t b W F y e V 9 h Y 2 N p Z G V u d C 5 7 Z G V h d G h f Z 2 l y b C w y N X 0 m c X V v d D s s J n F 1 b 3 Q 7 T 2 R i Y y 5 E Y X R h U 2 9 1 c m N l X F w v M S 9 k c 2 4 9 a W 1 z b W F f b 2 R i Y y 9 p b X N t Y S 9 w d W J s a W M v X 3 R i b F 9 k Y X N o Y m 9 h c m R f c 3 V t b W F y e V 9 h Y 2 N p Z G V u d C 5 7 Z G V h d G h f b W F u L D I 2 f S Z x d W 9 0 O y w m c X V v d D t P Z G J j L k R h d G F T b 3 V y Y 2 V c X C 8 x L 2 R z b j 1 p b X N t Y V 9 v Z G J j L 2 l t c 2 1 h L 3 B 1 Y m x p Y y 9 f d G J s X 2 R h c 2 h i b 2 F y Z F 9 z d W 1 t Y X J 5 X 2 F j Y 2 l k Z W 5 0 L n t k Z W F 0 a F 9 3 b 2 1 h b i w y N 3 0 m c X V v d D s s J n F 1 b 3 Q 7 T 2 R i Y y 5 E Y X R h U 2 9 1 c m N l X F w v M S 9 k c 2 4 9 a W 1 z b W F f b 2 R i Y y 9 p b X N t Y S 9 w d W J s a W M v X 3 R i b F 9 k Y X N o Y m 9 h c m R f c 3 V t b W F y e V 9 h Y 2 N p Z G V u d C 5 7 Z G V h d G h f b m 8 s M j h 9 J n F 1 b 3 Q 7 L C Z x d W 9 0 O 0 9 k Y m M u R G F 0 Y V N v d X J j Z V x c L z E v Z H N u P W l t c 2 1 h X 2 9 k Y m M v a W 1 z b W E v c H V i b G l j L 1 9 0 Y m x f Z G F z a G J v Y X J k X 3 N 1 b W 1 h c n l f Y W N j a W R l b n Q u e 3 R v d G F s X 3 Z p Y 3 R p b S w y O X 0 m c X V v d D s s J n F 1 b 3 Q 7 T 2 R i Y y 5 E Y X R h U 2 9 1 c m N l X F w v M S 9 k c 2 4 9 a W 1 z b W F f b 2 R i Y y 9 p b X N t Y S 9 w d W J s a W M v X 3 R i b F 9 k Y X N o Y m 9 h c m R f c 3 V t b W F y e V 9 h Y 2 N p Z G V u d C 5 7 e W V h c l 9 h Y 2 M s M z B 9 J n F 1 b 3 Q 7 L C Z x d W 9 0 O 0 9 k Y m M u R G F 0 Y V N v d X J j Z V x c L z E v Z H N u P W l t c 2 1 h X 2 9 k Y m M v a W 1 z b W E v c H V i b G l j L 1 9 0 Y m x f Z G F z a G J v Y X J k X 3 N 1 b W 1 h c n l f Y W N j a W R l b n Q u e 2 1 v b n R o X 3 R l e H Q s M z F 9 J n F 1 b 3 Q 7 L C Z x d W 9 0 O 0 9 k Y m M u R G F 0 Y V N v d X J j Z V x c L z E v Z H N u P W l t c 2 1 h X 2 9 k Y m M v a W 1 z b W E v c H V i b G l j L 1 9 0 Y m x f Z G F z a G J v Y X J k X 3 N 1 b W 1 h c n l f Y W N j a W R l b n Q u e 2 R h d G V v Z m F j Y 2 l k Z W 5 0 L D M y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x N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9 0 Y m x f Z G F z a G J v Y X J k X 3 N 1 b W 1 h c n l f Y W N j a W R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h Y 2 N p Z G V u d C 9 p b X N t Y V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Y W N j a W R l b n Q v c H V i b G l j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Y W N j a W R l b n Q v X 3 R i b F 9 k Y X N o Y m 9 h c m R f c 3 V t b W F y e V 9 h Y 2 N p Z G V u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Y 2 x l Y X J h b m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N m O T Z j N z M y Z S 1 m M T Y 0 L T R i Z j c t O D B i Y y 0 z M T I z N D A 2 N m E x M T E i I C 8 + P E V u d H J 5 I F R 5 c G U 9 I l B p d m 9 0 T 2 J q Z W N 0 T m F t Z S I g V m F s d W U 9 I n N B Q y F B Q y I g L z 4 8 R W 5 0 c n k g V H l w Z T 0 i R m l s b E x h c 3 R V c G R h d G V k I i B W Y W x 1 Z T 0 i Z D I w M j Q t M D Q t M j J U M D c 6 M D g 6 N T I u M T I 0 N j g 1 N l o i I C 8 + P E V u d H J 5 I F R 5 c G U 9 I k Z p b G x D b 2 x 1 b W 5 U e X B l c y I g V m F s d W U 9 I n N C Z 1 l H Q n d j R k J n W U d C Z 1 l H Q m d Z R 0 J n W U d C Z 1 l H Q m d Z R 0 J B U U V C Q V F F Q k F R R U F 3 T U R B d 0 1 H I i A v P j x F b n R y e S B U e X B l P S J G a W x s Q 2 9 s d W 1 u T m F t Z X M i I F Z h b H V l P S J z W y Z x d W 9 0 O 2 h h e n J l Z H V j X 2 d 1 a W Q m c X V v d D s s J n F 1 b 3 Q 7 b G 9 j Y X R p b 2 5 f Z 3 V p Z C Z x d W 9 0 O y w m c X V v d D t o Y X p y Z W R 1 Y 1 9 s b 2 N h b G l k J n F 1 b 3 Q 7 L C Z x d W 9 0 O 3 N 0 Y X J 0 Z G F 0 Z S Z x d W 9 0 O y w m c X V v d D t l b m R k Y X R l J n F 1 b 3 Q 7 L C Z x d W 9 0 O 3 l l Y X J f Y W N 0 J n F 1 b 3 Q 7 L C Z x d W 9 0 O 2 1 v b n R o X 3 R l e H Q m c X V v d D s s J n F 1 b 3 Q 7 c G N v Z G U m c X V v d D s s J n F 1 b 3 Q 7 c G x u Y W 1 l J n F 1 b 3 Q 7 L C Z x d W 9 0 O 3 B l b m F t Z S Z x d W 9 0 O y w m c X V v d D t k Y 2 9 k Z S Z x d W 9 0 O y w m c X V v d D t k b G 5 h b W U m c X V v d D s s J n F 1 b 3 Q 7 Z G V u Y W 1 l J n F 1 b 3 Q 7 L C Z x d W 9 0 O 3 Z j b 2 R l J n F 1 b 3 Q 7 L C Z x d W 9 0 O 3 Z s Y W 9 u Y W 1 l J n F 1 b 3 Q 7 L C Z x d W 9 0 O 3 Z l b m d u Y W 1 l J n F 1 b 3 Q 7 L C Z x d W 9 0 O 2 Z k Y W N v Z G U m c X V v d D s s J n F 1 b 3 Q 7 Z m R h b G F v b m F t Z S Z x d W 9 0 O y w m c X V v d D t m Z G F l b m d u Y W 1 l J n F 1 b 3 Q 7 L C Z x d W 9 0 O 2 x v Y 2 F 0 a W 9 u X 2 F y Z W F f Z W 5 n J n F 1 b 3 Q 7 L C Z x d W 9 0 O 2 9 y Z 2 F u a X p h d G l v b i Z x d W 9 0 O y w m c X V v d D t k b 2 5 v c i Z x d W 9 0 O y w m c X V v d D t 0 Z W F t X 2 l k J n F 1 b 3 Q 7 L C Z x d W 9 0 O 2 F j d G l 2 a X R 5 X 3 R 5 c G U m c X V v d D s s J n F 1 b 3 Q 7 Y W d y a W N 1 b H R 1 c m V f Y X J l Y S Z x d W 9 0 O y w m c X V v d D t k Z X Z l b G 9 w b W V u d F 9 h c m V h J n F 1 b 3 Q 7 L C Z x d W 9 0 O 3 R v d G F s X 2 F y Z W E m c X V v d D s s J n F 1 b 3 Q 7 Y 2 x l Y X J l Z F 9 k Z X B 0 a C Z x d W 9 0 O y w m c X V v d D t i b 3 k m c X V v d D s s J n F 1 b 3 Q 7 Z 2 l y b C Z x d W 9 0 O y w m c X V v d D t t Y W x l J n F 1 b 3 Q 7 L C Z x d W 9 0 O 2 Z l b W F s Z S Z x d W 9 0 O y w m c X V v d D t 0 b 3 R h b G J l b m V m a X Q m c X V v d D s s J n F 1 b 3 Q 7 c X R 5 X 2 J v b W I m c X V v d D s s J n F 1 b 3 Q 7 c X R 5 X 2 J v b W J s Z X Q m c X V v d D s s J n F 1 b 3 Q 7 c X R 5 X 2 1 p b m U m c X V v d D s s J n F 1 b 3 Q 7 c X R 5 X 2 9 0 a G V y d X h v J n F 1 b 3 Q 7 L C Z x d W 9 0 O 3 R v d G F s X 3 V 4 b y Z x d W 9 0 O y w m c X V v d D t u c m F j a G V j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p b X N t Y V 9 v Z G J j L 2 l t c 2 1 h L 3 B 1 Y m x p Y y 9 f d G J s X 2 R h c 2 h i b 2 F y Z F 9 z d W 1 t Y X J 5 X 2 N s Z W F y Y W 5 j Z S 5 7 a G F 6 c m V k d W N f Z 3 V p Z C w w f S Z x d W 9 0 O y w m c X V v d D t P Z G J j L k R h d G F T b 3 V y Y 2 V c X C 8 x L 2 R z b j 1 p b X N t Y V 9 v Z G J j L 2 l t c 2 1 h L 3 B 1 Y m x p Y y 9 f d G J s X 2 R h c 2 h i b 2 F y Z F 9 z d W 1 t Y X J 5 X 2 N s Z W F y Y W 5 j Z S 5 7 b G 9 j Y X R p b 2 5 f Z 3 V p Z C w x f S Z x d W 9 0 O y w m c X V v d D t P Z G J j L k R h d G F T b 3 V y Y 2 V c X C 8 x L 2 R z b j 1 p b X N t Y V 9 v Z G J j L 2 l t c 2 1 h L 3 B 1 Y m x p Y y 9 f d G J s X 2 R h c 2 h i b 2 F y Z F 9 z d W 1 t Y X J 5 X 2 N s Z W F y Y W 5 j Z S 5 7 a G F 6 c m V k d W N f b G 9 j Y W x p Z C w y f S Z x d W 9 0 O y w m c X V v d D t P Z G J j L k R h d G F T b 3 V y Y 2 V c X C 8 x L 2 R z b j 1 p b X N t Y V 9 v Z G J j L 2 l t c 2 1 h L 3 B 1 Y m x p Y y 9 f d G J s X 2 R h c 2 h i b 2 F y Z F 9 z d W 1 t Y X J 5 X 2 N s Z W F y Y W 5 j Z S 5 7 c 3 R h c n R k Y X R l L D N 9 J n F 1 b 3 Q 7 L C Z x d W 9 0 O 0 9 k Y m M u R G F 0 Y V N v d X J j Z V x c L z E v Z H N u P W l t c 2 1 h X 2 9 k Y m M v a W 1 z b W E v c H V i b G l j L 1 9 0 Y m x f Z G F z a G J v Y X J k X 3 N 1 b W 1 h c n l f Y 2 x l Y X J h b m N l L n t l b m R k Y X R l L D R 9 J n F 1 b 3 Q 7 L C Z x d W 9 0 O 0 9 k Y m M u R G F 0 Y V N v d X J j Z V x c L z E v Z H N u P W l t c 2 1 h X 2 9 k Y m M v a W 1 z b W E v c H V i b G l j L 1 9 0 Y m x f Z G F z a G J v Y X J k X 3 N 1 b W 1 h c n l f Y 2 x l Y X J h b m N l L n t 5 Z W F y X 2 F j d C w 1 f S Z x d W 9 0 O y w m c X V v d D t P Z G J j L k R h d G F T b 3 V y Y 2 V c X C 8 x L 2 R z b j 1 p b X N t Y V 9 v Z G J j L 2 l t c 2 1 h L 3 B 1 Y m x p Y y 9 f d G J s X 2 R h c 2 h i b 2 F y Z F 9 z d W 1 t Y X J 5 X 2 N s Z W F y Y W 5 j Z S 5 7 b W 9 u d G h f d G V 4 d C w 2 f S Z x d W 9 0 O y w m c X V v d D t P Z G J j L k R h d G F T b 3 V y Y 2 V c X C 8 x L 2 R z b j 1 p b X N t Y V 9 v Z G J j L 2 l t c 2 1 h L 3 B 1 Y m x p Y y 9 f d G J s X 2 R h c 2 h i b 2 F y Z F 9 z d W 1 t Y X J 5 X 2 N s Z W F y Y W 5 j Z S 5 7 c G N v Z G U s N 3 0 m c X V v d D s s J n F 1 b 3 Q 7 T 2 R i Y y 5 E Y X R h U 2 9 1 c m N l X F w v M S 9 k c 2 4 9 a W 1 z b W F f b 2 R i Y y 9 p b X N t Y S 9 w d W J s a W M v X 3 R i b F 9 k Y X N o Y m 9 h c m R f c 3 V t b W F y e V 9 j b G V h c m F u Y 2 U u e 3 B s b m F t Z S w 4 f S Z x d W 9 0 O y w m c X V v d D t P Z G J j L k R h d G F T b 3 V y Y 2 V c X C 8 x L 2 R z b j 1 p b X N t Y V 9 v Z G J j L 2 l t c 2 1 h L 3 B 1 Y m x p Y y 9 f d G J s X 2 R h c 2 h i b 2 F y Z F 9 z d W 1 t Y X J 5 X 2 N s Z W F y Y W 5 j Z S 5 7 c G V u Y W 1 l L D l 9 J n F 1 b 3 Q 7 L C Z x d W 9 0 O 0 9 k Y m M u R G F 0 Y V N v d X J j Z V x c L z E v Z H N u P W l t c 2 1 h X 2 9 k Y m M v a W 1 z b W E v c H V i b G l j L 1 9 0 Y m x f Z G F z a G J v Y X J k X 3 N 1 b W 1 h c n l f Y 2 x l Y X J h b m N l L n t k Y 2 9 k Z S w x M H 0 m c X V v d D s s J n F 1 b 3 Q 7 T 2 R i Y y 5 E Y X R h U 2 9 1 c m N l X F w v M S 9 k c 2 4 9 a W 1 z b W F f b 2 R i Y y 9 p b X N t Y S 9 w d W J s a W M v X 3 R i b F 9 k Y X N o Y m 9 h c m R f c 3 V t b W F y e V 9 j b G V h c m F u Y 2 U u e 2 R s b m F t Z S w x M X 0 m c X V v d D s s J n F 1 b 3 Q 7 T 2 R i Y y 5 E Y X R h U 2 9 1 c m N l X F w v M S 9 k c 2 4 9 a W 1 z b W F f b 2 R i Y y 9 p b X N t Y S 9 w d W J s a W M v X 3 R i b F 9 k Y X N o Y m 9 h c m R f c 3 V t b W F y e V 9 j b G V h c m F u Y 2 U u e 2 R l b m F t Z S w x M n 0 m c X V v d D s s J n F 1 b 3 Q 7 T 2 R i Y y 5 E Y X R h U 2 9 1 c m N l X F w v M S 9 k c 2 4 9 a W 1 z b W F f b 2 R i Y y 9 p b X N t Y S 9 w d W J s a W M v X 3 R i b F 9 k Y X N o Y m 9 h c m R f c 3 V t b W F y e V 9 j b G V h c m F u Y 2 U u e 3 Z j b 2 R l L D E z f S Z x d W 9 0 O y w m c X V v d D t P Z G J j L k R h d G F T b 3 V y Y 2 V c X C 8 x L 2 R z b j 1 p b X N t Y V 9 v Z G J j L 2 l t c 2 1 h L 3 B 1 Y m x p Y y 9 f d G J s X 2 R h c 2 h i b 2 F y Z F 9 z d W 1 t Y X J 5 X 2 N s Z W F y Y W 5 j Z S 5 7 d m x h b 2 5 h b W U s M T R 9 J n F 1 b 3 Q 7 L C Z x d W 9 0 O 0 9 k Y m M u R G F 0 Y V N v d X J j Z V x c L z E v Z H N u P W l t c 2 1 h X 2 9 k Y m M v a W 1 z b W E v c H V i b G l j L 1 9 0 Y m x f Z G F z a G J v Y X J k X 3 N 1 b W 1 h c n l f Y 2 x l Y X J h b m N l L n t 2 Z W 5 n b m F t Z S w x N X 0 m c X V v d D s s J n F 1 b 3 Q 7 T 2 R i Y y 5 E Y X R h U 2 9 1 c m N l X F w v M S 9 k c 2 4 9 a W 1 z b W F f b 2 R i Y y 9 p b X N t Y S 9 w d W J s a W M v X 3 R i b F 9 k Y X N o Y m 9 h c m R f c 3 V t b W F y e V 9 j b G V h c m F u Y 2 U u e 2 Z k Y W N v Z G U s M T Z 9 J n F 1 b 3 Q 7 L C Z x d W 9 0 O 0 9 k Y m M u R G F 0 Y V N v d X J j Z V x c L z E v Z H N u P W l t c 2 1 h X 2 9 k Y m M v a W 1 z b W E v c H V i b G l j L 1 9 0 Y m x f Z G F z a G J v Y X J k X 3 N 1 b W 1 h c n l f Y 2 x l Y X J h b m N l L n t m Z G F s Y W 9 u Y W 1 l L D E 3 f S Z x d W 9 0 O y w m c X V v d D t P Z G J j L k R h d G F T b 3 V y Y 2 V c X C 8 x L 2 R z b j 1 p b X N t Y V 9 v Z G J j L 2 l t c 2 1 h L 3 B 1 Y m x p Y y 9 f d G J s X 2 R h c 2 h i b 2 F y Z F 9 z d W 1 t Y X J 5 X 2 N s Z W F y Y W 5 j Z S 5 7 Z m R h Z W 5 n b m F t Z S w x O H 0 m c X V v d D s s J n F 1 b 3 Q 7 T 2 R i Y y 5 E Y X R h U 2 9 1 c m N l X F w v M S 9 k c 2 4 9 a W 1 z b W F f b 2 R i Y y 9 p b X N t Y S 9 w d W J s a W M v X 3 R i b F 9 k Y X N o Y m 9 h c m R f c 3 V t b W F y e V 9 j b G V h c m F u Y 2 U u e 2 x v Y 2 F 0 a W 9 u X 2 F y Z W F f Z W 5 n L D E 5 f S Z x d W 9 0 O y w m c X V v d D t P Z G J j L k R h d G F T b 3 V y Y 2 V c X C 8 x L 2 R z b j 1 p b X N t Y V 9 v Z G J j L 2 l t c 2 1 h L 3 B 1 Y m x p Y y 9 f d G J s X 2 R h c 2 h i b 2 F y Z F 9 z d W 1 t Y X J 5 X 2 N s Z W F y Y W 5 j Z S 5 7 b 3 J n Y W 5 p e m F 0 a W 9 u L D I w f S Z x d W 9 0 O y w m c X V v d D t P Z G J j L k R h d G F T b 3 V y Y 2 V c X C 8 x L 2 R z b j 1 p b X N t Y V 9 v Z G J j L 2 l t c 2 1 h L 3 B 1 Y m x p Y y 9 f d G J s X 2 R h c 2 h i b 2 F y Z F 9 z d W 1 t Y X J 5 X 2 N s Z W F y Y W 5 j Z S 5 7 Z G 9 u b 3 I s M j F 9 J n F 1 b 3 Q 7 L C Z x d W 9 0 O 0 9 k Y m M u R G F 0 Y V N v d X J j Z V x c L z E v Z H N u P W l t c 2 1 h X 2 9 k Y m M v a W 1 z b W E v c H V i b G l j L 1 9 0 Y m x f Z G F z a G J v Y X J k X 3 N 1 b W 1 h c n l f Y 2 x l Y X J h b m N l L n t 0 Z W F t X 2 l k L D I y f S Z x d W 9 0 O y w m c X V v d D t P Z G J j L k R h d G F T b 3 V y Y 2 V c X C 8 x L 2 R z b j 1 p b X N t Y V 9 v Z G J j L 2 l t c 2 1 h L 3 B 1 Y m x p Y y 9 f d G J s X 2 R h c 2 h i b 2 F y Z F 9 z d W 1 t Y X J 5 X 2 N s Z W F y Y W 5 j Z S 5 7 Y W N 0 a X Z p d H l f d H l w Z S w y M 3 0 m c X V v d D s s J n F 1 b 3 Q 7 T 2 R i Y y 5 E Y X R h U 2 9 1 c m N l X F w v M S 9 k c 2 4 9 a W 1 z b W F f b 2 R i Y y 9 p b X N t Y S 9 w d W J s a W M v X 3 R i b F 9 k Y X N o Y m 9 h c m R f c 3 V t b W F y e V 9 j b G V h c m F u Y 2 U u e 2 F n c m l j d W x 0 d X J l X 2 F y Z W E s M j R 9 J n F 1 b 3 Q 7 L C Z x d W 9 0 O 0 9 k Y m M u R G F 0 Y V N v d X J j Z V x c L z E v Z H N u P W l t c 2 1 h X 2 9 k Y m M v a W 1 z b W E v c H V i b G l j L 1 9 0 Y m x f Z G F z a G J v Y X J k X 3 N 1 b W 1 h c n l f Y 2 x l Y X J h b m N l L n t k Z X Z l b G 9 w b W V u d F 9 h c m V h L D I 1 f S Z x d W 9 0 O y w m c X V v d D t P Z G J j L k R h d G F T b 3 V y Y 2 V c X C 8 x L 2 R z b j 1 p b X N t Y V 9 v Z G J j L 2 l t c 2 1 h L 3 B 1 Y m x p Y y 9 f d G J s X 2 R h c 2 h i b 2 F y Z F 9 z d W 1 t Y X J 5 X 2 N s Z W F y Y W 5 j Z S 5 7 d G 9 0 Y W x f Y X J l Y S w y N n 0 m c X V v d D s s J n F 1 b 3 Q 7 T 2 R i Y y 5 E Y X R h U 2 9 1 c m N l X F w v M S 9 k c 2 4 9 a W 1 z b W F f b 2 R i Y y 9 p b X N t Y S 9 w d W J s a W M v X 3 R i b F 9 k Y X N o Y m 9 h c m R f c 3 V t b W F y e V 9 j b G V h c m F u Y 2 U u e 2 N s Z W F y Z W R f Z G V w d G g s M j d 9 J n F 1 b 3 Q 7 L C Z x d W 9 0 O 0 9 k Y m M u R G F 0 Y V N v d X J j Z V x c L z E v Z H N u P W l t c 2 1 h X 2 9 k Y m M v a W 1 z b W E v c H V i b G l j L 1 9 0 Y m x f Z G F z a G J v Y X J k X 3 N 1 b W 1 h c n l f Y 2 x l Y X J h b m N l L n t i b 3 k s M j h 9 J n F 1 b 3 Q 7 L C Z x d W 9 0 O 0 9 k Y m M u R G F 0 Y V N v d X J j Z V x c L z E v Z H N u P W l t c 2 1 h X 2 9 k Y m M v a W 1 z b W E v c H V i b G l j L 1 9 0 Y m x f Z G F z a G J v Y X J k X 3 N 1 b W 1 h c n l f Y 2 x l Y X J h b m N l L n t n a X J s L D I 5 f S Z x d W 9 0 O y w m c X V v d D t P Z G J j L k R h d G F T b 3 V y Y 2 V c X C 8 x L 2 R z b j 1 p b X N t Y V 9 v Z G J j L 2 l t c 2 1 h L 3 B 1 Y m x p Y y 9 f d G J s X 2 R h c 2 h i b 2 F y Z F 9 z d W 1 t Y X J 5 X 2 N s Z W F y Y W 5 j Z S 5 7 b W F s Z S w z M H 0 m c X V v d D s s J n F 1 b 3 Q 7 T 2 R i Y y 5 E Y X R h U 2 9 1 c m N l X F w v M S 9 k c 2 4 9 a W 1 z b W F f b 2 R i Y y 9 p b X N t Y S 9 w d W J s a W M v X 3 R i b F 9 k Y X N o Y m 9 h c m R f c 3 V t b W F y e V 9 j b G V h c m F u Y 2 U u e 2 Z l b W F s Z S w z M X 0 m c X V v d D s s J n F 1 b 3 Q 7 T 2 R i Y y 5 E Y X R h U 2 9 1 c m N l X F w v M S 9 k c 2 4 9 a W 1 z b W F f b 2 R i Y y 9 p b X N t Y S 9 w d W J s a W M v X 3 R i b F 9 k Y X N o Y m 9 h c m R f c 3 V t b W F y e V 9 j b G V h c m F u Y 2 U u e 3 R v d G F s Y m V u Z W Z p d C w z M n 0 m c X V v d D s s J n F 1 b 3 Q 7 T 2 R i Y y 5 E Y X R h U 2 9 1 c m N l X F w v M S 9 k c 2 4 9 a W 1 z b W F f b 2 R i Y y 9 p b X N t Y S 9 w d W J s a W M v X 3 R i b F 9 k Y X N o Y m 9 h c m R f c 3 V t b W F y e V 9 j b G V h c m F u Y 2 U u e 3 F 0 e V 9 i b 2 1 i L D M z f S Z x d W 9 0 O y w m c X V v d D t P Z G J j L k R h d G F T b 3 V y Y 2 V c X C 8 x L 2 R z b j 1 p b X N t Y V 9 v Z G J j L 2 l t c 2 1 h L 3 B 1 Y m x p Y y 9 f d G J s X 2 R h c 2 h i b 2 F y Z F 9 z d W 1 t Y X J 5 X 2 N s Z W F y Y W 5 j Z S 5 7 c X R 5 X 2 J v b W J s Z X Q s M z R 9 J n F 1 b 3 Q 7 L C Z x d W 9 0 O 0 9 k Y m M u R G F 0 Y V N v d X J j Z V x c L z E v Z H N u P W l t c 2 1 h X 2 9 k Y m M v a W 1 z b W E v c H V i b G l j L 1 9 0 Y m x f Z G F z a G J v Y X J k X 3 N 1 b W 1 h c n l f Y 2 x l Y X J h b m N l L n t x d H l f b W l u Z S w z N X 0 m c X V v d D s s J n F 1 b 3 Q 7 T 2 R i Y y 5 E Y X R h U 2 9 1 c m N l X F w v M S 9 k c 2 4 9 a W 1 z b W F f b 2 R i Y y 9 p b X N t Y S 9 w d W J s a W M v X 3 R i b F 9 k Y X N o Y m 9 h c m R f c 3 V t b W F y e V 9 j b G V h c m F u Y 2 U u e 3 F 0 e V 9 v d G h l c n V 4 b y w z N n 0 m c X V v d D s s J n F 1 b 3 Q 7 T 2 R i Y y 5 E Y X R h U 2 9 1 c m N l X F w v M S 9 k c 2 4 9 a W 1 z b W F f b 2 R i Y y 9 p b X N t Y S 9 w d W J s a W M v X 3 R i b F 9 k Y X N o Y m 9 h c m R f c 3 V t b W F y e V 9 j b G V h c m F u Y 2 U u e 3 R v d G F s X 3 V 4 b y w z N 3 0 m c X V v d D s s J n F 1 b 3 Q 7 T 2 R i Y y 5 E Y X R h U 2 9 1 c m N l X F w v M S 9 k c 2 4 9 a W 1 z b W F f b 2 R i Y y 9 p b X N t Y S 9 w d W J s a W M v X 3 R i b F 9 k Y X N o Y m 9 h c m R f c 3 V t b W F y e V 9 j b G V h c m F u Y 2 U u e 2 5 y Y W N o Z W N r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T 2 R i Y y 5 E Y X R h U 2 9 1 c m N l X F w v M S 9 k c 2 4 9 a W 1 z b W F f b 2 R i Y y 9 p b X N t Y S 9 w d W J s a W M v X 3 R i b F 9 k Y X N o Y m 9 h c m R f c 3 V t b W F y e V 9 j b G V h c m F u Y 2 U u e 2 h h e n J l Z H V j X 2 d 1 a W Q s M H 0 m c X V v d D s s J n F 1 b 3 Q 7 T 2 R i Y y 5 E Y X R h U 2 9 1 c m N l X F w v M S 9 k c 2 4 9 a W 1 z b W F f b 2 R i Y y 9 p b X N t Y S 9 w d W J s a W M v X 3 R i b F 9 k Y X N o Y m 9 h c m R f c 3 V t b W F y e V 9 j b G V h c m F u Y 2 U u e 2 x v Y 2 F 0 a W 9 u X 2 d 1 a W Q s M X 0 m c X V v d D s s J n F 1 b 3 Q 7 T 2 R i Y y 5 E Y X R h U 2 9 1 c m N l X F w v M S 9 k c 2 4 9 a W 1 z b W F f b 2 R i Y y 9 p b X N t Y S 9 w d W J s a W M v X 3 R i b F 9 k Y X N o Y m 9 h c m R f c 3 V t b W F y e V 9 j b G V h c m F u Y 2 U u e 2 h h e n J l Z H V j X 2 x v Y 2 F s a W Q s M n 0 m c X V v d D s s J n F 1 b 3 Q 7 T 2 R i Y y 5 E Y X R h U 2 9 1 c m N l X F w v M S 9 k c 2 4 9 a W 1 z b W F f b 2 R i Y y 9 p b X N t Y S 9 w d W J s a W M v X 3 R i b F 9 k Y X N o Y m 9 h c m R f c 3 V t b W F y e V 9 j b G V h c m F u Y 2 U u e 3 N 0 Y X J 0 Z G F 0 Z S w z f S Z x d W 9 0 O y w m c X V v d D t P Z G J j L k R h d G F T b 3 V y Y 2 V c X C 8 x L 2 R z b j 1 p b X N t Y V 9 v Z G J j L 2 l t c 2 1 h L 3 B 1 Y m x p Y y 9 f d G J s X 2 R h c 2 h i b 2 F y Z F 9 z d W 1 t Y X J 5 X 2 N s Z W F y Y W 5 j Z S 5 7 Z W 5 k Z G F 0 Z S w 0 f S Z x d W 9 0 O y w m c X V v d D t P Z G J j L k R h d G F T b 3 V y Y 2 V c X C 8 x L 2 R z b j 1 p b X N t Y V 9 v Z G J j L 2 l t c 2 1 h L 3 B 1 Y m x p Y y 9 f d G J s X 2 R h c 2 h i b 2 F y Z F 9 z d W 1 t Y X J 5 X 2 N s Z W F y Y W 5 j Z S 5 7 e W V h c l 9 h Y 3 Q s N X 0 m c X V v d D s s J n F 1 b 3 Q 7 T 2 R i Y y 5 E Y X R h U 2 9 1 c m N l X F w v M S 9 k c 2 4 9 a W 1 z b W F f b 2 R i Y y 9 p b X N t Y S 9 w d W J s a W M v X 3 R i b F 9 k Y X N o Y m 9 h c m R f c 3 V t b W F y e V 9 j b G V h c m F u Y 2 U u e 2 1 v b n R o X 3 R l e H Q s N n 0 m c X V v d D s s J n F 1 b 3 Q 7 T 2 R i Y y 5 E Y X R h U 2 9 1 c m N l X F w v M S 9 k c 2 4 9 a W 1 z b W F f b 2 R i Y y 9 p b X N t Y S 9 w d W J s a W M v X 3 R i b F 9 k Y X N o Y m 9 h c m R f c 3 V t b W F y e V 9 j b G V h c m F u Y 2 U u e 3 B j b 2 R l L D d 9 J n F 1 b 3 Q 7 L C Z x d W 9 0 O 0 9 k Y m M u R G F 0 Y V N v d X J j Z V x c L z E v Z H N u P W l t c 2 1 h X 2 9 k Y m M v a W 1 z b W E v c H V i b G l j L 1 9 0 Y m x f Z G F z a G J v Y X J k X 3 N 1 b W 1 h c n l f Y 2 x l Y X J h b m N l L n t w b G 5 h b W U s O H 0 m c X V v d D s s J n F 1 b 3 Q 7 T 2 R i Y y 5 E Y X R h U 2 9 1 c m N l X F w v M S 9 k c 2 4 9 a W 1 z b W F f b 2 R i Y y 9 p b X N t Y S 9 w d W J s a W M v X 3 R i b F 9 k Y X N o Y m 9 h c m R f c 3 V t b W F y e V 9 j b G V h c m F u Y 2 U u e 3 B l b m F t Z S w 5 f S Z x d W 9 0 O y w m c X V v d D t P Z G J j L k R h d G F T b 3 V y Y 2 V c X C 8 x L 2 R z b j 1 p b X N t Y V 9 v Z G J j L 2 l t c 2 1 h L 3 B 1 Y m x p Y y 9 f d G J s X 2 R h c 2 h i b 2 F y Z F 9 z d W 1 t Y X J 5 X 2 N s Z W F y Y W 5 j Z S 5 7 Z G N v Z G U s M T B 9 J n F 1 b 3 Q 7 L C Z x d W 9 0 O 0 9 k Y m M u R G F 0 Y V N v d X J j Z V x c L z E v Z H N u P W l t c 2 1 h X 2 9 k Y m M v a W 1 z b W E v c H V i b G l j L 1 9 0 Y m x f Z G F z a G J v Y X J k X 3 N 1 b W 1 h c n l f Y 2 x l Y X J h b m N l L n t k b G 5 h b W U s M T F 9 J n F 1 b 3 Q 7 L C Z x d W 9 0 O 0 9 k Y m M u R G F 0 Y V N v d X J j Z V x c L z E v Z H N u P W l t c 2 1 h X 2 9 k Y m M v a W 1 z b W E v c H V i b G l j L 1 9 0 Y m x f Z G F z a G J v Y X J k X 3 N 1 b W 1 h c n l f Y 2 x l Y X J h b m N l L n t k Z W 5 h b W U s M T J 9 J n F 1 b 3 Q 7 L C Z x d W 9 0 O 0 9 k Y m M u R G F 0 Y V N v d X J j Z V x c L z E v Z H N u P W l t c 2 1 h X 2 9 k Y m M v a W 1 z b W E v c H V i b G l j L 1 9 0 Y m x f Z G F z a G J v Y X J k X 3 N 1 b W 1 h c n l f Y 2 x l Y X J h b m N l L n t 2 Y 2 9 k Z S w x M 3 0 m c X V v d D s s J n F 1 b 3 Q 7 T 2 R i Y y 5 E Y X R h U 2 9 1 c m N l X F w v M S 9 k c 2 4 9 a W 1 z b W F f b 2 R i Y y 9 p b X N t Y S 9 w d W J s a W M v X 3 R i b F 9 k Y X N o Y m 9 h c m R f c 3 V t b W F y e V 9 j b G V h c m F u Y 2 U u e 3 Z s Y W 9 u Y W 1 l L D E 0 f S Z x d W 9 0 O y w m c X V v d D t P Z G J j L k R h d G F T b 3 V y Y 2 V c X C 8 x L 2 R z b j 1 p b X N t Y V 9 v Z G J j L 2 l t c 2 1 h L 3 B 1 Y m x p Y y 9 f d G J s X 2 R h c 2 h i b 2 F y Z F 9 z d W 1 t Y X J 5 X 2 N s Z W F y Y W 5 j Z S 5 7 d m V u Z 2 5 h b W U s M T V 9 J n F 1 b 3 Q 7 L C Z x d W 9 0 O 0 9 k Y m M u R G F 0 Y V N v d X J j Z V x c L z E v Z H N u P W l t c 2 1 h X 2 9 k Y m M v a W 1 z b W E v c H V i b G l j L 1 9 0 Y m x f Z G F z a G J v Y X J k X 3 N 1 b W 1 h c n l f Y 2 x l Y X J h b m N l L n t m Z G F j b 2 R l L D E 2 f S Z x d W 9 0 O y w m c X V v d D t P Z G J j L k R h d G F T b 3 V y Y 2 V c X C 8 x L 2 R z b j 1 p b X N t Y V 9 v Z G J j L 2 l t c 2 1 h L 3 B 1 Y m x p Y y 9 f d G J s X 2 R h c 2 h i b 2 F y Z F 9 z d W 1 t Y X J 5 X 2 N s Z W F y Y W 5 j Z S 5 7 Z m R h b G F v b m F t Z S w x N 3 0 m c X V v d D s s J n F 1 b 3 Q 7 T 2 R i Y y 5 E Y X R h U 2 9 1 c m N l X F w v M S 9 k c 2 4 9 a W 1 z b W F f b 2 R i Y y 9 p b X N t Y S 9 w d W J s a W M v X 3 R i b F 9 k Y X N o Y m 9 h c m R f c 3 V t b W F y e V 9 j b G V h c m F u Y 2 U u e 2 Z k Y W V u Z 2 5 h b W U s M T h 9 J n F 1 b 3 Q 7 L C Z x d W 9 0 O 0 9 k Y m M u R G F 0 Y V N v d X J j Z V x c L z E v Z H N u P W l t c 2 1 h X 2 9 k Y m M v a W 1 z b W E v c H V i b G l j L 1 9 0 Y m x f Z G F z a G J v Y X J k X 3 N 1 b W 1 h c n l f Y 2 x l Y X J h b m N l L n t s b 2 N h d G l v b l 9 h c m V h X 2 V u Z y w x O X 0 m c X V v d D s s J n F 1 b 3 Q 7 T 2 R i Y y 5 E Y X R h U 2 9 1 c m N l X F w v M S 9 k c 2 4 9 a W 1 z b W F f b 2 R i Y y 9 p b X N t Y S 9 w d W J s a W M v X 3 R i b F 9 k Y X N o Y m 9 h c m R f c 3 V t b W F y e V 9 j b G V h c m F u Y 2 U u e 2 9 y Z 2 F u a X p h d G l v b i w y M H 0 m c X V v d D s s J n F 1 b 3 Q 7 T 2 R i Y y 5 E Y X R h U 2 9 1 c m N l X F w v M S 9 k c 2 4 9 a W 1 z b W F f b 2 R i Y y 9 p b X N t Y S 9 w d W J s a W M v X 3 R i b F 9 k Y X N o Y m 9 h c m R f c 3 V t b W F y e V 9 j b G V h c m F u Y 2 U u e 2 R v b m 9 y L D I x f S Z x d W 9 0 O y w m c X V v d D t P Z G J j L k R h d G F T b 3 V y Y 2 V c X C 8 x L 2 R z b j 1 p b X N t Y V 9 v Z G J j L 2 l t c 2 1 h L 3 B 1 Y m x p Y y 9 f d G J s X 2 R h c 2 h i b 2 F y Z F 9 z d W 1 t Y X J 5 X 2 N s Z W F y Y W 5 j Z S 5 7 d G V h b V 9 p Z C w y M n 0 m c X V v d D s s J n F 1 b 3 Q 7 T 2 R i Y y 5 E Y X R h U 2 9 1 c m N l X F w v M S 9 k c 2 4 9 a W 1 z b W F f b 2 R i Y y 9 p b X N t Y S 9 w d W J s a W M v X 3 R i b F 9 k Y X N o Y m 9 h c m R f c 3 V t b W F y e V 9 j b G V h c m F u Y 2 U u e 2 F j d G l 2 a X R 5 X 3 R 5 c G U s M j N 9 J n F 1 b 3 Q 7 L C Z x d W 9 0 O 0 9 k Y m M u R G F 0 Y V N v d X J j Z V x c L z E v Z H N u P W l t c 2 1 h X 2 9 k Y m M v a W 1 z b W E v c H V i b G l j L 1 9 0 Y m x f Z G F z a G J v Y X J k X 3 N 1 b W 1 h c n l f Y 2 x l Y X J h b m N l L n t h Z 3 J p Y 3 V s d H V y Z V 9 h c m V h L D I 0 f S Z x d W 9 0 O y w m c X V v d D t P Z G J j L k R h d G F T b 3 V y Y 2 V c X C 8 x L 2 R z b j 1 p b X N t Y V 9 v Z G J j L 2 l t c 2 1 h L 3 B 1 Y m x p Y y 9 f d G J s X 2 R h c 2 h i b 2 F y Z F 9 z d W 1 t Y X J 5 X 2 N s Z W F y Y W 5 j Z S 5 7 Z G V 2 Z W x v c G 1 l b n R f Y X J l Y S w y N X 0 m c X V v d D s s J n F 1 b 3 Q 7 T 2 R i Y y 5 E Y X R h U 2 9 1 c m N l X F w v M S 9 k c 2 4 9 a W 1 z b W F f b 2 R i Y y 9 p b X N t Y S 9 w d W J s a W M v X 3 R i b F 9 k Y X N o Y m 9 h c m R f c 3 V t b W F y e V 9 j b G V h c m F u Y 2 U u e 3 R v d G F s X 2 F y Z W E s M j Z 9 J n F 1 b 3 Q 7 L C Z x d W 9 0 O 0 9 k Y m M u R G F 0 Y V N v d X J j Z V x c L z E v Z H N u P W l t c 2 1 h X 2 9 k Y m M v a W 1 z b W E v c H V i b G l j L 1 9 0 Y m x f Z G F z a G J v Y X J k X 3 N 1 b W 1 h c n l f Y 2 x l Y X J h b m N l L n t j b G V h c m V k X 2 R l c H R o L D I 3 f S Z x d W 9 0 O y w m c X V v d D t P Z G J j L k R h d G F T b 3 V y Y 2 V c X C 8 x L 2 R z b j 1 p b X N t Y V 9 v Z G J j L 2 l t c 2 1 h L 3 B 1 Y m x p Y y 9 f d G J s X 2 R h c 2 h i b 2 F y Z F 9 z d W 1 t Y X J 5 X 2 N s Z W F y Y W 5 j Z S 5 7 Y m 9 5 L D I 4 f S Z x d W 9 0 O y w m c X V v d D t P Z G J j L k R h d G F T b 3 V y Y 2 V c X C 8 x L 2 R z b j 1 p b X N t Y V 9 v Z G J j L 2 l t c 2 1 h L 3 B 1 Y m x p Y y 9 f d G J s X 2 R h c 2 h i b 2 F y Z F 9 z d W 1 t Y X J 5 X 2 N s Z W F y Y W 5 j Z S 5 7 Z 2 l y b C w y O X 0 m c X V v d D s s J n F 1 b 3 Q 7 T 2 R i Y y 5 E Y X R h U 2 9 1 c m N l X F w v M S 9 k c 2 4 9 a W 1 z b W F f b 2 R i Y y 9 p b X N t Y S 9 w d W J s a W M v X 3 R i b F 9 k Y X N o Y m 9 h c m R f c 3 V t b W F y e V 9 j b G V h c m F u Y 2 U u e 2 1 h b G U s M z B 9 J n F 1 b 3 Q 7 L C Z x d W 9 0 O 0 9 k Y m M u R G F 0 Y V N v d X J j Z V x c L z E v Z H N u P W l t c 2 1 h X 2 9 k Y m M v a W 1 z b W E v c H V i b G l j L 1 9 0 Y m x f Z G F z a G J v Y X J k X 3 N 1 b W 1 h c n l f Y 2 x l Y X J h b m N l L n t m Z W 1 h b G U s M z F 9 J n F 1 b 3 Q 7 L C Z x d W 9 0 O 0 9 k Y m M u R G F 0 Y V N v d X J j Z V x c L z E v Z H N u P W l t c 2 1 h X 2 9 k Y m M v a W 1 z b W E v c H V i b G l j L 1 9 0 Y m x f Z G F z a G J v Y X J k X 3 N 1 b W 1 h c n l f Y 2 x l Y X J h b m N l L n t 0 b 3 R h b G J l b m V m a X Q s M z J 9 J n F 1 b 3 Q 7 L C Z x d W 9 0 O 0 9 k Y m M u R G F 0 Y V N v d X J j Z V x c L z E v Z H N u P W l t c 2 1 h X 2 9 k Y m M v a W 1 z b W E v c H V i b G l j L 1 9 0 Y m x f Z G F z a G J v Y X J k X 3 N 1 b W 1 h c n l f Y 2 x l Y X J h b m N l L n t x d H l f Y m 9 t Y i w z M 3 0 m c X V v d D s s J n F 1 b 3 Q 7 T 2 R i Y y 5 E Y X R h U 2 9 1 c m N l X F w v M S 9 k c 2 4 9 a W 1 z b W F f b 2 R i Y y 9 p b X N t Y S 9 w d W J s a W M v X 3 R i b F 9 k Y X N o Y m 9 h c m R f c 3 V t b W F y e V 9 j b G V h c m F u Y 2 U u e 3 F 0 e V 9 i b 2 1 i b G V 0 L D M 0 f S Z x d W 9 0 O y w m c X V v d D t P Z G J j L k R h d G F T b 3 V y Y 2 V c X C 8 x L 2 R z b j 1 p b X N t Y V 9 v Z G J j L 2 l t c 2 1 h L 3 B 1 Y m x p Y y 9 f d G J s X 2 R h c 2 h i b 2 F y Z F 9 z d W 1 t Y X J 5 X 2 N s Z W F y Y W 5 j Z S 5 7 c X R 5 X 2 1 p b m U s M z V 9 J n F 1 b 3 Q 7 L C Z x d W 9 0 O 0 9 k Y m M u R G F 0 Y V N v d X J j Z V x c L z E v Z H N u P W l t c 2 1 h X 2 9 k Y m M v a W 1 z b W E v c H V i b G l j L 1 9 0 Y m x f Z G F z a G J v Y X J k X 3 N 1 b W 1 h c n l f Y 2 x l Y X J h b m N l L n t x d H l f b 3 R o Z X J 1 e G 8 s M z Z 9 J n F 1 b 3 Q 7 L C Z x d W 9 0 O 0 9 k Y m M u R G F 0 Y V N v d X J j Z V x c L z E v Z H N u P W l t c 2 1 h X 2 9 k Y m M v a W 1 z b W E v c H V i b G l j L 1 9 0 Y m x f Z G F z a G J v Y X J k X 3 N 1 b W 1 h c n l f Y 2 x l Y X J h b m N l L n t 0 b 3 R h b F 9 1 e G 8 s M z d 9 J n F 1 b 3 Q 7 L C Z x d W 9 0 O 0 9 k Y m M u R G F 0 Y V N v d X J j Z V x c L z E v Z H N u P W l t c 2 1 h X 2 9 k Y m M v a W 1 z b W E v c H V i b G l j L 1 9 0 Y m x f Z G F z a G J v Y X J k X 3 N 1 b W 1 h c n l f Y 2 x l Y X J h b m N l L n t u c m F j a G V j a y w z O H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D M 1 M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9 0 Y m x f Z G F z a G J v Y X J k X 3 N 1 b W 1 h c n l f Y 2 x l Y X J h b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Y 2 x l Y X J h b m N l L 2 l t c 2 1 h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j b G V h c m F u Y 2 U v c H V i b G l j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Y 2 x l Y X J h b m N l L 1 9 0 Y m x f Z G F z a G J v Y X J k X 3 N 1 b W 1 h c n l f Y 2 x l Y X J h b m N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N D d j N T Y 0 Y j Y t N j Y 3 M S 0 0 N j M 2 L T l m N T g t Y T U x Z D k 1 Y j k 3 Z D F j I i A v P j x F b n R y e S B U e X B l P S J Q a X Z v d E 9 i a m V j d E 5 h b W U i I F Z h b H V l P S J z R V M h R V M i I C 8 + P E V u d H J 5 I F R 5 c G U 9 I k Z p b G x M Y X N 0 V X B k Y X R l Z C I g V m F s d W U 9 I m Q y M D I 0 L T A 0 L T I y V D A 3 O j A 4 O j U y L j E y N z c z N T h a I i A v P j x F b n R y e S B U e X B l P S J G a W x s Q 2 9 s d W 1 u V H l w Z X M i I F Z h b H V l P S J z Q m d Z R 0 J 3 Y 0 Z C Z 1 l H Q m d Z R 0 J n W U d C Z 1 l H Q m d Z R 0 J n T U V C Q V k 9 I i A v P j x F b n R y e S B U e X B l P S J G a W x s Q 2 9 s d W 1 u T m F t Z X M i I F Z h b H V l P S J z W y Z x d W 9 0 O 2 h h e n J l Z H V j X 2 d 1 a W Q m c X V v d D s s J n F 1 b 3 Q 7 b G 9 j Y X R p b 2 5 f Z 3 V p Z C Z x d W 9 0 O y w m c X V v d D t o Y X p y Z W R 1 Y 1 9 s b 2 N h b G l k J n F 1 b 3 Q 7 L C Z x d W 9 0 O 3 N 0 Y X J 0 Z G F 0 Z S Z x d W 9 0 O y w m c X V v d D t l b m R k Y X R l J n F 1 b 3 Q 7 L C Z x d W 9 0 O 3 l l Y X J f Y W N 0 J n F 1 b 3 Q 7 L C Z x d W 9 0 O 2 1 v b n R o X 3 R l e H Q m c X V v d D s s J n F 1 b 3 Q 7 c G N v Z G U m c X V v d D s s J n F 1 b 3 Q 7 c G x u Y W 1 l J n F 1 b 3 Q 7 L C Z x d W 9 0 O 3 B l b m F t Z S Z x d W 9 0 O y w m c X V v d D t k Y 2 9 k Z S Z x d W 9 0 O y w m c X V v d D t k b G 5 h b W U m c X V v d D s s J n F 1 b 3 Q 7 Z G V u Y W 1 l J n F 1 b 3 Q 7 L C Z x d W 9 0 O 3 Z j b 2 R l J n F 1 b 3 Q 7 L C Z x d W 9 0 O 3 Z s Y W 9 u Y W 1 l J n F 1 b 3 Q 7 L C Z x d W 9 0 O 3 Z l b m d u Y W 1 l J n F 1 b 3 Q 7 L C Z x d W 9 0 O 2 Z k Y W N v Z G U m c X V v d D s s J n F 1 b 3 Q 7 Z m R h b G F v b m F t Z S Z x d W 9 0 O y w m c X V v d D t m Z G F l b m d u Y W 1 l J n F 1 b 3 Q 7 L C Z x d W 9 0 O 2 x v Y 2 F 0 a W 9 u X 2 F y Z W F f Z W 5 n J n F 1 b 3 Q 7 L C Z x d W 9 0 O 2 9 y Z 2 F u a X p h d G l v b i Z x d W 9 0 O y w m c X V v d D t k b 2 5 v c i Z x d W 9 0 O y w m c X V v d D t l d m l k Z W 5 f c G 9 p b n R f b m 9 0 X 3 N 1 c n Z l e S Z x d W 9 0 O y w m c X V v d D t o b 3 V z Z W h v b G Q m c X V v d D s s J n F 1 b 3 Q 7 d G 9 0 Y W x i Z W 5 l Z m l 0 J n F 1 b 3 Q 7 L C Z x d W 9 0 O 2 5 y Y W N o Z W N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W l t c 2 1 h X 2 9 k Y m M v a W 1 z b W E v c H V i b G l j L 1 9 0 Y m x f Z G F z a G J v Y X J k X 3 N 1 b W 1 h c n l f Z X M u e 2 h h e n J l Z H V j X 2 d 1 a W Q s M H 0 m c X V v d D s s J n F 1 b 3 Q 7 T 2 R i Y y 5 E Y X R h U 2 9 1 c m N l X F w v M S 9 k c 2 4 9 a W 1 z b W F f b 2 R i Y y 9 p b X N t Y S 9 w d W J s a W M v X 3 R i b F 9 k Y X N o Y m 9 h c m R f c 3 V t b W F y e V 9 l c y 5 7 b G 9 j Y X R p b 2 5 f Z 3 V p Z C w x f S Z x d W 9 0 O y w m c X V v d D t P Z G J j L k R h d G F T b 3 V y Y 2 V c X C 8 x L 2 R z b j 1 p b X N t Y V 9 v Z G J j L 2 l t c 2 1 h L 3 B 1 Y m x p Y y 9 f d G J s X 2 R h c 2 h i b 2 F y Z F 9 z d W 1 t Y X J 5 X 2 V z L n t o Y X p y Z W R 1 Y 1 9 s b 2 N h b G l k L D J 9 J n F 1 b 3 Q 7 L C Z x d W 9 0 O 0 9 k Y m M u R G F 0 Y V N v d X J j Z V x c L z E v Z H N u P W l t c 2 1 h X 2 9 k Y m M v a W 1 z b W E v c H V i b G l j L 1 9 0 Y m x f Z G F z a G J v Y X J k X 3 N 1 b W 1 h c n l f Z X M u e 3 N 0 Y X J 0 Z G F 0 Z S w z f S Z x d W 9 0 O y w m c X V v d D t P Z G J j L k R h d G F T b 3 V y Y 2 V c X C 8 x L 2 R z b j 1 p b X N t Y V 9 v Z G J j L 2 l t c 2 1 h L 3 B 1 Y m x p Y y 9 f d G J s X 2 R h c 2 h i b 2 F y Z F 9 z d W 1 t Y X J 5 X 2 V z L n t l b m R k Y X R l L D R 9 J n F 1 b 3 Q 7 L C Z x d W 9 0 O 0 9 k Y m M u R G F 0 Y V N v d X J j Z V x c L z E v Z H N u P W l t c 2 1 h X 2 9 k Y m M v a W 1 z b W E v c H V i b G l j L 1 9 0 Y m x f Z G F z a G J v Y X J k X 3 N 1 b W 1 h c n l f Z X M u e 3 l l Y X J f Y W N 0 L D V 9 J n F 1 b 3 Q 7 L C Z x d W 9 0 O 0 9 k Y m M u R G F 0 Y V N v d X J j Z V x c L z E v Z H N u P W l t c 2 1 h X 2 9 k Y m M v a W 1 z b W E v c H V i b G l j L 1 9 0 Y m x f Z G F z a G J v Y X J k X 3 N 1 b W 1 h c n l f Z X M u e 2 1 v b n R o X 3 R l e H Q s N n 0 m c X V v d D s s J n F 1 b 3 Q 7 T 2 R i Y y 5 E Y X R h U 2 9 1 c m N l X F w v M S 9 k c 2 4 9 a W 1 z b W F f b 2 R i Y y 9 p b X N t Y S 9 w d W J s a W M v X 3 R i b F 9 k Y X N o Y m 9 h c m R f c 3 V t b W F y e V 9 l c y 5 7 c G N v Z G U s N 3 0 m c X V v d D s s J n F 1 b 3 Q 7 T 2 R i Y y 5 E Y X R h U 2 9 1 c m N l X F w v M S 9 k c 2 4 9 a W 1 z b W F f b 2 R i Y y 9 p b X N t Y S 9 w d W J s a W M v X 3 R i b F 9 k Y X N o Y m 9 h c m R f c 3 V t b W F y e V 9 l c y 5 7 c G x u Y W 1 l L D h 9 J n F 1 b 3 Q 7 L C Z x d W 9 0 O 0 9 k Y m M u R G F 0 Y V N v d X J j Z V x c L z E v Z H N u P W l t c 2 1 h X 2 9 k Y m M v a W 1 z b W E v c H V i b G l j L 1 9 0 Y m x f Z G F z a G J v Y X J k X 3 N 1 b W 1 h c n l f Z X M u e 3 B l b m F t Z S w 5 f S Z x d W 9 0 O y w m c X V v d D t P Z G J j L k R h d G F T b 3 V y Y 2 V c X C 8 x L 2 R z b j 1 p b X N t Y V 9 v Z G J j L 2 l t c 2 1 h L 3 B 1 Y m x p Y y 9 f d G J s X 2 R h c 2 h i b 2 F y Z F 9 z d W 1 t Y X J 5 X 2 V z L n t k Y 2 9 k Z S w x M H 0 m c X V v d D s s J n F 1 b 3 Q 7 T 2 R i Y y 5 E Y X R h U 2 9 1 c m N l X F w v M S 9 k c 2 4 9 a W 1 z b W F f b 2 R i Y y 9 p b X N t Y S 9 w d W J s a W M v X 3 R i b F 9 k Y X N o Y m 9 h c m R f c 3 V t b W F y e V 9 l c y 5 7 Z G x u Y W 1 l L D E x f S Z x d W 9 0 O y w m c X V v d D t P Z G J j L k R h d G F T b 3 V y Y 2 V c X C 8 x L 2 R z b j 1 p b X N t Y V 9 v Z G J j L 2 l t c 2 1 h L 3 B 1 Y m x p Y y 9 f d G J s X 2 R h c 2 h i b 2 F y Z F 9 z d W 1 t Y X J 5 X 2 V z L n t k Z W 5 h b W U s M T J 9 J n F 1 b 3 Q 7 L C Z x d W 9 0 O 0 9 k Y m M u R G F 0 Y V N v d X J j Z V x c L z E v Z H N u P W l t c 2 1 h X 2 9 k Y m M v a W 1 z b W E v c H V i b G l j L 1 9 0 Y m x f Z G F z a G J v Y X J k X 3 N 1 b W 1 h c n l f Z X M u e 3 Z j b 2 R l L D E z f S Z x d W 9 0 O y w m c X V v d D t P Z G J j L k R h d G F T b 3 V y Y 2 V c X C 8 x L 2 R z b j 1 p b X N t Y V 9 v Z G J j L 2 l t c 2 1 h L 3 B 1 Y m x p Y y 9 f d G J s X 2 R h c 2 h i b 2 F y Z F 9 z d W 1 t Y X J 5 X 2 V z L n t 2 b G F v b m F t Z S w x N H 0 m c X V v d D s s J n F 1 b 3 Q 7 T 2 R i Y y 5 E Y X R h U 2 9 1 c m N l X F w v M S 9 k c 2 4 9 a W 1 z b W F f b 2 R i Y y 9 p b X N t Y S 9 w d W J s a W M v X 3 R i b F 9 k Y X N o Y m 9 h c m R f c 3 V t b W F y e V 9 l c y 5 7 d m V u Z 2 5 h b W U s M T V 9 J n F 1 b 3 Q 7 L C Z x d W 9 0 O 0 9 k Y m M u R G F 0 Y V N v d X J j Z V x c L z E v Z H N u P W l t c 2 1 h X 2 9 k Y m M v a W 1 z b W E v c H V i b G l j L 1 9 0 Y m x f Z G F z a G J v Y X J k X 3 N 1 b W 1 h c n l f Z X M u e 2 Z k Y W N v Z G U s M T Z 9 J n F 1 b 3 Q 7 L C Z x d W 9 0 O 0 9 k Y m M u R G F 0 Y V N v d X J j Z V x c L z E v Z H N u P W l t c 2 1 h X 2 9 k Y m M v a W 1 z b W E v c H V i b G l j L 1 9 0 Y m x f Z G F z a G J v Y X J k X 3 N 1 b W 1 h c n l f Z X M u e 2 Z k Y W x h b 2 5 h b W U s M T d 9 J n F 1 b 3 Q 7 L C Z x d W 9 0 O 0 9 k Y m M u R G F 0 Y V N v d X J j Z V x c L z E v Z H N u P W l t c 2 1 h X 2 9 k Y m M v a W 1 z b W E v c H V i b G l j L 1 9 0 Y m x f Z G F z a G J v Y X J k X 3 N 1 b W 1 h c n l f Z X M u e 2 Z k Y W V u Z 2 5 h b W U s M T h 9 J n F 1 b 3 Q 7 L C Z x d W 9 0 O 0 9 k Y m M u R G F 0 Y V N v d X J j Z V x c L z E v Z H N u P W l t c 2 1 h X 2 9 k Y m M v a W 1 z b W E v c H V i b G l j L 1 9 0 Y m x f Z G F z a G J v Y X J k X 3 N 1 b W 1 h c n l f Z X M u e 2 x v Y 2 F 0 a W 9 u X 2 F y Z W F f Z W 5 n L D E 5 f S Z x d W 9 0 O y w m c X V v d D t P Z G J j L k R h d G F T b 3 V y Y 2 V c X C 8 x L 2 R z b j 1 p b X N t Y V 9 v Z G J j L 2 l t c 2 1 h L 3 B 1 Y m x p Y y 9 f d G J s X 2 R h c 2 h i b 2 F y Z F 9 z d W 1 t Y X J 5 X 2 V z L n t v c m d h b m l 6 Y X R p b 2 4 s M j B 9 J n F 1 b 3 Q 7 L C Z x d W 9 0 O 0 9 k Y m M u R G F 0 Y V N v d X J j Z V x c L z E v Z H N u P W l t c 2 1 h X 2 9 k Y m M v a W 1 z b W E v c H V i b G l j L 1 9 0 Y m x f Z G F z a G J v Y X J k X 3 N 1 b W 1 h c n l f Z X M u e 2 R v b m 9 y L D I x f S Z x d W 9 0 O y w m c X V v d D t P Z G J j L k R h d G F T b 3 V y Y 2 V c X C 8 x L 2 R z b j 1 p b X N t Y V 9 v Z G J j L 2 l t c 2 1 h L 3 B 1 Y m x p Y y 9 f d G J s X 2 R h c 2 h i b 2 F y Z F 9 z d W 1 t Y X J 5 X 2 V z L n t l d m l k Z W 5 f c G 9 p b n R f b m 9 0 X 3 N 1 c n Z l e S w y M n 0 m c X V v d D s s J n F 1 b 3 Q 7 T 2 R i Y y 5 E Y X R h U 2 9 1 c m N l X F w v M S 9 k c 2 4 9 a W 1 z b W F f b 2 R i Y y 9 p b X N t Y S 9 w d W J s a W M v X 3 R i b F 9 k Y X N o Y m 9 h c m R f c 3 V t b W F y e V 9 l c y 5 7 a G 9 1 c 2 V o b 2 x k L D I z f S Z x d W 9 0 O y w m c X V v d D t P Z G J j L k R h d G F T b 3 V y Y 2 V c X C 8 x L 2 R z b j 1 p b X N t Y V 9 v Z G J j L 2 l t c 2 1 h L 3 B 1 Y m x p Y y 9 f d G J s X 2 R h c 2 h i b 2 F y Z F 9 z d W 1 t Y X J 5 X 2 V z L n t 0 b 3 R h b G J l b m V m a X Q s M j R 9 J n F 1 b 3 Q 7 L C Z x d W 9 0 O 0 9 k Y m M u R G F 0 Y V N v d X J j Z V x c L z E v Z H N u P W l t c 2 1 h X 2 9 k Y m M v a W 1 z b W E v c H V i b G l j L 1 9 0 Y m x f Z G F z a G J v Y X J k X 3 N 1 b W 1 h c n l f Z X M u e 2 5 y Y W N o Z W N r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T 2 R i Y y 5 E Y X R h U 2 9 1 c m N l X F w v M S 9 k c 2 4 9 a W 1 z b W F f b 2 R i Y y 9 p b X N t Y S 9 w d W J s a W M v X 3 R i b F 9 k Y X N o Y m 9 h c m R f c 3 V t b W F y e V 9 l c y 5 7 a G F 6 c m V k d W N f Z 3 V p Z C w w f S Z x d W 9 0 O y w m c X V v d D t P Z G J j L k R h d G F T b 3 V y Y 2 V c X C 8 x L 2 R z b j 1 p b X N t Y V 9 v Z G J j L 2 l t c 2 1 h L 3 B 1 Y m x p Y y 9 f d G J s X 2 R h c 2 h i b 2 F y Z F 9 z d W 1 t Y X J 5 X 2 V z L n t s b 2 N h d G l v b l 9 n d W l k L D F 9 J n F 1 b 3 Q 7 L C Z x d W 9 0 O 0 9 k Y m M u R G F 0 Y V N v d X J j Z V x c L z E v Z H N u P W l t c 2 1 h X 2 9 k Y m M v a W 1 z b W E v c H V i b G l j L 1 9 0 Y m x f Z G F z a G J v Y X J k X 3 N 1 b W 1 h c n l f Z X M u e 2 h h e n J l Z H V j X 2 x v Y 2 F s a W Q s M n 0 m c X V v d D s s J n F 1 b 3 Q 7 T 2 R i Y y 5 E Y X R h U 2 9 1 c m N l X F w v M S 9 k c 2 4 9 a W 1 z b W F f b 2 R i Y y 9 p b X N t Y S 9 w d W J s a W M v X 3 R i b F 9 k Y X N o Y m 9 h c m R f c 3 V t b W F y e V 9 l c y 5 7 c 3 R h c n R k Y X R l L D N 9 J n F 1 b 3 Q 7 L C Z x d W 9 0 O 0 9 k Y m M u R G F 0 Y V N v d X J j Z V x c L z E v Z H N u P W l t c 2 1 h X 2 9 k Y m M v a W 1 z b W E v c H V i b G l j L 1 9 0 Y m x f Z G F z a G J v Y X J k X 3 N 1 b W 1 h c n l f Z X M u e 2 V u Z G R h d G U s N H 0 m c X V v d D s s J n F 1 b 3 Q 7 T 2 R i Y y 5 E Y X R h U 2 9 1 c m N l X F w v M S 9 k c 2 4 9 a W 1 z b W F f b 2 R i Y y 9 p b X N t Y S 9 w d W J s a W M v X 3 R i b F 9 k Y X N o Y m 9 h c m R f c 3 V t b W F y e V 9 l c y 5 7 e W V h c l 9 h Y 3 Q s N X 0 m c X V v d D s s J n F 1 b 3 Q 7 T 2 R i Y y 5 E Y X R h U 2 9 1 c m N l X F w v M S 9 k c 2 4 9 a W 1 z b W F f b 2 R i Y y 9 p b X N t Y S 9 w d W J s a W M v X 3 R i b F 9 k Y X N o Y m 9 h c m R f c 3 V t b W F y e V 9 l c y 5 7 b W 9 u d G h f d G V 4 d C w 2 f S Z x d W 9 0 O y w m c X V v d D t P Z G J j L k R h d G F T b 3 V y Y 2 V c X C 8 x L 2 R z b j 1 p b X N t Y V 9 v Z G J j L 2 l t c 2 1 h L 3 B 1 Y m x p Y y 9 f d G J s X 2 R h c 2 h i b 2 F y Z F 9 z d W 1 t Y X J 5 X 2 V z L n t w Y 2 9 k Z S w 3 f S Z x d W 9 0 O y w m c X V v d D t P Z G J j L k R h d G F T b 3 V y Y 2 V c X C 8 x L 2 R z b j 1 p b X N t Y V 9 v Z G J j L 2 l t c 2 1 h L 3 B 1 Y m x p Y y 9 f d G J s X 2 R h c 2 h i b 2 F y Z F 9 z d W 1 t Y X J 5 X 2 V z L n t w b G 5 h b W U s O H 0 m c X V v d D s s J n F 1 b 3 Q 7 T 2 R i Y y 5 E Y X R h U 2 9 1 c m N l X F w v M S 9 k c 2 4 9 a W 1 z b W F f b 2 R i Y y 9 p b X N t Y S 9 w d W J s a W M v X 3 R i b F 9 k Y X N o Y m 9 h c m R f c 3 V t b W F y e V 9 l c y 5 7 c G V u Y W 1 l L D l 9 J n F 1 b 3 Q 7 L C Z x d W 9 0 O 0 9 k Y m M u R G F 0 Y V N v d X J j Z V x c L z E v Z H N u P W l t c 2 1 h X 2 9 k Y m M v a W 1 z b W E v c H V i b G l j L 1 9 0 Y m x f Z G F z a G J v Y X J k X 3 N 1 b W 1 h c n l f Z X M u e 2 R j b 2 R l L D E w f S Z x d W 9 0 O y w m c X V v d D t P Z G J j L k R h d G F T b 3 V y Y 2 V c X C 8 x L 2 R z b j 1 p b X N t Y V 9 v Z G J j L 2 l t c 2 1 h L 3 B 1 Y m x p Y y 9 f d G J s X 2 R h c 2 h i b 2 F y Z F 9 z d W 1 t Y X J 5 X 2 V z L n t k b G 5 h b W U s M T F 9 J n F 1 b 3 Q 7 L C Z x d W 9 0 O 0 9 k Y m M u R G F 0 Y V N v d X J j Z V x c L z E v Z H N u P W l t c 2 1 h X 2 9 k Y m M v a W 1 z b W E v c H V i b G l j L 1 9 0 Y m x f Z G F z a G J v Y X J k X 3 N 1 b W 1 h c n l f Z X M u e 2 R l b m F t Z S w x M n 0 m c X V v d D s s J n F 1 b 3 Q 7 T 2 R i Y y 5 E Y X R h U 2 9 1 c m N l X F w v M S 9 k c 2 4 9 a W 1 z b W F f b 2 R i Y y 9 p b X N t Y S 9 w d W J s a W M v X 3 R i b F 9 k Y X N o Y m 9 h c m R f c 3 V t b W F y e V 9 l c y 5 7 d m N v Z G U s M T N 9 J n F 1 b 3 Q 7 L C Z x d W 9 0 O 0 9 k Y m M u R G F 0 Y V N v d X J j Z V x c L z E v Z H N u P W l t c 2 1 h X 2 9 k Y m M v a W 1 z b W E v c H V i b G l j L 1 9 0 Y m x f Z G F z a G J v Y X J k X 3 N 1 b W 1 h c n l f Z X M u e 3 Z s Y W 9 u Y W 1 l L D E 0 f S Z x d W 9 0 O y w m c X V v d D t P Z G J j L k R h d G F T b 3 V y Y 2 V c X C 8 x L 2 R z b j 1 p b X N t Y V 9 v Z G J j L 2 l t c 2 1 h L 3 B 1 Y m x p Y y 9 f d G J s X 2 R h c 2 h i b 2 F y Z F 9 z d W 1 t Y X J 5 X 2 V z L n t 2 Z W 5 n b m F t Z S w x N X 0 m c X V v d D s s J n F 1 b 3 Q 7 T 2 R i Y y 5 E Y X R h U 2 9 1 c m N l X F w v M S 9 k c 2 4 9 a W 1 z b W F f b 2 R i Y y 9 p b X N t Y S 9 w d W J s a W M v X 3 R i b F 9 k Y X N o Y m 9 h c m R f c 3 V t b W F y e V 9 l c y 5 7 Z m R h Y 2 9 k Z S w x N n 0 m c X V v d D s s J n F 1 b 3 Q 7 T 2 R i Y y 5 E Y X R h U 2 9 1 c m N l X F w v M S 9 k c 2 4 9 a W 1 z b W F f b 2 R i Y y 9 p b X N t Y S 9 w d W J s a W M v X 3 R i b F 9 k Y X N o Y m 9 h c m R f c 3 V t b W F y e V 9 l c y 5 7 Z m R h b G F v b m F t Z S w x N 3 0 m c X V v d D s s J n F 1 b 3 Q 7 T 2 R i Y y 5 E Y X R h U 2 9 1 c m N l X F w v M S 9 k c 2 4 9 a W 1 z b W F f b 2 R i Y y 9 p b X N t Y S 9 w d W J s a W M v X 3 R i b F 9 k Y X N o Y m 9 h c m R f c 3 V t b W F y e V 9 l c y 5 7 Z m R h Z W 5 n b m F t Z S w x O H 0 m c X V v d D s s J n F 1 b 3 Q 7 T 2 R i Y y 5 E Y X R h U 2 9 1 c m N l X F w v M S 9 k c 2 4 9 a W 1 z b W F f b 2 R i Y y 9 p b X N t Y S 9 w d W J s a W M v X 3 R i b F 9 k Y X N o Y m 9 h c m R f c 3 V t b W F y e V 9 l c y 5 7 b G 9 j Y X R p b 2 5 f Y X J l Y V 9 l b m c s M T l 9 J n F 1 b 3 Q 7 L C Z x d W 9 0 O 0 9 k Y m M u R G F 0 Y V N v d X J j Z V x c L z E v Z H N u P W l t c 2 1 h X 2 9 k Y m M v a W 1 z b W E v c H V i b G l j L 1 9 0 Y m x f Z G F z a G J v Y X J k X 3 N 1 b W 1 h c n l f Z X M u e 2 9 y Z 2 F u a X p h d G l v b i w y M H 0 m c X V v d D s s J n F 1 b 3 Q 7 T 2 R i Y y 5 E Y X R h U 2 9 1 c m N l X F w v M S 9 k c 2 4 9 a W 1 z b W F f b 2 R i Y y 9 p b X N t Y S 9 w d W J s a W M v X 3 R i b F 9 k Y X N o Y m 9 h c m R f c 3 V t b W F y e V 9 l c y 5 7 Z G 9 u b 3 I s M j F 9 J n F 1 b 3 Q 7 L C Z x d W 9 0 O 0 9 k Y m M u R G F 0 Y V N v d X J j Z V x c L z E v Z H N u P W l t c 2 1 h X 2 9 k Y m M v a W 1 z b W E v c H V i b G l j L 1 9 0 Y m x f Z G F z a G J v Y X J k X 3 N 1 b W 1 h c n l f Z X M u e 2 V 2 a W R l b l 9 w b 2 l u d F 9 u b 3 R f c 3 V y d m V 5 L D I y f S Z x d W 9 0 O y w m c X V v d D t P Z G J j L k R h d G F T b 3 V y Y 2 V c X C 8 x L 2 R z b j 1 p b X N t Y V 9 v Z G J j L 2 l t c 2 1 h L 3 B 1 Y m x p Y y 9 f d G J s X 2 R h c 2 h i b 2 F y Z F 9 z d W 1 t Y X J 5 X 2 V z L n t o b 3 V z Z W h v b G Q s M j N 9 J n F 1 b 3 Q 7 L C Z x d W 9 0 O 0 9 k Y m M u R G F 0 Y V N v d X J j Z V x c L z E v Z H N u P W l t c 2 1 h X 2 9 k Y m M v a W 1 z b W E v c H V i b G l j L 1 9 0 Y m x f Z G F z a G J v Y X J k X 3 N 1 b W 1 h c n l f Z X M u e 3 R v d G F s Y m V u Z W Z p d C w y N H 0 m c X V v d D s s J n F 1 b 3 Q 7 T 2 R i Y y 5 E Y X R h U 2 9 1 c m N l X F w v M S 9 k c 2 4 9 a W 1 z b W F f b 2 R i Y y 9 p b X N t Y S 9 w d W J s a W M v X 3 R i b F 9 k Y X N o Y m 9 h c m R f c 3 V t b W F y e V 9 l c y 5 7 b n J h Y 2 h l Y 2 s s M j V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9 0 Y m x f Z G F z a G J v Y X J k X 3 N 1 b W 1 h c n l f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l c y 9 p b X N t Y V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Z X M v c H V i b G l j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Z X M v X 3 R i b F 9 k Y X N o Y m 9 h c m R f c 3 V t b W F y e V 9 l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Z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N j O W J m M m E 2 Z S 1 j N j M 2 L T Q 3 M j E t O D g 1 Z S 1 m O D E w Z W R m M W U 2 N 2 M i I C 8 + P E V u d H J 5 I F R 5 c G U 9 I l B p d m 9 0 T 2 J q Z W N 0 T m F t Z S I g V m F s d W U 9 I n N F V F M h R V R T I i A v P j x F b n R y e S B U e X B l P S J G a W x s T G F z d F V w Z G F 0 Z W Q i I F Z h b H V l P S J k M j A y N C 0 w N C 0 y M l Q w N z o w O D o 1 M i 4 x M z A 3 N D I x W i I g L z 4 8 R W 5 0 c n k g V H l w Z T 0 i R m l s b E N v b H V t b l R 5 c G V z I i B W Y W x 1 Z T 0 i c 0 J n W U d C d 2 N G Q m d Z R 0 J n W U d C Z 1 l H Q m d Z R 0 J n W U d C Z 1 F F Q k F R R U F 3 T U R B d 0 1 H I i A v P j x F b n R y e S B U e X B l P S J G a W x s Q 2 9 s d W 1 u T m F t Z X M i I F Z h b H V l P S J z W y Z x d W 9 0 O 2 h h e n J l Z H V j X 2 d 1 a W Q m c X V v d D s s J n F 1 b 3 Q 7 b G 9 j Y X R p b 2 5 f Z 3 V p Z C Z x d W 9 0 O y w m c X V v d D t o Y X p y Z W R 1 Y 1 9 s b 2 N h b G l k J n F 1 b 3 Q 7 L C Z x d W 9 0 O 3 N 0 Y X J 0 Z G F 0 Z S Z x d W 9 0 O y w m c X V v d D t l b m R k Y X R l J n F 1 b 3 Q 7 L C Z x d W 9 0 O 3 l l Y X J f Y W N 0 J n F 1 b 3 Q 7 L C Z x d W 9 0 O 2 1 v b n R o X 3 R l e H Q m c X V v d D s s J n F 1 b 3 Q 7 c G N v Z G U m c X V v d D s s J n F 1 b 3 Q 7 c G x u Y W 1 l J n F 1 b 3 Q 7 L C Z x d W 9 0 O 3 B l b m F t Z S Z x d W 9 0 O y w m c X V v d D t k Y 2 9 k Z S Z x d W 9 0 O y w m c X V v d D t k b G 5 h b W U m c X V v d D s s J n F 1 b 3 Q 7 Z G V u Y W 1 l J n F 1 b 3 Q 7 L C Z x d W 9 0 O 3 Z j b 2 R l J n F 1 b 3 Q 7 L C Z x d W 9 0 O 3 Z s Y W 9 u Y W 1 l J n F 1 b 3 Q 7 L C Z x d W 9 0 O 3 Z l b m d u Y W 1 l J n F 1 b 3 Q 7 L C Z x d W 9 0 O 2 Z k Y W N v Z G U m c X V v d D s s J n F 1 b 3 Q 7 Z m R h b G F v b m F t Z S Z x d W 9 0 O y w m c X V v d D t m Z G F l b m d u Y W 1 l J n F 1 b 3 Q 7 L C Z x d W 9 0 O 2 x v Y 2 F 0 a W 9 u X 2 F y Z W F f Z W 5 n J n F 1 b 3 Q 7 L C Z x d W 9 0 O 2 9 y Z 2 F u a X p h d G l v b i Z x d W 9 0 O y w m c X V v d D t k b 2 5 v c i Z x d W 9 0 O y w m c X V v d D t h Z 3 J p Y 3 V s d H V y Z V 9 h c m V h J n F 1 b 3 Q 7 L C Z x d W 9 0 O 2 R l d m V s b 3 B t Z W 5 0 X 2 F y Z W E m c X V v d D s s J n F 1 b 3 Q 7 d G 9 0 Y W x f Y X J l Y S Z x d W 9 0 O y w m c X V v d D t j b G V h c m V k X 2 R l c H R o J n F 1 b 3 Q 7 L C Z x d W 9 0 O 3 R v d G F s Y m V u Z W Z p d C Z x d W 9 0 O y w m c X V v d D t x d H l f Y m 9 t Y i Z x d W 9 0 O y w m c X V v d D t x d H l f Y m 9 t Y m x l d C Z x d W 9 0 O y w m c X V v d D t x d H l f b W l u Z S Z x d W 9 0 O y w m c X V v d D t x d H l f b 3 R o Z X J 1 e G 8 m c X V v d D s s J n F 1 b 3 Q 7 d G 9 0 Y W x f d X h v J n F 1 b 3 Q 7 L C Z x d W 9 0 O 2 5 y Y W N o Z W N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W l t c 2 1 h X 2 9 k Y m M v a W 1 z b W E v c H V i b G l j L 1 9 0 Y m x f Z G F z a G J v Y X J k X 3 N 1 b W 1 h c n l f Z X R z L n t o Y X p y Z W R 1 Y 1 9 n d W l k L D B 9 J n F 1 b 3 Q 7 L C Z x d W 9 0 O 0 9 k Y m M u R G F 0 Y V N v d X J j Z V x c L z E v Z H N u P W l t c 2 1 h X 2 9 k Y m M v a W 1 z b W E v c H V i b G l j L 1 9 0 Y m x f Z G F z a G J v Y X J k X 3 N 1 b W 1 h c n l f Z X R z L n t s b 2 N h d G l v b l 9 n d W l k L D F 9 J n F 1 b 3 Q 7 L C Z x d W 9 0 O 0 9 k Y m M u R G F 0 Y V N v d X J j Z V x c L z E v Z H N u P W l t c 2 1 h X 2 9 k Y m M v a W 1 z b W E v c H V i b G l j L 1 9 0 Y m x f Z G F z a G J v Y X J k X 3 N 1 b W 1 h c n l f Z X R z L n t o Y X p y Z W R 1 Y 1 9 s b 2 N h b G l k L D J 9 J n F 1 b 3 Q 7 L C Z x d W 9 0 O 0 9 k Y m M u R G F 0 Y V N v d X J j Z V x c L z E v Z H N u P W l t c 2 1 h X 2 9 k Y m M v a W 1 z b W E v c H V i b G l j L 1 9 0 Y m x f Z G F z a G J v Y X J k X 3 N 1 b W 1 h c n l f Z X R z L n t z d G F y d G R h d G U s M 3 0 m c X V v d D s s J n F 1 b 3 Q 7 T 2 R i Y y 5 E Y X R h U 2 9 1 c m N l X F w v M S 9 k c 2 4 9 a W 1 z b W F f b 2 R i Y y 9 p b X N t Y S 9 w d W J s a W M v X 3 R i b F 9 k Y X N o Y m 9 h c m R f c 3 V t b W F y e V 9 l d H M u e 2 V u Z G R h d G U s N H 0 m c X V v d D s s J n F 1 b 3 Q 7 T 2 R i Y y 5 E Y X R h U 2 9 1 c m N l X F w v M S 9 k c 2 4 9 a W 1 z b W F f b 2 R i Y y 9 p b X N t Y S 9 w d W J s a W M v X 3 R i b F 9 k Y X N o Y m 9 h c m R f c 3 V t b W F y e V 9 l d H M u e 3 l l Y X J f Y W N 0 L D V 9 J n F 1 b 3 Q 7 L C Z x d W 9 0 O 0 9 k Y m M u R G F 0 Y V N v d X J j Z V x c L z E v Z H N u P W l t c 2 1 h X 2 9 k Y m M v a W 1 z b W E v c H V i b G l j L 1 9 0 Y m x f Z G F z a G J v Y X J k X 3 N 1 b W 1 h c n l f Z X R z L n t t b 2 5 0 a F 9 0 Z X h 0 L D Z 9 J n F 1 b 3 Q 7 L C Z x d W 9 0 O 0 9 k Y m M u R G F 0 Y V N v d X J j Z V x c L z E v Z H N u P W l t c 2 1 h X 2 9 k Y m M v a W 1 z b W E v c H V i b G l j L 1 9 0 Y m x f Z G F z a G J v Y X J k X 3 N 1 b W 1 h c n l f Z X R z L n t w Y 2 9 k Z S w 3 f S Z x d W 9 0 O y w m c X V v d D t P Z G J j L k R h d G F T b 3 V y Y 2 V c X C 8 x L 2 R z b j 1 p b X N t Y V 9 v Z G J j L 2 l t c 2 1 h L 3 B 1 Y m x p Y y 9 f d G J s X 2 R h c 2 h i b 2 F y Z F 9 z d W 1 t Y X J 5 X 2 V 0 c y 5 7 c G x u Y W 1 l L D h 9 J n F 1 b 3 Q 7 L C Z x d W 9 0 O 0 9 k Y m M u R G F 0 Y V N v d X J j Z V x c L z E v Z H N u P W l t c 2 1 h X 2 9 k Y m M v a W 1 z b W E v c H V i b G l j L 1 9 0 Y m x f Z G F z a G J v Y X J k X 3 N 1 b W 1 h c n l f Z X R z L n t w Z W 5 h b W U s O X 0 m c X V v d D s s J n F 1 b 3 Q 7 T 2 R i Y y 5 E Y X R h U 2 9 1 c m N l X F w v M S 9 k c 2 4 9 a W 1 z b W F f b 2 R i Y y 9 p b X N t Y S 9 w d W J s a W M v X 3 R i b F 9 k Y X N o Y m 9 h c m R f c 3 V t b W F y e V 9 l d H M u e 2 R j b 2 R l L D E w f S Z x d W 9 0 O y w m c X V v d D t P Z G J j L k R h d G F T b 3 V y Y 2 V c X C 8 x L 2 R z b j 1 p b X N t Y V 9 v Z G J j L 2 l t c 2 1 h L 3 B 1 Y m x p Y y 9 f d G J s X 2 R h c 2 h i b 2 F y Z F 9 z d W 1 t Y X J 5 X 2 V 0 c y 5 7 Z G x u Y W 1 l L D E x f S Z x d W 9 0 O y w m c X V v d D t P Z G J j L k R h d G F T b 3 V y Y 2 V c X C 8 x L 2 R z b j 1 p b X N t Y V 9 v Z G J j L 2 l t c 2 1 h L 3 B 1 Y m x p Y y 9 f d G J s X 2 R h c 2 h i b 2 F y Z F 9 z d W 1 t Y X J 5 X 2 V 0 c y 5 7 Z G V u Y W 1 l L D E y f S Z x d W 9 0 O y w m c X V v d D t P Z G J j L k R h d G F T b 3 V y Y 2 V c X C 8 x L 2 R z b j 1 p b X N t Y V 9 v Z G J j L 2 l t c 2 1 h L 3 B 1 Y m x p Y y 9 f d G J s X 2 R h c 2 h i b 2 F y Z F 9 z d W 1 t Y X J 5 X 2 V 0 c y 5 7 d m N v Z G U s M T N 9 J n F 1 b 3 Q 7 L C Z x d W 9 0 O 0 9 k Y m M u R G F 0 Y V N v d X J j Z V x c L z E v Z H N u P W l t c 2 1 h X 2 9 k Y m M v a W 1 z b W E v c H V i b G l j L 1 9 0 Y m x f Z G F z a G J v Y X J k X 3 N 1 b W 1 h c n l f Z X R z L n t 2 b G F v b m F t Z S w x N H 0 m c X V v d D s s J n F 1 b 3 Q 7 T 2 R i Y y 5 E Y X R h U 2 9 1 c m N l X F w v M S 9 k c 2 4 9 a W 1 z b W F f b 2 R i Y y 9 p b X N t Y S 9 w d W J s a W M v X 3 R i b F 9 k Y X N o Y m 9 h c m R f c 3 V t b W F y e V 9 l d H M u e 3 Z l b m d u Y W 1 l L D E 1 f S Z x d W 9 0 O y w m c X V v d D t P Z G J j L k R h d G F T b 3 V y Y 2 V c X C 8 x L 2 R z b j 1 p b X N t Y V 9 v Z G J j L 2 l t c 2 1 h L 3 B 1 Y m x p Y y 9 f d G J s X 2 R h c 2 h i b 2 F y Z F 9 z d W 1 t Y X J 5 X 2 V 0 c y 5 7 Z m R h Y 2 9 k Z S w x N n 0 m c X V v d D s s J n F 1 b 3 Q 7 T 2 R i Y y 5 E Y X R h U 2 9 1 c m N l X F w v M S 9 k c 2 4 9 a W 1 z b W F f b 2 R i Y y 9 p b X N t Y S 9 w d W J s a W M v X 3 R i b F 9 k Y X N o Y m 9 h c m R f c 3 V t b W F y e V 9 l d H M u e 2 Z k Y W x h b 2 5 h b W U s M T d 9 J n F 1 b 3 Q 7 L C Z x d W 9 0 O 0 9 k Y m M u R G F 0 Y V N v d X J j Z V x c L z E v Z H N u P W l t c 2 1 h X 2 9 k Y m M v a W 1 z b W E v c H V i b G l j L 1 9 0 Y m x f Z G F z a G J v Y X J k X 3 N 1 b W 1 h c n l f Z X R z L n t m Z G F l b m d u Y W 1 l L D E 4 f S Z x d W 9 0 O y w m c X V v d D t P Z G J j L k R h d G F T b 3 V y Y 2 V c X C 8 x L 2 R z b j 1 p b X N t Y V 9 v Z G J j L 2 l t c 2 1 h L 3 B 1 Y m x p Y y 9 f d G J s X 2 R h c 2 h i b 2 F y Z F 9 z d W 1 t Y X J 5 X 2 V 0 c y 5 7 b G 9 j Y X R p b 2 5 f Y X J l Y V 9 l b m c s M T l 9 J n F 1 b 3 Q 7 L C Z x d W 9 0 O 0 9 k Y m M u R G F 0 Y V N v d X J j Z V x c L z E v Z H N u P W l t c 2 1 h X 2 9 k Y m M v a W 1 z b W E v c H V i b G l j L 1 9 0 Y m x f Z G F z a G J v Y X J k X 3 N 1 b W 1 h c n l f Z X R z L n t v c m d h b m l 6 Y X R p b 2 4 s M j B 9 J n F 1 b 3 Q 7 L C Z x d W 9 0 O 0 9 k Y m M u R G F 0 Y V N v d X J j Z V x c L z E v Z H N u P W l t c 2 1 h X 2 9 k Y m M v a W 1 z b W E v c H V i b G l j L 1 9 0 Y m x f Z G F z a G J v Y X J k X 3 N 1 b W 1 h c n l f Z X R z L n t k b 2 5 v c i w y M X 0 m c X V v d D s s J n F 1 b 3 Q 7 T 2 R i Y y 5 E Y X R h U 2 9 1 c m N l X F w v M S 9 k c 2 4 9 a W 1 z b W F f b 2 R i Y y 9 p b X N t Y S 9 w d W J s a W M v X 3 R i b F 9 k Y X N o Y m 9 h c m R f c 3 V t b W F y e V 9 l d H M u e 2 F n c m l j d W x 0 d X J l X 2 F y Z W E s M j J 9 J n F 1 b 3 Q 7 L C Z x d W 9 0 O 0 9 k Y m M u R G F 0 Y V N v d X J j Z V x c L z E v Z H N u P W l t c 2 1 h X 2 9 k Y m M v a W 1 z b W E v c H V i b G l j L 1 9 0 Y m x f Z G F z a G J v Y X J k X 3 N 1 b W 1 h c n l f Z X R z L n t k Z X Z l b G 9 w b W V u d F 9 h c m V h L D I z f S Z x d W 9 0 O y w m c X V v d D t P Z G J j L k R h d G F T b 3 V y Y 2 V c X C 8 x L 2 R z b j 1 p b X N t Y V 9 v Z G J j L 2 l t c 2 1 h L 3 B 1 Y m x p Y y 9 f d G J s X 2 R h c 2 h i b 2 F y Z F 9 z d W 1 t Y X J 5 X 2 V 0 c y 5 7 d G 9 0 Y W x f Y X J l Y S w y N H 0 m c X V v d D s s J n F 1 b 3 Q 7 T 2 R i Y y 5 E Y X R h U 2 9 1 c m N l X F w v M S 9 k c 2 4 9 a W 1 z b W F f b 2 R i Y y 9 p b X N t Y S 9 w d W J s a W M v X 3 R i b F 9 k Y X N o Y m 9 h c m R f c 3 V t b W F y e V 9 l d H M u e 2 N s Z W F y Z W R f Z G V w d G g s M j V 9 J n F 1 b 3 Q 7 L C Z x d W 9 0 O 0 9 k Y m M u R G F 0 Y V N v d X J j Z V x c L z E v Z H N u P W l t c 2 1 h X 2 9 k Y m M v a W 1 z b W E v c H V i b G l j L 1 9 0 Y m x f Z G F z a G J v Y X J k X 3 N 1 b W 1 h c n l f Z X R z L n t 0 b 3 R h b G J l b m V m a X Q s M j Z 9 J n F 1 b 3 Q 7 L C Z x d W 9 0 O 0 9 k Y m M u R G F 0 Y V N v d X J j Z V x c L z E v Z H N u P W l t c 2 1 h X 2 9 k Y m M v a W 1 z b W E v c H V i b G l j L 1 9 0 Y m x f Z G F z a G J v Y X J k X 3 N 1 b W 1 h c n l f Z X R z L n t x d H l f Y m 9 t Y i w y N 3 0 m c X V v d D s s J n F 1 b 3 Q 7 T 2 R i Y y 5 E Y X R h U 2 9 1 c m N l X F w v M S 9 k c 2 4 9 a W 1 z b W F f b 2 R i Y y 9 p b X N t Y S 9 w d W J s a W M v X 3 R i b F 9 k Y X N o Y m 9 h c m R f c 3 V t b W F y e V 9 l d H M u e 3 F 0 e V 9 i b 2 1 i b G V 0 L D I 4 f S Z x d W 9 0 O y w m c X V v d D t P Z G J j L k R h d G F T b 3 V y Y 2 V c X C 8 x L 2 R z b j 1 p b X N t Y V 9 v Z G J j L 2 l t c 2 1 h L 3 B 1 Y m x p Y y 9 f d G J s X 2 R h c 2 h i b 2 F y Z F 9 z d W 1 t Y X J 5 X 2 V 0 c y 5 7 c X R 5 X 2 1 p b m U s M j l 9 J n F 1 b 3 Q 7 L C Z x d W 9 0 O 0 9 k Y m M u R G F 0 Y V N v d X J j Z V x c L z E v Z H N u P W l t c 2 1 h X 2 9 k Y m M v a W 1 z b W E v c H V i b G l j L 1 9 0 Y m x f Z G F z a G J v Y X J k X 3 N 1 b W 1 h c n l f Z X R z L n t x d H l f b 3 R o Z X J 1 e G 8 s M z B 9 J n F 1 b 3 Q 7 L C Z x d W 9 0 O 0 9 k Y m M u R G F 0 Y V N v d X J j Z V x c L z E v Z H N u P W l t c 2 1 h X 2 9 k Y m M v a W 1 z b W E v c H V i b G l j L 1 9 0 Y m x f Z G F z a G J v Y X J k X 3 N 1 b W 1 h c n l f Z X R z L n t 0 b 3 R h b F 9 1 e G 8 s M z F 9 J n F 1 b 3 Q 7 L C Z x d W 9 0 O 0 9 k Y m M u R G F 0 Y V N v d X J j Z V x c L z E v Z H N u P W l t c 2 1 h X 2 9 k Y m M v a W 1 z b W E v c H V i b G l j L 1 9 0 Y m x f Z G F z a G J v Y X J k X 3 N 1 b W 1 h c n l f Z X R z L n t u c m F j a G V j a y w z M n 0 m c X V v d D t d L C Z x d W 9 0 O 0 N v b H V t b k N v d W 5 0 J n F 1 b 3 Q 7 O j M z L C Z x d W 9 0 O 0 t l e U N v b H V t b k 5 h b W V z J n F 1 b 3 Q 7 O l t d L C Z x d W 9 0 O 0 N v b H V t b k l k Z W 5 0 a X R p Z X M m c X V v d D s 6 W y Z x d W 9 0 O 0 9 k Y m M u R G F 0 Y V N v d X J j Z V x c L z E v Z H N u P W l t c 2 1 h X 2 9 k Y m M v a W 1 z b W E v c H V i b G l j L 1 9 0 Y m x f Z G F z a G J v Y X J k X 3 N 1 b W 1 h c n l f Z X R z L n t o Y X p y Z W R 1 Y 1 9 n d W l k L D B 9 J n F 1 b 3 Q 7 L C Z x d W 9 0 O 0 9 k Y m M u R G F 0 Y V N v d X J j Z V x c L z E v Z H N u P W l t c 2 1 h X 2 9 k Y m M v a W 1 z b W E v c H V i b G l j L 1 9 0 Y m x f Z G F z a G J v Y X J k X 3 N 1 b W 1 h c n l f Z X R z L n t s b 2 N h d G l v b l 9 n d W l k L D F 9 J n F 1 b 3 Q 7 L C Z x d W 9 0 O 0 9 k Y m M u R G F 0 Y V N v d X J j Z V x c L z E v Z H N u P W l t c 2 1 h X 2 9 k Y m M v a W 1 z b W E v c H V i b G l j L 1 9 0 Y m x f Z G F z a G J v Y X J k X 3 N 1 b W 1 h c n l f Z X R z L n t o Y X p y Z W R 1 Y 1 9 s b 2 N h b G l k L D J 9 J n F 1 b 3 Q 7 L C Z x d W 9 0 O 0 9 k Y m M u R G F 0 Y V N v d X J j Z V x c L z E v Z H N u P W l t c 2 1 h X 2 9 k Y m M v a W 1 z b W E v c H V i b G l j L 1 9 0 Y m x f Z G F z a G J v Y X J k X 3 N 1 b W 1 h c n l f Z X R z L n t z d G F y d G R h d G U s M 3 0 m c X V v d D s s J n F 1 b 3 Q 7 T 2 R i Y y 5 E Y X R h U 2 9 1 c m N l X F w v M S 9 k c 2 4 9 a W 1 z b W F f b 2 R i Y y 9 p b X N t Y S 9 w d W J s a W M v X 3 R i b F 9 k Y X N o Y m 9 h c m R f c 3 V t b W F y e V 9 l d H M u e 2 V u Z G R h d G U s N H 0 m c X V v d D s s J n F 1 b 3 Q 7 T 2 R i Y y 5 E Y X R h U 2 9 1 c m N l X F w v M S 9 k c 2 4 9 a W 1 z b W F f b 2 R i Y y 9 p b X N t Y S 9 w d W J s a W M v X 3 R i b F 9 k Y X N o Y m 9 h c m R f c 3 V t b W F y e V 9 l d H M u e 3 l l Y X J f Y W N 0 L D V 9 J n F 1 b 3 Q 7 L C Z x d W 9 0 O 0 9 k Y m M u R G F 0 Y V N v d X J j Z V x c L z E v Z H N u P W l t c 2 1 h X 2 9 k Y m M v a W 1 z b W E v c H V i b G l j L 1 9 0 Y m x f Z G F z a G J v Y X J k X 3 N 1 b W 1 h c n l f Z X R z L n t t b 2 5 0 a F 9 0 Z X h 0 L D Z 9 J n F 1 b 3 Q 7 L C Z x d W 9 0 O 0 9 k Y m M u R G F 0 Y V N v d X J j Z V x c L z E v Z H N u P W l t c 2 1 h X 2 9 k Y m M v a W 1 z b W E v c H V i b G l j L 1 9 0 Y m x f Z G F z a G J v Y X J k X 3 N 1 b W 1 h c n l f Z X R z L n t w Y 2 9 k Z S w 3 f S Z x d W 9 0 O y w m c X V v d D t P Z G J j L k R h d G F T b 3 V y Y 2 V c X C 8 x L 2 R z b j 1 p b X N t Y V 9 v Z G J j L 2 l t c 2 1 h L 3 B 1 Y m x p Y y 9 f d G J s X 2 R h c 2 h i b 2 F y Z F 9 z d W 1 t Y X J 5 X 2 V 0 c y 5 7 c G x u Y W 1 l L D h 9 J n F 1 b 3 Q 7 L C Z x d W 9 0 O 0 9 k Y m M u R G F 0 Y V N v d X J j Z V x c L z E v Z H N u P W l t c 2 1 h X 2 9 k Y m M v a W 1 z b W E v c H V i b G l j L 1 9 0 Y m x f Z G F z a G J v Y X J k X 3 N 1 b W 1 h c n l f Z X R z L n t w Z W 5 h b W U s O X 0 m c X V v d D s s J n F 1 b 3 Q 7 T 2 R i Y y 5 E Y X R h U 2 9 1 c m N l X F w v M S 9 k c 2 4 9 a W 1 z b W F f b 2 R i Y y 9 p b X N t Y S 9 w d W J s a W M v X 3 R i b F 9 k Y X N o Y m 9 h c m R f c 3 V t b W F y e V 9 l d H M u e 2 R j b 2 R l L D E w f S Z x d W 9 0 O y w m c X V v d D t P Z G J j L k R h d G F T b 3 V y Y 2 V c X C 8 x L 2 R z b j 1 p b X N t Y V 9 v Z G J j L 2 l t c 2 1 h L 3 B 1 Y m x p Y y 9 f d G J s X 2 R h c 2 h i b 2 F y Z F 9 z d W 1 t Y X J 5 X 2 V 0 c y 5 7 Z G x u Y W 1 l L D E x f S Z x d W 9 0 O y w m c X V v d D t P Z G J j L k R h d G F T b 3 V y Y 2 V c X C 8 x L 2 R z b j 1 p b X N t Y V 9 v Z G J j L 2 l t c 2 1 h L 3 B 1 Y m x p Y y 9 f d G J s X 2 R h c 2 h i b 2 F y Z F 9 z d W 1 t Y X J 5 X 2 V 0 c y 5 7 Z G V u Y W 1 l L D E y f S Z x d W 9 0 O y w m c X V v d D t P Z G J j L k R h d G F T b 3 V y Y 2 V c X C 8 x L 2 R z b j 1 p b X N t Y V 9 v Z G J j L 2 l t c 2 1 h L 3 B 1 Y m x p Y y 9 f d G J s X 2 R h c 2 h i b 2 F y Z F 9 z d W 1 t Y X J 5 X 2 V 0 c y 5 7 d m N v Z G U s M T N 9 J n F 1 b 3 Q 7 L C Z x d W 9 0 O 0 9 k Y m M u R G F 0 Y V N v d X J j Z V x c L z E v Z H N u P W l t c 2 1 h X 2 9 k Y m M v a W 1 z b W E v c H V i b G l j L 1 9 0 Y m x f Z G F z a G J v Y X J k X 3 N 1 b W 1 h c n l f Z X R z L n t 2 b G F v b m F t Z S w x N H 0 m c X V v d D s s J n F 1 b 3 Q 7 T 2 R i Y y 5 E Y X R h U 2 9 1 c m N l X F w v M S 9 k c 2 4 9 a W 1 z b W F f b 2 R i Y y 9 p b X N t Y S 9 w d W J s a W M v X 3 R i b F 9 k Y X N o Y m 9 h c m R f c 3 V t b W F y e V 9 l d H M u e 3 Z l b m d u Y W 1 l L D E 1 f S Z x d W 9 0 O y w m c X V v d D t P Z G J j L k R h d G F T b 3 V y Y 2 V c X C 8 x L 2 R z b j 1 p b X N t Y V 9 v Z G J j L 2 l t c 2 1 h L 3 B 1 Y m x p Y y 9 f d G J s X 2 R h c 2 h i b 2 F y Z F 9 z d W 1 t Y X J 5 X 2 V 0 c y 5 7 Z m R h Y 2 9 k Z S w x N n 0 m c X V v d D s s J n F 1 b 3 Q 7 T 2 R i Y y 5 E Y X R h U 2 9 1 c m N l X F w v M S 9 k c 2 4 9 a W 1 z b W F f b 2 R i Y y 9 p b X N t Y S 9 w d W J s a W M v X 3 R i b F 9 k Y X N o Y m 9 h c m R f c 3 V t b W F y e V 9 l d H M u e 2 Z k Y W x h b 2 5 h b W U s M T d 9 J n F 1 b 3 Q 7 L C Z x d W 9 0 O 0 9 k Y m M u R G F 0 Y V N v d X J j Z V x c L z E v Z H N u P W l t c 2 1 h X 2 9 k Y m M v a W 1 z b W E v c H V i b G l j L 1 9 0 Y m x f Z G F z a G J v Y X J k X 3 N 1 b W 1 h c n l f Z X R z L n t m Z G F l b m d u Y W 1 l L D E 4 f S Z x d W 9 0 O y w m c X V v d D t P Z G J j L k R h d G F T b 3 V y Y 2 V c X C 8 x L 2 R z b j 1 p b X N t Y V 9 v Z G J j L 2 l t c 2 1 h L 3 B 1 Y m x p Y y 9 f d G J s X 2 R h c 2 h i b 2 F y Z F 9 z d W 1 t Y X J 5 X 2 V 0 c y 5 7 b G 9 j Y X R p b 2 5 f Y X J l Y V 9 l b m c s M T l 9 J n F 1 b 3 Q 7 L C Z x d W 9 0 O 0 9 k Y m M u R G F 0 Y V N v d X J j Z V x c L z E v Z H N u P W l t c 2 1 h X 2 9 k Y m M v a W 1 z b W E v c H V i b G l j L 1 9 0 Y m x f Z G F z a G J v Y X J k X 3 N 1 b W 1 h c n l f Z X R z L n t v c m d h b m l 6 Y X R p b 2 4 s M j B 9 J n F 1 b 3 Q 7 L C Z x d W 9 0 O 0 9 k Y m M u R G F 0 Y V N v d X J j Z V x c L z E v Z H N u P W l t c 2 1 h X 2 9 k Y m M v a W 1 z b W E v c H V i b G l j L 1 9 0 Y m x f Z G F z a G J v Y X J k X 3 N 1 b W 1 h c n l f Z X R z L n t k b 2 5 v c i w y M X 0 m c X V v d D s s J n F 1 b 3 Q 7 T 2 R i Y y 5 E Y X R h U 2 9 1 c m N l X F w v M S 9 k c 2 4 9 a W 1 z b W F f b 2 R i Y y 9 p b X N t Y S 9 w d W J s a W M v X 3 R i b F 9 k Y X N o Y m 9 h c m R f c 3 V t b W F y e V 9 l d H M u e 2 F n c m l j d W x 0 d X J l X 2 F y Z W E s M j J 9 J n F 1 b 3 Q 7 L C Z x d W 9 0 O 0 9 k Y m M u R G F 0 Y V N v d X J j Z V x c L z E v Z H N u P W l t c 2 1 h X 2 9 k Y m M v a W 1 z b W E v c H V i b G l j L 1 9 0 Y m x f Z G F z a G J v Y X J k X 3 N 1 b W 1 h c n l f Z X R z L n t k Z X Z l b G 9 w b W V u d F 9 h c m V h L D I z f S Z x d W 9 0 O y w m c X V v d D t P Z G J j L k R h d G F T b 3 V y Y 2 V c X C 8 x L 2 R z b j 1 p b X N t Y V 9 v Z G J j L 2 l t c 2 1 h L 3 B 1 Y m x p Y y 9 f d G J s X 2 R h c 2 h i b 2 F y Z F 9 z d W 1 t Y X J 5 X 2 V 0 c y 5 7 d G 9 0 Y W x f Y X J l Y S w y N H 0 m c X V v d D s s J n F 1 b 3 Q 7 T 2 R i Y y 5 E Y X R h U 2 9 1 c m N l X F w v M S 9 k c 2 4 9 a W 1 z b W F f b 2 R i Y y 9 p b X N t Y S 9 w d W J s a W M v X 3 R i b F 9 k Y X N o Y m 9 h c m R f c 3 V t b W F y e V 9 l d H M u e 2 N s Z W F y Z W R f Z G V w d G g s M j V 9 J n F 1 b 3 Q 7 L C Z x d W 9 0 O 0 9 k Y m M u R G F 0 Y V N v d X J j Z V x c L z E v Z H N u P W l t c 2 1 h X 2 9 k Y m M v a W 1 z b W E v c H V i b G l j L 1 9 0 Y m x f Z G F z a G J v Y X J k X 3 N 1 b W 1 h c n l f Z X R z L n t 0 b 3 R h b G J l b m V m a X Q s M j Z 9 J n F 1 b 3 Q 7 L C Z x d W 9 0 O 0 9 k Y m M u R G F 0 Y V N v d X J j Z V x c L z E v Z H N u P W l t c 2 1 h X 2 9 k Y m M v a W 1 z b W E v c H V i b G l j L 1 9 0 Y m x f Z G F z a G J v Y X J k X 3 N 1 b W 1 h c n l f Z X R z L n t x d H l f Y m 9 t Y i w y N 3 0 m c X V v d D s s J n F 1 b 3 Q 7 T 2 R i Y y 5 E Y X R h U 2 9 1 c m N l X F w v M S 9 k c 2 4 9 a W 1 z b W F f b 2 R i Y y 9 p b X N t Y S 9 w d W J s a W M v X 3 R i b F 9 k Y X N o Y m 9 h c m R f c 3 V t b W F y e V 9 l d H M u e 3 F 0 e V 9 i b 2 1 i b G V 0 L D I 4 f S Z x d W 9 0 O y w m c X V v d D t P Z G J j L k R h d G F T b 3 V y Y 2 V c X C 8 x L 2 R z b j 1 p b X N t Y V 9 v Z G J j L 2 l t c 2 1 h L 3 B 1 Y m x p Y y 9 f d G J s X 2 R h c 2 h i b 2 F y Z F 9 z d W 1 t Y X J 5 X 2 V 0 c y 5 7 c X R 5 X 2 1 p b m U s M j l 9 J n F 1 b 3 Q 7 L C Z x d W 9 0 O 0 9 k Y m M u R G F 0 Y V N v d X J j Z V x c L z E v Z H N u P W l t c 2 1 h X 2 9 k Y m M v a W 1 z b W E v c H V i b G l j L 1 9 0 Y m x f Z G F z a G J v Y X J k X 3 N 1 b W 1 h c n l f Z X R z L n t x d H l f b 3 R o Z X J 1 e G 8 s M z B 9 J n F 1 b 3 Q 7 L C Z x d W 9 0 O 0 9 k Y m M u R G F 0 Y V N v d X J j Z V x c L z E v Z H N u P W l t c 2 1 h X 2 9 k Y m M v a W 1 z b W E v c H V i b G l j L 1 9 0 Y m x f Z G F z a G J v Y X J k X 3 N 1 b W 1 h c n l f Z X R z L n t 0 b 3 R h b F 9 1 e G 8 s M z F 9 J n F 1 b 3 Q 7 L C Z x d W 9 0 O 0 9 k Y m M u R G F 0 Y V N v d X J j Z V x c L z E v Z H N u P W l t c 2 1 h X 2 9 k Y m M v a W 1 z b W E v c H V i b G l j L 1 9 0 Y m x f Z G F z a G J v Y X J k X 3 N 1 b W 1 h c n l f Z X R z L n t u c m F j a G V j a y w z M n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c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X 3 R i b F 9 k Y X N o Y m 9 h c m R f c 3 V t b W F y e V 9 l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l d H M v a W 1 z b W F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J s X 2 R h c 2 h i b 2 F y Z F 9 z d W 1 t Y X J 5 X 2 V 0 c y 9 w d W J s a W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l d H M v X 3 R i b F 9 k Y X N o Y m 9 h c m R f c 3 V t b W F y e V 9 l d H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J s X 2 R h c 2 h i b 2 F y Z F 9 z d W 1 t Y X J 5 X 2 d y Y W 5 k d G 9 0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g w N W U 0 M G U 3 L W V m M m Q t N D U 3 N S 0 4 N z h k L T U 1 M m U 5 Y j k w M T c z M i I g L z 4 8 R W 5 0 c n k g V H l w Z T 0 i U G l 2 b 3 R P Y m p l Y 3 R O Y W 1 l I i B W Y W x 1 Z T 0 i c 0 d y Y W 5 k I F R v d G F s I U d U V C I g L z 4 8 R W 5 0 c n k g V H l w Z T 0 i R m l s b E x h c 3 R V c G R h d G V k I i B W Y W x 1 Z T 0 i Z D I w M j Q t M D Q t M j J U M D c 6 M D g 6 N T I u M T M 0 N z Q 2 N F o i I C 8 + P E V u d H J 5 I F R 5 c G U 9 I k Z p b G x D b 2 x 1 b W 5 U e X B l c y I g V m F s d W U 9 I n N C Z 1 l H Q m d J Q 0 F n Y 0 h C U V l H Q m d Z R 0 J n W U d C Z 1 l H Q m d Z R 0 J n W U d C Q V F F Q k F R R U J B U U V B d 0 1 E Q X d N R y I g L z 4 8 R W 5 0 c n k g V H l w Z T 0 i R m l s b E N v b H V t b k 5 h b W V z I i B W Y W x 1 Z T 0 i c 1 s m c X V v d D t o Y X p y Z W R 1 Y 1 9 n d W l k J n F 1 b 3 Q 7 L C Z x d W 9 0 O 2 x v Y 2 F 0 a W 9 u X 2 d 1 a W Q m c X V v d D s s J n F 1 b 3 Q 7 a G F 6 c m V k d W N f b G 9 j Y W x p Z C Z x d W 9 0 O y w m c X V v d D t 0 e X B l X 2 F j d G l 2 a X R 5 J n F 1 b 3 Q 7 L C Z x d W 9 0 O 3 J v d m l u Z 1 9 0 Y X N r J n F 1 b 3 Q 7 L C Z x d W 9 0 O 2 N s Z W F y Y W 5 j Z V 9 0 Y X N r J n F 1 b 3 Q 7 L C Z x d W 9 0 O 2 V 0 c 1 9 0 Y X N r J n F 1 b 3 Q 7 L C Z x d W 9 0 O 3 N 0 Y X J 0 Z G F 0 Z S Z x d W 9 0 O y w m c X V v d D t l b m R k Y X R l J n F 1 b 3 Q 7 L C Z x d W 9 0 O 3 l l Y X J f Y W N 0 J n F 1 b 3 Q 7 L C Z x d W 9 0 O 2 1 v b n R o X 3 R l e H Q m c X V v d D s s J n F 1 b 3 Q 7 c G N v Z G U m c X V v d D s s J n F 1 b 3 Q 7 c G x u Y W 1 l J n F 1 b 3 Q 7 L C Z x d W 9 0 O 3 B l b m F t Z S Z x d W 9 0 O y w m c X V v d D t k Y 2 9 k Z S Z x d W 9 0 O y w m c X V v d D t k b G 5 h b W U m c X V v d D s s J n F 1 b 3 Q 7 Z G V u Y W 1 l J n F 1 b 3 Q 7 L C Z x d W 9 0 O 3 Z j b 2 R l J n F 1 b 3 Q 7 L C Z x d W 9 0 O 3 Z s Y W 9 u Y W 1 l J n F 1 b 3 Q 7 L C Z x d W 9 0 O 3 Z l b m d u Y W 1 l J n F 1 b 3 Q 7 L C Z x d W 9 0 O 2 Z k Y W N v Z G U m c X V v d D s s J n F 1 b 3 Q 7 Z m R h b G F v b m F t Z S Z x d W 9 0 O y w m c X V v d D t m Z G F l b m d u Y W 1 l J n F 1 b 3 Q 7 L C Z x d W 9 0 O 2 x v Y 2 F 0 a W 9 u X 2 F y Z W F f Z W 5 n J n F 1 b 3 Q 7 L C Z x d W 9 0 O 2 9 y Z 2 F u a X p h d G l v b i Z x d W 9 0 O y w m c X V v d D t k b 2 5 v c i Z x d W 9 0 O y w m c X V v d D t 0 Z W F t X 2 l k J n F 1 b 3 Q 7 L C Z x d W 9 0 O 2 F n c m l j d W x 0 d X J l X 2 F y Z W E m c X V v d D s s J n F 1 b 3 Q 7 Z G V 2 Z W x v c G 1 l b n R f Y X J l Y S Z x d W 9 0 O y w m c X V v d D t 0 b 3 R h b F 9 h c m V h J n F 1 b 3 Q 7 L C Z x d W 9 0 O 2 N s Z W F y Z W R f Z G V w d G g m c X V v d D s s J n F 1 b 3 Q 7 Y m 9 5 J n F 1 b 3 Q 7 L C Z x d W 9 0 O 2 d p c m w m c X V v d D s s J n F 1 b 3 Q 7 b W F s Z S Z x d W 9 0 O y w m c X V v d D t m Z W 1 h b G U m c X V v d D s s J n F 1 b 3 Q 7 d G 9 0 Y W x i Z W 5 l Z m l 0 J n F 1 b 3 Q 7 L C Z x d W 9 0 O 3 F 0 e V 9 i b 2 1 i J n F 1 b 3 Q 7 L C Z x d W 9 0 O 3 F 0 e V 9 i b 2 1 i b G V 0 J n F 1 b 3 Q 7 L C Z x d W 9 0 O 3 F 0 e V 9 t a W 5 l J n F 1 b 3 Q 7 L C Z x d W 9 0 O 3 F 0 e V 9 v d G h l c n V 4 b y Z x d W 9 0 O y w m c X V v d D t 0 b 3 R h b F 9 1 e G 8 m c X V v d D s s J n F 1 b 3 Q 7 b n J h Y 2 h l Y 2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a W 1 z b W F f b 2 R i Y y 9 p b X N t Y S 9 w d W J s a W M v X 3 R i b F 9 k Y X N o Y m 9 h c m R f c 3 V t b W F y e V 9 n c m F u Z H R v d G F s L n t o Y X p y Z W R 1 Y 1 9 n d W l k L D B 9 J n F 1 b 3 Q 7 L C Z x d W 9 0 O 0 9 k Y m M u R G F 0 Y V N v d X J j Z V x c L z E v Z H N u P W l t c 2 1 h X 2 9 k Y m M v a W 1 z b W E v c H V i b G l j L 1 9 0 Y m x f Z G F z a G J v Y X J k X 3 N 1 b W 1 h c n l f Z 3 J h b m R 0 b 3 R h b C 5 7 b G 9 j Y X R p b 2 5 f Z 3 V p Z C w x f S Z x d W 9 0 O y w m c X V v d D t P Z G J j L k R h d G F T b 3 V y Y 2 V c X C 8 x L 2 R z b j 1 p b X N t Y V 9 v Z G J j L 2 l t c 2 1 h L 3 B 1 Y m x p Y y 9 f d G J s X 2 R h c 2 h i b 2 F y Z F 9 z d W 1 t Y X J 5 X 2 d y Y W 5 k d G 9 0 Y W w u e 2 h h e n J l Z H V j X 2 x v Y 2 F s a W Q s M n 0 m c X V v d D s s J n F 1 b 3 Q 7 T 2 R i Y y 5 E Y X R h U 2 9 1 c m N l X F w v M S 9 k c 2 4 9 a W 1 z b W F f b 2 R i Y y 9 p b X N t Y S 9 w d W J s a W M v X 3 R i b F 9 k Y X N o Y m 9 h c m R f c 3 V t b W F y e V 9 n c m F u Z H R v d G F s L n t 0 e X B l X 2 F j d G l 2 a X R 5 L D N 9 J n F 1 b 3 Q 7 L C Z x d W 9 0 O 0 9 k Y m M u R G F 0 Y V N v d X J j Z V x c L z E v Z H N u P W l t c 2 1 h X 2 9 k Y m M v a W 1 z b W E v c H V i b G l j L 1 9 0 Y m x f Z G F z a G J v Y X J k X 3 N 1 b W 1 h c n l f Z 3 J h b m R 0 b 3 R h b C 5 7 c m 9 2 a W 5 n X 3 R h c 2 s s N H 0 m c X V v d D s s J n F 1 b 3 Q 7 T 2 R i Y y 5 E Y X R h U 2 9 1 c m N l X F w v M S 9 k c 2 4 9 a W 1 z b W F f b 2 R i Y y 9 p b X N t Y S 9 w d W J s a W M v X 3 R i b F 9 k Y X N o Y m 9 h c m R f c 3 V t b W F y e V 9 n c m F u Z H R v d G F s L n t j b G V h c m F u Y 2 V f d G F z a y w 1 f S Z x d W 9 0 O y w m c X V v d D t P Z G J j L k R h d G F T b 3 V y Y 2 V c X C 8 x L 2 R z b j 1 p b X N t Y V 9 v Z G J j L 2 l t c 2 1 h L 3 B 1 Y m x p Y y 9 f d G J s X 2 R h c 2 h i b 2 F y Z F 9 z d W 1 t Y X J 5 X 2 d y Y W 5 k d G 9 0 Y W w u e 2 V 0 c 1 9 0 Y X N r L D Z 9 J n F 1 b 3 Q 7 L C Z x d W 9 0 O 0 9 k Y m M u R G F 0 Y V N v d X J j Z V x c L z E v Z H N u P W l t c 2 1 h X 2 9 k Y m M v a W 1 z b W E v c H V i b G l j L 1 9 0 Y m x f Z G F z a G J v Y X J k X 3 N 1 b W 1 h c n l f Z 3 J h b m R 0 b 3 R h b C 5 7 c 3 R h c n R k Y X R l L D d 9 J n F 1 b 3 Q 7 L C Z x d W 9 0 O 0 9 k Y m M u R G F 0 Y V N v d X J j Z V x c L z E v Z H N u P W l t c 2 1 h X 2 9 k Y m M v a W 1 z b W E v c H V i b G l j L 1 9 0 Y m x f Z G F z a G J v Y X J k X 3 N 1 b W 1 h c n l f Z 3 J h b m R 0 b 3 R h b C 5 7 Z W 5 k Z G F 0 Z S w 4 f S Z x d W 9 0 O y w m c X V v d D t P Z G J j L k R h d G F T b 3 V y Y 2 V c X C 8 x L 2 R z b j 1 p b X N t Y V 9 v Z G J j L 2 l t c 2 1 h L 3 B 1 Y m x p Y y 9 f d G J s X 2 R h c 2 h i b 2 F y Z F 9 z d W 1 t Y X J 5 X 2 d y Y W 5 k d G 9 0 Y W w u e 3 l l Y X J f Y W N 0 L D l 9 J n F 1 b 3 Q 7 L C Z x d W 9 0 O 0 9 k Y m M u R G F 0 Y V N v d X J j Z V x c L z E v Z H N u P W l t c 2 1 h X 2 9 k Y m M v a W 1 z b W E v c H V i b G l j L 1 9 0 Y m x f Z G F z a G J v Y X J k X 3 N 1 b W 1 h c n l f Z 3 J h b m R 0 b 3 R h b C 5 7 b W 9 u d G h f d G V 4 d C w x M H 0 m c X V v d D s s J n F 1 b 3 Q 7 T 2 R i Y y 5 E Y X R h U 2 9 1 c m N l X F w v M S 9 k c 2 4 9 a W 1 z b W F f b 2 R i Y y 9 p b X N t Y S 9 w d W J s a W M v X 3 R i b F 9 k Y X N o Y m 9 h c m R f c 3 V t b W F y e V 9 n c m F u Z H R v d G F s L n t w Y 2 9 k Z S w x M X 0 m c X V v d D s s J n F 1 b 3 Q 7 T 2 R i Y y 5 E Y X R h U 2 9 1 c m N l X F w v M S 9 k c 2 4 9 a W 1 z b W F f b 2 R i Y y 9 p b X N t Y S 9 w d W J s a W M v X 3 R i b F 9 k Y X N o Y m 9 h c m R f c 3 V t b W F y e V 9 n c m F u Z H R v d G F s L n t w b G 5 h b W U s M T J 9 J n F 1 b 3 Q 7 L C Z x d W 9 0 O 0 9 k Y m M u R G F 0 Y V N v d X J j Z V x c L z E v Z H N u P W l t c 2 1 h X 2 9 k Y m M v a W 1 z b W E v c H V i b G l j L 1 9 0 Y m x f Z G F z a G J v Y X J k X 3 N 1 b W 1 h c n l f Z 3 J h b m R 0 b 3 R h b C 5 7 c G V u Y W 1 l L D E z f S Z x d W 9 0 O y w m c X V v d D t P Z G J j L k R h d G F T b 3 V y Y 2 V c X C 8 x L 2 R z b j 1 p b X N t Y V 9 v Z G J j L 2 l t c 2 1 h L 3 B 1 Y m x p Y y 9 f d G J s X 2 R h c 2 h i b 2 F y Z F 9 z d W 1 t Y X J 5 X 2 d y Y W 5 k d G 9 0 Y W w u e 2 R j b 2 R l L D E 0 f S Z x d W 9 0 O y w m c X V v d D t P Z G J j L k R h d G F T b 3 V y Y 2 V c X C 8 x L 2 R z b j 1 p b X N t Y V 9 v Z G J j L 2 l t c 2 1 h L 3 B 1 Y m x p Y y 9 f d G J s X 2 R h c 2 h i b 2 F y Z F 9 z d W 1 t Y X J 5 X 2 d y Y W 5 k d G 9 0 Y W w u e 2 R s b m F t Z S w x N X 0 m c X V v d D s s J n F 1 b 3 Q 7 T 2 R i Y y 5 E Y X R h U 2 9 1 c m N l X F w v M S 9 k c 2 4 9 a W 1 z b W F f b 2 R i Y y 9 p b X N t Y S 9 w d W J s a W M v X 3 R i b F 9 k Y X N o Y m 9 h c m R f c 3 V t b W F y e V 9 n c m F u Z H R v d G F s L n t k Z W 5 h b W U s M T Z 9 J n F 1 b 3 Q 7 L C Z x d W 9 0 O 0 9 k Y m M u R G F 0 Y V N v d X J j Z V x c L z E v Z H N u P W l t c 2 1 h X 2 9 k Y m M v a W 1 z b W E v c H V i b G l j L 1 9 0 Y m x f Z G F z a G J v Y X J k X 3 N 1 b W 1 h c n l f Z 3 J h b m R 0 b 3 R h b C 5 7 d m N v Z G U s M T d 9 J n F 1 b 3 Q 7 L C Z x d W 9 0 O 0 9 k Y m M u R G F 0 Y V N v d X J j Z V x c L z E v Z H N u P W l t c 2 1 h X 2 9 k Y m M v a W 1 z b W E v c H V i b G l j L 1 9 0 Y m x f Z G F z a G J v Y X J k X 3 N 1 b W 1 h c n l f Z 3 J h b m R 0 b 3 R h b C 5 7 d m x h b 2 5 h b W U s M T h 9 J n F 1 b 3 Q 7 L C Z x d W 9 0 O 0 9 k Y m M u R G F 0 Y V N v d X J j Z V x c L z E v Z H N u P W l t c 2 1 h X 2 9 k Y m M v a W 1 z b W E v c H V i b G l j L 1 9 0 Y m x f Z G F z a G J v Y X J k X 3 N 1 b W 1 h c n l f Z 3 J h b m R 0 b 3 R h b C 5 7 d m V u Z 2 5 h b W U s M T l 9 J n F 1 b 3 Q 7 L C Z x d W 9 0 O 0 9 k Y m M u R G F 0 Y V N v d X J j Z V x c L z E v Z H N u P W l t c 2 1 h X 2 9 k Y m M v a W 1 z b W E v c H V i b G l j L 1 9 0 Y m x f Z G F z a G J v Y X J k X 3 N 1 b W 1 h c n l f Z 3 J h b m R 0 b 3 R h b C 5 7 Z m R h Y 2 9 k Z S w y M H 0 m c X V v d D s s J n F 1 b 3 Q 7 T 2 R i Y y 5 E Y X R h U 2 9 1 c m N l X F w v M S 9 k c 2 4 9 a W 1 z b W F f b 2 R i Y y 9 p b X N t Y S 9 w d W J s a W M v X 3 R i b F 9 k Y X N o Y m 9 h c m R f c 3 V t b W F y e V 9 n c m F u Z H R v d G F s L n t m Z G F s Y W 9 u Y W 1 l L D I x f S Z x d W 9 0 O y w m c X V v d D t P Z G J j L k R h d G F T b 3 V y Y 2 V c X C 8 x L 2 R z b j 1 p b X N t Y V 9 v Z G J j L 2 l t c 2 1 h L 3 B 1 Y m x p Y y 9 f d G J s X 2 R h c 2 h i b 2 F y Z F 9 z d W 1 t Y X J 5 X 2 d y Y W 5 k d G 9 0 Y W w u e 2 Z k Y W V u Z 2 5 h b W U s M j J 9 J n F 1 b 3 Q 7 L C Z x d W 9 0 O 0 9 k Y m M u R G F 0 Y V N v d X J j Z V x c L z E v Z H N u P W l t c 2 1 h X 2 9 k Y m M v a W 1 z b W E v c H V i b G l j L 1 9 0 Y m x f Z G F z a G J v Y X J k X 3 N 1 b W 1 h c n l f Z 3 J h b m R 0 b 3 R h b C 5 7 b G 9 j Y X R p b 2 5 f Y X J l Y V 9 l b m c s M j N 9 J n F 1 b 3 Q 7 L C Z x d W 9 0 O 0 9 k Y m M u R G F 0 Y V N v d X J j Z V x c L z E v Z H N u P W l t c 2 1 h X 2 9 k Y m M v a W 1 z b W E v c H V i b G l j L 1 9 0 Y m x f Z G F z a G J v Y X J k X 3 N 1 b W 1 h c n l f Z 3 J h b m R 0 b 3 R h b C 5 7 b 3 J n Y W 5 p e m F 0 a W 9 u L D I 0 f S Z x d W 9 0 O y w m c X V v d D t P Z G J j L k R h d G F T b 3 V y Y 2 V c X C 8 x L 2 R z b j 1 p b X N t Y V 9 v Z G J j L 2 l t c 2 1 h L 3 B 1 Y m x p Y y 9 f d G J s X 2 R h c 2 h i b 2 F y Z F 9 z d W 1 t Y X J 5 X 2 d y Y W 5 k d G 9 0 Y W w u e 2 R v b m 9 y L D I 1 f S Z x d W 9 0 O y w m c X V v d D t P Z G J j L k R h d G F T b 3 V y Y 2 V c X C 8 x L 2 R z b j 1 p b X N t Y V 9 v Z G J j L 2 l t c 2 1 h L 3 B 1 Y m x p Y y 9 f d G J s X 2 R h c 2 h i b 2 F y Z F 9 z d W 1 t Y X J 5 X 2 d y Y W 5 k d G 9 0 Y W w u e 3 R l Y W 1 f a W Q s M j Z 9 J n F 1 b 3 Q 7 L C Z x d W 9 0 O 0 9 k Y m M u R G F 0 Y V N v d X J j Z V x c L z E v Z H N u P W l t c 2 1 h X 2 9 k Y m M v a W 1 z b W E v c H V i b G l j L 1 9 0 Y m x f Z G F z a G J v Y X J k X 3 N 1 b W 1 h c n l f Z 3 J h b m R 0 b 3 R h b C 5 7 Y W d y a W N 1 b H R 1 c m V f Y X J l Y S w y N 3 0 m c X V v d D s s J n F 1 b 3 Q 7 T 2 R i Y y 5 E Y X R h U 2 9 1 c m N l X F w v M S 9 k c 2 4 9 a W 1 z b W F f b 2 R i Y y 9 p b X N t Y S 9 w d W J s a W M v X 3 R i b F 9 k Y X N o Y m 9 h c m R f c 3 V t b W F y e V 9 n c m F u Z H R v d G F s L n t k Z X Z l b G 9 w b W V u d F 9 h c m V h L D I 4 f S Z x d W 9 0 O y w m c X V v d D t P Z G J j L k R h d G F T b 3 V y Y 2 V c X C 8 x L 2 R z b j 1 p b X N t Y V 9 v Z G J j L 2 l t c 2 1 h L 3 B 1 Y m x p Y y 9 f d G J s X 2 R h c 2 h i b 2 F y Z F 9 z d W 1 t Y X J 5 X 2 d y Y W 5 k d G 9 0 Y W w u e 3 R v d G F s X 2 F y Z W E s M j l 9 J n F 1 b 3 Q 7 L C Z x d W 9 0 O 0 9 k Y m M u R G F 0 Y V N v d X J j Z V x c L z E v Z H N u P W l t c 2 1 h X 2 9 k Y m M v a W 1 z b W E v c H V i b G l j L 1 9 0 Y m x f Z G F z a G J v Y X J k X 3 N 1 b W 1 h c n l f Z 3 J h b m R 0 b 3 R h b C 5 7 Y 2 x l Y X J l Z F 9 k Z X B 0 a C w z M H 0 m c X V v d D s s J n F 1 b 3 Q 7 T 2 R i Y y 5 E Y X R h U 2 9 1 c m N l X F w v M S 9 k c 2 4 9 a W 1 z b W F f b 2 R i Y y 9 p b X N t Y S 9 w d W J s a W M v X 3 R i b F 9 k Y X N o Y m 9 h c m R f c 3 V t b W F y e V 9 n c m F u Z H R v d G F s L n t i b 3 k s M z F 9 J n F 1 b 3 Q 7 L C Z x d W 9 0 O 0 9 k Y m M u R G F 0 Y V N v d X J j Z V x c L z E v Z H N u P W l t c 2 1 h X 2 9 k Y m M v a W 1 z b W E v c H V i b G l j L 1 9 0 Y m x f Z G F z a G J v Y X J k X 3 N 1 b W 1 h c n l f Z 3 J h b m R 0 b 3 R h b C 5 7 Z 2 l y b C w z M n 0 m c X V v d D s s J n F 1 b 3 Q 7 T 2 R i Y y 5 E Y X R h U 2 9 1 c m N l X F w v M S 9 k c 2 4 9 a W 1 z b W F f b 2 R i Y y 9 p b X N t Y S 9 w d W J s a W M v X 3 R i b F 9 k Y X N o Y m 9 h c m R f c 3 V t b W F y e V 9 n c m F u Z H R v d G F s L n t t Y W x l L D M z f S Z x d W 9 0 O y w m c X V v d D t P Z G J j L k R h d G F T b 3 V y Y 2 V c X C 8 x L 2 R z b j 1 p b X N t Y V 9 v Z G J j L 2 l t c 2 1 h L 3 B 1 Y m x p Y y 9 f d G J s X 2 R h c 2 h i b 2 F y Z F 9 z d W 1 t Y X J 5 X 2 d y Y W 5 k d G 9 0 Y W w u e 2 Z l b W F s Z S w z N H 0 m c X V v d D s s J n F 1 b 3 Q 7 T 2 R i Y y 5 E Y X R h U 2 9 1 c m N l X F w v M S 9 k c 2 4 9 a W 1 z b W F f b 2 R i Y y 9 p b X N t Y S 9 w d W J s a W M v X 3 R i b F 9 k Y X N o Y m 9 h c m R f c 3 V t b W F y e V 9 n c m F u Z H R v d G F s L n t 0 b 3 R h b G J l b m V m a X Q s M z V 9 J n F 1 b 3 Q 7 L C Z x d W 9 0 O 0 9 k Y m M u R G F 0 Y V N v d X J j Z V x c L z E v Z H N u P W l t c 2 1 h X 2 9 k Y m M v a W 1 z b W E v c H V i b G l j L 1 9 0 Y m x f Z G F z a G J v Y X J k X 3 N 1 b W 1 h c n l f Z 3 J h b m R 0 b 3 R h b C 5 7 c X R 5 X 2 J v b W I s M z Z 9 J n F 1 b 3 Q 7 L C Z x d W 9 0 O 0 9 k Y m M u R G F 0 Y V N v d X J j Z V x c L z E v Z H N u P W l t c 2 1 h X 2 9 k Y m M v a W 1 z b W E v c H V i b G l j L 1 9 0 Y m x f Z G F z a G J v Y X J k X 3 N 1 b W 1 h c n l f Z 3 J h b m R 0 b 3 R h b C 5 7 c X R 5 X 2 J v b W J s Z X Q s M z d 9 J n F 1 b 3 Q 7 L C Z x d W 9 0 O 0 9 k Y m M u R G F 0 Y V N v d X J j Z V x c L z E v Z H N u P W l t c 2 1 h X 2 9 k Y m M v a W 1 z b W E v c H V i b G l j L 1 9 0 Y m x f Z G F z a G J v Y X J k X 3 N 1 b W 1 h c n l f Z 3 J h b m R 0 b 3 R h b C 5 7 c X R 5 X 2 1 p b m U s M z h 9 J n F 1 b 3 Q 7 L C Z x d W 9 0 O 0 9 k Y m M u R G F 0 Y V N v d X J j Z V x c L z E v Z H N u P W l t c 2 1 h X 2 9 k Y m M v a W 1 z b W E v c H V i b G l j L 1 9 0 Y m x f Z G F z a G J v Y X J k X 3 N 1 b W 1 h c n l f Z 3 J h b m R 0 b 3 R h b C 5 7 c X R 5 X 2 9 0 a G V y d X h v L D M 5 f S Z x d W 9 0 O y w m c X V v d D t P Z G J j L k R h d G F T b 3 V y Y 2 V c X C 8 x L 2 R z b j 1 p b X N t Y V 9 v Z G J j L 2 l t c 2 1 h L 3 B 1 Y m x p Y y 9 f d G J s X 2 R h c 2 h i b 2 F y Z F 9 z d W 1 t Y X J 5 X 2 d y Y W 5 k d G 9 0 Y W w u e 3 R v d G F s X 3 V 4 b y w 0 M H 0 m c X V v d D s s J n F 1 b 3 Q 7 T 2 R i Y y 5 E Y X R h U 2 9 1 c m N l X F w v M S 9 k c 2 4 9 a W 1 z b W F f b 2 R i Y y 9 p b X N t Y S 9 w d W J s a W M v X 3 R i b F 9 k Y X N o Y m 9 h c m R f c 3 V t b W F y e V 9 n c m F u Z H R v d G F s L n t u c m F j a G V j a y w 0 M X 0 m c X V v d D t d L C Z x d W 9 0 O 0 N v b H V t b k N v d W 5 0 J n F 1 b 3 Q 7 O j Q y L C Z x d W 9 0 O 0 t l e U N v b H V t b k 5 h b W V z J n F 1 b 3 Q 7 O l t d L C Z x d W 9 0 O 0 N v b H V t b k l k Z W 5 0 a X R p Z X M m c X V v d D s 6 W y Z x d W 9 0 O 0 9 k Y m M u R G F 0 Y V N v d X J j Z V x c L z E v Z H N u P W l t c 2 1 h X 2 9 k Y m M v a W 1 z b W E v c H V i b G l j L 1 9 0 Y m x f Z G F z a G J v Y X J k X 3 N 1 b W 1 h c n l f Z 3 J h b m R 0 b 3 R h b C 5 7 a G F 6 c m V k d W N f Z 3 V p Z C w w f S Z x d W 9 0 O y w m c X V v d D t P Z G J j L k R h d G F T b 3 V y Y 2 V c X C 8 x L 2 R z b j 1 p b X N t Y V 9 v Z G J j L 2 l t c 2 1 h L 3 B 1 Y m x p Y y 9 f d G J s X 2 R h c 2 h i b 2 F y Z F 9 z d W 1 t Y X J 5 X 2 d y Y W 5 k d G 9 0 Y W w u e 2 x v Y 2 F 0 a W 9 u X 2 d 1 a W Q s M X 0 m c X V v d D s s J n F 1 b 3 Q 7 T 2 R i Y y 5 E Y X R h U 2 9 1 c m N l X F w v M S 9 k c 2 4 9 a W 1 z b W F f b 2 R i Y y 9 p b X N t Y S 9 w d W J s a W M v X 3 R i b F 9 k Y X N o Y m 9 h c m R f c 3 V t b W F y e V 9 n c m F u Z H R v d G F s L n t o Y X p y Z W R 1 Y 1 9 s b 2 N h b G l k L D J 9 J n F 1 b 3 Q 7 L C Z x d W 9 0 O 0 9 k Y m M u R G F 0 Y V N v d X J j Z V x c L z E v Z H N u P W l t c 2 1 h X 2 9 k Y m M v a W 1 z b W E v c H V i b G l j L 1 9 0 Y m x f Z G F z a G J v Y X J k X 3 N 1 b W 1 h c n l f Z 3 J h b m R 0 b 3 R h b C 5 7 d H l w Z V 9 h Y 3 R p d m l 0 e S w z f S Z x d W 9 0 O y w m c X V v d D t P Z G J j L k R h d G F T b 3 V y Y 2 V c X C 8 x L 2 R z b j 1 p b X N t Y V 9 v Z G J j L 2 l t c 2 1 h L 3 B 1 Y m x p Y y 9 f d G J s X 2 R h c 2 h i b 2 F y Z F 9 z d W 1 t Y X J 5 X 2 d y Y W 5 k d G 9 0 Y W w u e 3 J v d m l u Z 1 9 0 Y X N r L D R 9 J n F 1 b 3 Q 7 L C Z x d W 9 0 O 0 9 k Y m M u R G F 0 Y V N v d X J j Z V x c L z E v Z H N u P W l t c 2 1 h X 2 9 k Y m M v a W 1 z b W E v c H V i b G l j L 1 9 0 Y m x f Z G F z a G J v Y X J k X 3 N 1 b W 1 h c n l f Z 3 J h b m R 0 b 3 R h b C 5 7 Y 2 x l Y X J h b m N l X 3 R h c 2 s s N X 0 m c X V v d D s s J n F 1 b 3 Q 7 T 2 R i Y y 5 E Y X R h U 2 9 1 c m N l X F w v M S 9 k c 2 4 9 a W 1 z b W F f b 2 R i Y y 9 p b X N t Y S 9 w d W J s a W M v X 3 R i b F 9 k Y X N o Y m 9 h c m R f c 3 V t b W F y e V 9 n c m F u Z H R v d G F s L n t l d H N f d G F z a y w 2 f S Z x d W 9 0 O y w m c X V v d D t P Z G J j L k R h d G F T b 3 V y Y 2 V c X C 8 x L 2 R z b j 1 p b X N t Y V 9 v Z G J j L 2 l t c 2 1 h L 3 B 1 Y m x p Y y 9 f d G J s X 2 R h c 2 h i b 2 F y Z F 9 z d W 1 t Y X J 5 X 2 d y Y W 5 k d G 9 0 Y W w u e 3 N 0 Y X J 0 Z G F 0 Z S w 3 f S Z x d W 9 0 O y w m c X V v d D t P Z G J j L k R h d G F T b 3 V y Y 2 V c X C 8 x L 2 R z b j 1 p b X N t Y V 9 v Z G J j L 2 l t c 2 1 h L 3 B 1 Y m x p Y y 9 f d G J s X 2 R h c 2 h i b 2 F y Z F 9 z d W 1 t Y X J 5 X 2 d y Y W 5 k d G 9 0 Y W w u e 2 V u Z G R h d G U s O H 0 m c X V v d D s s J n F 1 b 3 Q 7 T 2 R i Y y 5 E Y X R h U 2 9 1 c m N l X F w v M S 9 k c 2 4 9 a W 1 z b W F f b 2 R i Y y 9 p b X N t Y S 9 w d W J s a W M v X 3 R i b F 9 k Y X N o Y m 9 h c m R f c 3 V t b W F y e V 9 n c m F u Z H R v d G F s L n t 5 Z W F y X 2 F j d C w 5 f S Z x d W 9 0 O y w m c X V v d D t P Z G J j L k R h d G F T b 3 V y Y 2 V c X C 8 x L 2 R z b j 1 p b X N t Y V 9 v Z G J j L 2 l t c 2 1 h L 3 B 1 Y m x p Y y 9 f d G J s X 2 R h c 2 h i b 2 F y Z F 9 z d W 1 t Y X J 5 X 2 d y Y W 5 k d G 9 0 Y W w u e 2 1 v b n R o X 3 R l e H Q s M T B 9 J n F 1 b 3 Q 7 L C Z x d W 9 0 O 0 9 k Y m M u R G F 0 Y V N v d X J j Z V x c L z E v Z H N u P W l t c 2 1 h X 2 9 k Y m M v a W 1 z b W E v c H V i b G l j L 1 9 0 Y m x f Z G F z a G J v Y X J k X 3 N 1 b W 1 h c n l f Z 3 J h b m R 0 b 3 R h b C 5 7 c G N v Z G U s M T F 9 J n F 1 b 3 Q 7 L C Z x d W 9 0 O 0 9 k Y m M u R G F 0 Y V N v d X J j Z V x c L z E v Z H N u P W l t c 2 1 h X 2 9 k Y m M v a W 1 z b W E v c H V i b G l j L 1 9 0 Y m x f Z G F z a G J v Y X J k X 3 N 1 b W 1 h c n l f Z 3 J h b m R 0 b 3 R h b C 5 7 c G x u Y W 1 l L D E y f S Z x d W 9 0 O y w m c X V v d D t P Z G J j L k R h d G F T b 3 V y Y 2 V c X C 8 x L 2 R z b j 1 p b X N t Y V 9 v Z G J j L 2 l t c 2 1 h L 3 B 1 Y m x p Y y 9 f d G J s X 2 R h c 2 h i b 2 F y Z F 9 z d W 1 t Y X J 5 X 2 d y Y W 5 k d G 9 0 Y W w u e 3 B l b m F t Z S w x M 3 0 m c X V v d D s s J n F 1 b 3 Q 7 T 2 R i Y y 5 E Y X R h U 2 9 1 c m N l X F w v M S 9 k c 2 4 9 a W 1 z b W F f b 2 R i Y y 9 p b X N t Y S 9 w d W J s a W M v X 3 R i b F 9 k Y X N o Y m 9 h c m R f c 3 V t b W F y e V 9 n c m F u Z H R v d G F s L n t k Y 2 9 k Z S w x N H 0 m c X V v d D s s J n F 1 b 3 Q 7 T 2 R i Y y 5 E Y X R h U 2 9 1 c m N l X F w v M S 9 k c 2 4 9 a W 1 z b W F f b 2 R i Y y 9 p b X N t Y S 9 w d W J s a W M v X 3 R i b F 9 k Y X N o Y m 9 h c m R f c 3 V t b W F y e V 9 n c m F u Z H R v d G F s L n t k b G 5 h b W U s M T V 9 J n F 1 b 3 Q 7 L C Z x d W 9 0 O 0 9 k Y m M u R G F 0 Y V N v d X J j Z V x c L z E v Z H N u P W l t c 2 1 h X 2 9 k Y m M v a W 1 z b W E v c H V i b G l j L 1 9 0 Y m x f Z G F z a G J v Y X J k X 3 N 1 b W 1 h c n l f Z 3 J h b m R 0 b 3 R h b C 5 7 Z G V u Y W 1 l L D E 2 f S Z x d W 9 0 O y w m c X V v d D t P Z G J j L k R h d G F T b 3 V y Y 2 V c X C 8 x L 2 R z b j 1 p b X N t Y V 9 v Z G J j L 2 l t c 2 1 h L 3 B 1 Y m x p Y y 9 f d G J s X 2 R h c 2 h i b 2 F y Z F 9 z d W 1 t Y X J 5 X 2 d y Y W 5 k d G 9 0 Y W w u e 3 Z j b 2 R l L D E 3 f S Z x d W 9 0 O y w m c X V v d D t P Z G J j L k R h d G F T b 3 V y Y 2 V c X C 8 x L 2 R z b j 1 p b X N t Y V 9 v Z G J j L 2 l t c 2 1 h L 3 B 1 Y m x p Y y 9 f d G J s X 2 R h c 2 h i b 2 F y Z F 9 z d W 1 t Y X J 5 X 2 d y Y W 5 k d G 9 0 Y W w u e 3 Z s Y W 9 u Y W 1 l L D E 4 f S Z x d W 9 0 O y w m c X V v d D t P Z G J j L k R h d G F T b 3 V y Y 2 V c X C 8 x L 2 R z b j 1 p b X N t Y V 9 v Z G J j L 2 l t c 2 1 h L 3 B 1 Y m x p Y y 9 f d G J s X 2 R h c 2 h i b 2 F y Z F 9 z d W 1 t Y X J 5 X 2 d y Y W 5 k d G 9 0 Y W w u e 3 Z l b m d u Y W 1 l L D E 5 f S Z x d W 9 0 O y w m c X V v d D t P Z G J j L k R h d G F T b 3 V y Y 2 V c X C 8 x L 2 R z b j 1 p b X N t Y V 9 v Z G J j L 2 l t c 2 1 h L 3 B 1 Y m x p Y y 9 f d G J s X 2 R h c 2 h i b 2 F y Z F 9 z d W 1 t Y X J 5 X 2 d y Y W 5 k d G 9 0 Y W w u e 2 Z k Y W N v Z G U s M j B 9 J n F 1 b 3 Q 7 L C Z x d W 9 0 O 0 9 k Y m M u R G F 0 Y V N v d X J j Z V x c L z E v Z H N u P W l t c 2 1 h X 2 9 k Y m M v a W 1 z b W E v c H V i b G l j L 1 9 0 Y m x f Z G F z a G J v Y X J k X 3 N 1 b W 1 h c n l f Z 3 J h b m R 0 b 3 R h b C 5 7 Z m R h b G F v b m F t Z S w y M X 0 m c X V v d D s s J n F 1 b 3 Q 7 T 2 R i Y y 5 E Y X R h U 2 9 1 c m N l X F w v M S 9 k c 2 4 9 a W 1 z b W F f b 2 R i Y y 9 p b X N t Y S 9 w d W J s a W M v X 3 R i b F 9 k Y X N o Y m 9 h c m R f c 3 V t b W F y e V 9 n c m F u Z H R v d G F s L n t m Z G F l b m d u Y W 1 l L D I y f S Z x d W 9 0 O y w m c X V v d D t P Z G J j L k R h d G F T b 3 V y Y 2 V c X C 8 x L 2 R z b j 1 p b X N t Y V 9 v Z G J j L 2 l t c 2 1 h L 3 B 1 Y m x p Y y 9 f d G J s X 2 R h c 2 h i b 2 F y Z F 9 z d W 1 t Y X J 5 X 2 d y Y W 5 k d G 9 0 Y W w u e 2 x v Y 2 F 0 a W 9 u X 2 F y Z W F f Z W 5 n L D I z f S Z x d W 9 0 O y w m c X V v d D t P Z G J j L k R h d G F T b 3 V y Y 2 V c X C 8 x L 2 R z b j 1 p b X N t Y V 9 v Z G J j L 2 l t c 2 1 h L 3 B 1 Y m x p Y y 9 f d G J s X 2 R h c 2 h i b 2 F y Z F 9 z d W 1 t Y X J 5 X 2 d y Y W 5 k d G 9 0 Y W w u e 2 9 y Z 2 F u a X p h d G l v b i w y N H 0 m c X V v d D s s J n F 1 b 3 Q 7 T 2 R i Y y 5 E Y X R h U 2 9 1 c m N l X F w v M S 9 k c 2 4 9 a W 1 z b W F f b 2 R i Y y 9 p b X N t Y S 9 w d W J s a W M v X 3 R i b F 9 k Y X N o Y m 9 h c m R f c 3 V t b W F y e V 9 n c m F u Z H R v d G F s L n t k b 2 5 v c i w y N X 0 m c X V v d D s s J n F 1 b 3 Q 7 T 2 R i Y y 5 E Y X R h U 2 9 1 c m N l X F w v M S 9 k c 2 4 9 a W 1 z b W F f b 2 R i Y y 9 p b X N t Y S 9 w d W J s a W M v X 3 R i b F 9 k Y X N o Y m 9 h c m R f c 3 V t b W F y e V 9 n c m F u Z H R v d G F s L n t 0 Z W F t X 2 l k L D I 2 f S Z x d W 9 0 O y w m c X V v d D t P Z G J j L k R h d G F T b 3 V y Y 2 V c X C 8 x L 2 R z b j 1 p b X N t Y V 9 v Z G J j L 2 l t c 2 1 h L 3 B 1 Y m x p Y y 9 f d G J s X 2 R h c 2 h i b 2 F y Z F 9 z d W 1 t Y X J 5 X 2 d y Y W 5 k d G 9 0 Y W w u e 2 F n c m l j d W x 0 d X J l X 2 F y Z W E s M j d 9 J n F 1 b 3 Q 7 L C Z x d W 9 0 O 0 9 k Y m M u R G F 0 Y V N v d X J j Z V x c L z E v Z H N u P W l t c 2 1 h X 2 9 k Y m M v a W 1 z b W E v c H V i b G l j L 1 9 0 Y m x f Z G F z a G J v Y X J k X 3 N 1 b W 1 h c n l f Z 3 J h b m R 0 b 3 R h b C 5 7 Z G V 2 Z W x v c G 1 l b n R f Y X J l Y S w y O H 0 m c X V v d D s s J n F 1 b 3 Q 7 T 2 R i Y y 5 E Y X R h U 2 9 1 c m N l X F w v M S 9 k c 2 4 9 a W 1 z b W F f b 2 R i Y y 9 p b X N t Y S 9 w d W J s a W M v X 3 R i b F 9 k Y X N o Y m 9 h c m R f c 3 V t b W F y e V 9 n c m F u Z H R v d G F s L n t 0 b 3 R h b F 9 h c m V h L D I 5 f S Z x d W 9 0 O y w m c X V v d D t P Z G J j L k R h d G F T b 3 V y Y 2 V c X C 8 x L 2 R z b j 1 p b X N t Y V 9 v Z G J j L 2 l t c 2 1 h L 3 B 1 Y m x p Y y 9 f d G J s X 2 R h c 2 h i b 2 F y Z F 9 z d W 1 t Y X J 5 X 2 d y Y W 5 k d G 9 0 Y W w u e 2 N s Z W F y Z W R f Z G V w d G g s M z B 9 J n F 1 b 3 Q 7 L C Z x d W 9 0 O 0 9 k Y m M u R G F 0 Y V N v d X J j Z V x c L z E v Z H N u P W l t c 2 1 h X 2 9 k Y m M v a W 1 z b W E v c H V i b G l j L 1 9 0 Y m x f Z G F z a G J v Y X J k X 3 N 1 b W 1 h c n l f Z 3 J h b m R 0 b 3 R h b C 5 7 Y m 9 5 L D M x f S Z x d W 9 0 O y w m c X V v d D t P Z G J j L k R h d G F T b 3 V y Y 2 V c X C 8 x L 2 R z b j 1 p b X N t Y V 9 v Z G J j L 2 l t c 2 1 h L 3 B 1 Y m x p Y y 9 f d G J s X 2 R h c 2 h i b 2 F y Z F 9 z d W 1 t Y X J 5 X 2 d y Y W 5 k d G 9 0 Y W w u e 2 d p c m w s M z J 9 J n F 1 b 3 Q 7 L C Z x d W 9 0 O 0 9 k Y m M u R G F 0 Y V N v d X J j Z V x c L z E v Z H N u P W l t c 2 1 h X 2 9 k Y m M v a W 1 z b W E v c H V i b G l j L 1 9 0 Y m x f Z G F z a G J v Y X J k X 3 N 1 b W 1 h c n l f Z 3 J h b m R 0 b 3 R h b C 5 7 b W F s Z S w z M 3 0 m c X V v d D s s J n F 1 b 3 Q 7 T 2 R i Y y 5 E Y X R h U 2 9 1 c m N l X F w v M S 9 k c 2 4 9 a W 1 z b W F f b 2 R i Y y 9 p b X N t Y S 9 w d W J s a W M v X 3 R i b F 9 k Y X N o Y m 9 h c m R f c 3 V t b W F y e V 9 n c m F u Z H R v d G F s L n t m Z W 1 h b G U s M z R 9 J n F 1 b 3 Q 7 L C Z x d W 9 0 O 0 9 k Y m M u R G F 0 Y V N v d X J j Z V x c L z E v Z H N u P W l t c 2 1 h X 2 9 k Y m M v a W 1 z b W E v c H V i b G l j L 1 9 0 Y m x f Z G F z a G J v Y X J k X 3 N 1 b W 1 h c n l f Z 3 J h b m R 0 b 3 R h b C 5 7 d G 9 0 Y W x i Z W 5 l Z m l 0 L D M 1 f S Z x d W 9 0 O y w m c X V v d D t P Z G J j L k R h d G F T b 3 V y Y 2 V c X C 8 x L 2 R z b j 1 p b X N t Y V 9 v Z G J j L 2 l t c 2 1 h L 3 B 1 Y m x p Y y 9 f d G J s X 2 R h c 2 h i b 2 F y Z F 9 z d W 1 t Y X J 5 X 2 d y Y W 5 k d G 9 0 Y W w u e 3 F 0 e V 9 i b 2 1 i L D M 2 f S Z x d W 9 0 O y w m c X V v d D t P Z G J j L k R h d G F T b 3 V y Y 2 V c X C 8 x L 2 R z b j 1 p b X N t Y V 9 v Z G J j L 2 l t c 2 1 h L 3 B 1 Y m x p Y y 9 f d G J s X 2 R h c 2 h i b 2 F y Z F 9 z d W 1 t Y X J 5 X 2 d y Y W 5 k d G 9 0 Y W w u e 3 F 0 e V 9 i b 2 1 i b G V 0 L D M 3 f S Z x d W 9 0 O y w m c X V v d D t P Z G J j L k R h d G F T b 3 V y Y 2 V c X C 8 x L 2 R z b j 1 p b X N t Y V 9 v Z G J j L 2 l t c 2 1 h L 3 B 1 Y m x p Y y 9 f d G J s X 2 R h c 2 h i b 2 F y Z F 9 z d W 1 t Y X J 5 X 2 d y Y W 5 k d G 9 0 Y W w u e 3 F 0 e V 9 t a W 5 l L D M 4 f S Z x d W 9 0 O y w m c X V v d D t P Z G J j L k R h d G F T b 3 V y Y 2 V c X C 8 x L 2 R z b j 1 p b X N t Y V 9 v Z G J j L 2 l t c 2 1 h L 3 B 1 Y m x p Y y 9 f d G J s X 2 R h c 2 h i b 2 F y Z F 9 z d W 1 t Y X J 5 X 2 d y Y W 5 k d G 9 0 Y W w u e 3 F 0 e V 9 v d G h l c n V 4 b y w z O X 0 m c X V v d D s s J n F 1 b 3 Q 7 T 2 R i Y y 5 E Y X R h U 2 9 1 c m N l X F w v M S 9 k c 2 4 9 a W 1 z b W F f b 2 R i Y y 9 p b X N t Y S 9 w d W J s a W M v X 3 R i b F 9 k Y X N o Y m 9 h c m R f c 3 V t b W F y e V 9 n c m F u Z H R v d G F s L n t 0 b 3 R h b F 9 1 e G 8 s N D B 9 J n F 1 b 3 Q 7 L C Z x d W 9 0 O 0 9 k Y m M u R G F 0 Y V N v d X J j Z V x c L z E v Z H N u P W l t c 2 1 h X 2 9 k Y m M v a W 1 z b W E v c H V i b G l j L 1 9 0 Y m x f Z G F z a G J v Y X J k X 3 N 1 b W 1 h c n l f Z 3 J h b m R 0 b 3 R h b C 5 7 b n J h Y 2 h l Y 2 s s N D F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0 M j g 3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X 3 R i b F 9 k Y X N o Y m 9 h c m R f c 3 V t b W F y e V 9 n c m F u Z H R v d G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Z 3 J h b m R 0 b 3 R h b C 9 p b X N t Y V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Z 3 J h b m R 0 b 3 R h b C 9 w d W J s a W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n c m F u Z H R v d G F s L 1 9 0 Y m x f Z G F z a G J v Y X J k X 3 N 1 b W 1 h c n l f Z 3 J h b m R 0 b 3 R h b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b X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N l M j E 2 N D Q 5 N S 0 z M m E 1 L T Q x Z j E t Y m Q 5 Z C 0 4 N z B m Z G N j O T k 0 Y j g i I C 8 + P E V u d H J 5 I F R 5 c G U 9 I l B p d m 9 0 T 2 J q Z W N 0 T m F t Z S I g V m F s d W U 9 I n N F T 1 J F I U 1 S R S I g L z 4 8 R W 5 0 c n k g V H l w Z T 0 i R m l s b E x h c 3 R V c G R h d G V k I i B W Y W x 1 Z T 0 i Z D I w M j Q t M D Q t M j J U M D c 6 M D g 6 N T I u M T M 3 N z M 0 N F o i I C 8 + P E V u d H J 5 I F R 5 c G U 9 I k Z p b G x D b 2 x 1 b W 5 U e X B l c y I g V m F s d W U 9 I n N C Z 1 l H Q m d Z R 0 J n W U d C Z 1 l H Q m d Z R 0 J n W U d C Z 1 l H Q m d Z R 0 J n W U d C Z 1 l H Q m d Z R U J B U U Z C Z 2 t K Q m c 9 P S I g L z 4 8 R W 5 0 c n k g V H l w Z T 0 i R m l s b E N v b H V t b k 5 h b W V z I i B W Y W x 1 Z T 0 i c 1 s m c X V v d D t t c m V f Z 3 V p Z C Z x d W 9 0 O y w m c X V v d D t t c m V f b G 9 j Y W x p Z C Z x d W 9 0 O y w m c X V v d D t s b 2 N h d G l v b l 9 n d W l k J n F 1 b 3 Q 7 L C Z x d W 9 0 O 2 5 v X 2 9 m X 3 Z p c 2 l 0 c y Z x d W 9 0 O y w m c X V v d D t w Y 2 9 k Z S Z x d W 9 0 O y w m c X V v d D t w b G 5 h b W U m c X V v d D s s J n F 1 b 3 Q 7 c G V u Y W 1 l J n F 1 b 3 Q 7 L C Z x d W 9 0 O 2 R j b 2 R l J n F 1 b 3 Q 7 L C Z x d W 9 0 O 2 R s b m F t Z S Z x d W 9 0 O y w m c X V v d D t k Z W 5 h b W U m c X V v d D s s J n F 1 b 3 Q 7 d m N v Z G U m c X V v d D s s J n F 1 b 3 Q 7 d m x h b 2 5 h b W U m c X V v d D s s J n F 1 b 3 Q 7 d m V u Z 2 5 h b W U m c X V v d D s s J n F 1 b 3 Q 7 Z m R h Y 2 9 k Z S Z x d W 9 0 O y w m c X V v d D t m Z G F s Y W 9 u Y W 1 l J n F 1 b 3 Q 7 L C Z x d W 9 0 O 2 Z k Y W V u Z 2 5 h b W U m c X V v d D s s J n F 1 b 3 Q 7 b G 9 j Y X R p b 2 5 f Y X J l Y V 9 l b m c m c X V v d D s s J n F 1 b 3 Q 7 b 3 J n Y W 5 p e m F 0 a W 9 u J n F 1 b 3 Q 7 L C Z x d W 9 0 O 2 R v b m 9 y J n F 1 b 3 Q 7 L C Z x d W 9 0 O 3 N j a G 9 v b F 9 w c m 9 n c m F t J n F 1 b 3 Q 7 L C Z x d W 9 0 O 3 Z p b G x h Z 2 V f Y 2 9 t b X V u a X R 5 J n F 1 b 3 Q 7 L C Z x d W 9 0 O 2 N 1 c n J p Y 3 V s d W 1 f b G V z c 2 9 u c y Z x d W 9 0 O y w m c X V v d D t n c m 9 1 c F 9 k a X N j d X N z J n F 1 b 3 Q 7 L C Z x d W 9 0 O 2 1 v d m l l X 2 V 2 Z W 5 0 J n F 1 b 3 Q 7 L C Z x d W 9 0 O 3 N j a G 9 v b F 9 w c m V z Z W 5 0 J n F 1 b 3 Q 7 L C Z x d W 9 0 O 2 h v d X N l X 3 Z p c 2 l 0 J n F 1 b 3 Q 7 L C Z x d W 9 0 O 3 N h Z m V 0 e V 9 i c m l l Z m l u Z y Z x d W 9 0 O y w m c X V v d D t v d G h l c l 9 h Y 3 R p d m l 0 a W V z J n F 1 b 3 Q 7 L C Z x d W 9 0 O 2 V 4 d G V u Z F 9 j d X J y a W N 1 b H V t J n F 1 b 3 Q 7 L C Z x d W 9 0 O 2 N o b 2 9 z Z V 9 p b n N 0 a X R 1 d G l v b i Z x d W 9 0 O y w m c X V v d D t 0 Y X J n Z X R f Z 3 J v d X A m c X V v d D s s J n F 1 b 3 Q 7 Y X V k a W V u Y 2 V f Y W d l J n F 1 b 3 Q 7 L C Z x d W 9 0 O 2 F 1 Z G l l b m N l X 2 1 h b G U m c X V v d D s s J n F 1 b 3 Q 7 Y X V k a W V u Y 2 V f Z m V t Y W x l J n F 1 b 3 Q 7 L C Z x d W 9 0 O 3 R v d G F s X 2 F 1 Z G l l b m N l J n F 1 b 3 Q 7 L C Z x d W 9 0 O 3 l l Y X J f Y W N 0 J n F 1 b 3 Q 7 L C Z x d W 9 0 O 2 1 v b n R o X 3 R l e H Q m c X V v d D s s J n F 1 b 3 Q 7 c 3 R h c n R k Y X R l J n F 1 b 3 Q 7 L C Z x d W 9 0 O 2 V u Z G R h d G U m c X V v d D s s J n F 1 b 3 Q 7 b n J h Y 2 h l Y 2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a W 1 z b W F f b 2 R i Y y 9 p b X N t Y S 9 w d W J s a W M v X 3 R i b F 9 k Y X N o Y m 9 h c m R f c 3 V t b W F y e V 9 t c m U u e 2 1 y Z V 9 n d W l k L D B 9 J n F 1 b 3 Q 7 L C Z x d W 9 0 O 0 9 k Y m M u R G F 0 Y V N v d X J j Z V x c L z E v Z H N u P W l t c 2 1 h X 2 9 k Y m M v a W 1 z b W E v c H V i b G l j L 1 9 0 Y m x f Z G F z a G J v Y X J k X 3 N 1 b W 1 h c n l f b X J l L n t t c m V f b G 9 j Y W x p Z C w x f S Z x d W 9 0 O y w m c X V v d D t P Z G J j L k R h d G F T b 3 V y Y 2 V c X C 8 x L 2 R z b j 1 p b X N t Y V 9 v Z G J j L 2 l t c 2 1 h L 3 B 1 Y m x p Y y 9 f d G J s X 2 R h c 2 h i b 2 F y Z F 9 z d W 1 t Y X J 5 X 2 1 y Z S 5 7 b G 9 j Y X R p b 2 5 f Z 3 V p Z C w y f S Z x d W 9 0 O y w m c X V v d D t P Z G J j L k R h d G F T b 3 V y Y 2 V c X C 8 x L 2 R z b j 1 p b X N t Y V 9 v Z G J j L 2 l t c 2 1 h L 3 B 1 Y m x p Y y 9 f d G J s X 2 R h c 2 h i b 2 F y Z F 9 z d W 1 t Y X J 5 X 2 1 y Z S 5 7 b m 9 f b 2 Z f d m l z a X R z L D N 9 J n F 1 b 3 Q 7 L C Z x d W 9 0 O 0 9 k Y m M u R G F 0 Y V N v d X J j Z V x c L z E v Z H N u P W l t c 2 1 h X 2 9 k Y m M v a W 1 z b W E v c H V i b G l j L 1 9 0 Y m x f Z G F z a G J v Y X J k X 3 N 1 b W 1 h c n l f b X J l L n t w Y 2 9 k Z S w 0 f S Z x d W 9 0 O y w m c X V v d D t P Z G J j L k R h d G F T b 3 V y Y 2 V c X C 8 x L 2 R z b j 1 p b X N t Y V 9 v Z G J j L 2 l t c 2 1 h L 3 B 1 Y m x p Y y 9 f d G J s X 2 R h c 2 h i b 2 F y Z F 9 z d W 1 t Y X J 5 X 2 1 y Z S 5 7 c G x u Y W 1 l L D V 9 J n F 1 b 3 Q 7 L C Z x d W 9 0 O 0 9 k Y m M u R G F 0 Y V N v d X J j Z V x c L z E v Z H N u P W l t c 2 1 h X 2 9 k Y m M v a W 1 z b W E v c H V i b G l j L 1 9 0 Y m x f Z G F z a G J v Y X J k X 3 N 1 b W 1 h c n l f b X J l L n t w Z W 5 h b W U s N n 0 m c X V v d D s s J n F 1 b 3 Q 7 T 2 R i Y y 5 E Y X R h U 2 9 1 c m N l X F w v M S 9 k c 2 4 9 a W 1 z b W F f b 2 R i Y y 9 p b X N t Y S 9 w d W J s a W M v X 3 R i b F 9 k Y X N o Y m 9 h c m R f c 3 V t b W F y e V 9 t c m U u e 2 R j b 2 R l L D d 9 J n F 1 b 3 Q 7 L C Z x d W 9 0 O 0 9 k Y m M u R G F 0 Y V N v d X J j Z V x c L z E v Z H N u P W l t c 2 1 h X 2 9 k Y m M v a W 1 z b W E v c H V i b G l j L 1 9 0 Y m x f Z G F z a G J v Y X J k X 3 N 1 b W 1 h c n l f b X J l L n t k b G 5 h b W U s O H 0 m c X V v d D s s J n F 1 b 3 Q 7 T 2 R i Y y 5 E Y X R h U 2 9 1 c m N l X F w v M S 9 k c 2 4 9 a W 1 z b W F f b 2 R i Y y 9 p b X N t Y S 9 w d W J s a W M v X 3 R i b F 9 k Y X N o Y m 9 h c m R f c 3 V t b W F y e V 9 t c m U u e 2 R l b m F t Z S w 5 f S Z x d W 9 0 O y w m c X V v d D t P Z G J j L k R h d G F T b 3 V y Y 2 V c X C 8 x L 2 R z b j 1 p b X N t Y V 9 v Z G J j L 2 l t c 2 1 h L 3 B 1 Y m x p Y y 9 f d G J s X 2 R h c 2 h i b 2 F y Z F 9 z d W 1 t Y X J 5 X 2 1 y Z S 5 7 d m N v Z G U s M T B 9 J n F 1 b 3 Q 7 L C Z x d W 9 0 O 0 9 k Y m M u R G F 0 Y V N v d X J j Z V x c L z E v Z H N u P W l t c 2 1 h X 2 9 k Y m M v a W 1 z b W E v c H V i b G l j L 1 9 0 Y m x f Z G F z a G J v Y X J k X 3 N 1 b W 1 h c n l f b X J l L n t 2 b G F v b m F t Z S w x M X 0 m c X V v d D s s J n F 1 b 3 Q 7 T 2 R i Y y 5 E Y X R h U 2 9 1 c m N l X F w v M S 9 k c 2 4 9 a W 1 z b W F f b 2 R i Y y 9 p b X N t Y S 9 w d W J s a W M v X 3 R i b F 9 k Y X N o Y m 9 h c m R f c 3 V t b W F y e V 9 t c m U u e 3 Z l b m d u Y W 1 l L D E y f S Z x d W 9 0 O y w m c X V v d D t P Z G J j L k R h d G F T b 3 V y Y 2 V c X C 8 x L 2 R z b j 1 p b X N t Y V 9 v Z G J j L 2 l t c 2 1 h L 3 B 1 Y m x p Y y 9 f d G J s X 2 R h c 2 h i b 2 F y Z F 9 z d W 1 t Y X J 5 X 2 1 y Z S 5 7 Z m R h Y 2 9 k Z S w x M 3 0 m c X V v d D s s J n F 1 b 3 Q 7 T 2 R i Y y 5 E Y X R h U 2 9 1 c m N l X F w v M S 9 k c 2 4 9 a W 1 z b W F f b 2 R i Y y 9 p b X N t Y S 9 w d W J s a W M v X 3 R i b F 9 k Y X N o Y m 9 h c m R f c 3 V t b W F y e V 9 t c m U u e 2 Z k Y W x h b 2 5 h b W U s M T R 9 J n F 1 b 3 Q 7 L C Z x d W 9 0 O 0 9 k Y m M u R G F 0 Y V N v d X J j Z V x c L z E v Z H N u P W l t c 2 1 h X 2 9 k Y m M v a W 1 z b W E v c H V i b G l j L 1 9 0 Y m x f Z G F z a G J v Y X J k X 3 N 1 b W 1 h c n l f b X J l L n t m Z G F l b m d u Y W 1 l L D E 1 f S Z x d W 9 0 O y w m c X V v d D t P Z G J j L k R h d G F T b 3 V y Y 2 V c X C 8 x L 2 R z b j 1 p b X N t Y V 9 v Z G J j L 2 l t c 2 1 h L 3 B 1 Y m x p Y y 9 f d G J s X 2 R h c 2 h i b 2 F y Z F 9 z d W 1 t Y X J 5 X 2 1 y Z S 5 7 b G 9 j Y X R p b 2 5 f Y X J l Y V 9 l b m c s M T Z 9 J n F 1 b 3 Q 7 L C Z x d W 9 0 O 0 9 k Y m M u R G F 0 Y V N v d X J j Z V x c L z E v Z H N u P W l t c 2 1 h X 2 9 k Y m M v a W 1 z b W E v c H V i b G l j L 1 9 0 Y m x f Z G F z a G J v Y X J k X 3 N 1 b W 1 h c n l f b X J l L n t v c m d h b m l 6 Y X R p b 2 4 s M T d 9 J n F 1 b 3 Q 7 L C Z x d W 9 0 O 0 9 k Y m M u R G F 0 Y V N v d X J j Z V x c L z E v Z H N u P W l t c 2 1 h X 2 9 k Y m M v a W 1 z b W E v c H V i b G l j L 1 9 0 Y m x f Z G F z a G J v Y X J k X 3 N 1 b W 1 h c n l f b X J l L n t k b 2 5 v c i w x O H 0 m c X V v d D s s J n F 1 b 3 Q 7 T 2 R i Y y 5 E Y X R h U 2 9 1 c m N l X F w v M S 9 k c 2 4 9 a W 1 z b W F f b 2 R i Y y 9 p b X N t Y S 9 w d W J s a W M v X 3 R i b F 9 k Y X N o Y m 9 h c m R f c 3 V t b W F y e V 9 t c m U u e 3 N j a G 9 v b F 9 w c m 9 n c m F t L D E 5 f S Z x d W 9 0 O y w m c X V v d D t P Z G J j L k R h d G F T b 3 V y Y 2 V c X C 8 x L 2 R z b j 1 p b X N t Y V 9 v Z G J j L 2 l t c 2 1 h L 3 B 1 Y m x p Y y 9 f d G J s X 2 R h c 2 h i b 2 F y Z F 9 z d W 1 t Y X J 5 X 2 1 y Z S 5 7 d m l s b G F n Z V 9 j b 2 1 t d W 5 p d H k s M j B 9 J n F 1 b 3 Q 7 L C Z x d W 9 0 O 0 9 k Y m M u R G F 0 Y V N v d X J j Z V x c L z E v Z H N u P W l t c 2 1 h X 2 9 k Y m M v a W 1 z b W E v c H V i b G l j L 1 9 0 Y m x f Z G F z a G J v Y X J k X 3 N 1 b W 1 h c n l f b X J l L n t j d X J y a W N 1 b H V t X 2 x l c 3 N v b n M s M j F 9 J n F 1 b 3 Q 7 L C Z x d W 9 0 O 0 9 k Y m M u R G F 0 Y V N v d X J j Z V x c L z E v Z H N u P W l t c 2 1 h X 2 9 k Y m M v a W 1 z b W E v c H V i b G l j L 1 9 0 Y m x f Z G F z a G J v Y X J k X 3 N 1 b W 1 h c n l f b X J l L n t n c m 9 1 c F 9 k a X N j d X N z L D I y f S Z x d W 9 0 O y w m c X V v d D t P Z G J j L k R h d G F T b 3 V y Y 2 V c X C 8 x L 2 R z b j 1 p b X N t Y V 9 v Z G J j L 2 l t c 2 1 h L 3 B 1 Y m x p Y y 9 f d G J s X 2 R h c 2 h i b 2 F y Z F 9 z d W 1 t Y X J 5 X 2 1 y Z S 5 7 b W 9 2 a W V f Z X Z l b n Q s M j N 9 J n F 1 b 3 Q 7 L C Z x d W 9 0 O 0 9 k Y m M u R G F 0 Y V N v d X J j Z V x c L z E v Z H N u P W l t c 2 1 h X 2 9 k Y m M v a W 1 z b W E v c H V i b G l j L 1 9 0 Y m x f Z G F z a G J v Y X J k X 3 N 1 b W 1 h c n l f b X J l L n t z Y 2 h v b 2 x f c H J l c 2 V u d C w y N H 0 m c X V v d D s s J n F 1 b 3 Q 7 T 2 R i Y y 5 E Y X R h U 2 9 1 c m N l X F w v M S 9 k c 2 4 9 a W 1 z b W F f b 2 R i Y y 9 p b X N t Y S 9 w d W J s a W M v X 3 R i b F 9 k Y X N o Y m 9 h c m R f c 3 V t b W F y e V 9 t c m U u e 2 h v d X N l X 3 Z p c 2 l 0 L D I 1 f S Z x d W 9 0 O y w m c X V v d D t P Z G J j L k R h d G F T b 3 V y Y 2 V c X C 8 x L 2 R z b j 1 p b X N t Y V 9 v Z G J j L 2 l t c 2 1 h L 3 B 1 Y m x p Y y 9 f d G J s X 2 R h c 2 h i b 2 F y Z F 9 z d W 1 t Y X J 5 X 2 1 y Z S 5 7 c 2 F m Z X R 5 X 2 J y a W V m a W 5 n L D I 2 f S Z x d W 9 0 O y w m c X V v d D t P Z G J j L k R h d G F T b 3 V y Y 2 V c X C 8 x L 2 R z b j 1 p b X N t Y V 9 v Z G J j L 2 l t c 2 1 h L 3 B 1 Y m x p Y y 9 f d G J s X 2 R h c 2 h i b 2 F y Z F 9 z d W 1 t Y X J 5 X 2 1 y Z S 5 7 b 3 R o Z X J f Y W N 0 a X Z p d G l l c y w y N 3 0 m c X V v d D s s J n F 1 b 3 Q 7 T 2 R i Y y 5 E Y X R h U 2 9 1 c m N l X F w v M S 9 k c 2 4 9 a W 1 z b W F f b 2 R i Y y 9 p b X N t Y S 9 w d W J s a W M v X 3 R i b F 9 k Y X N o Y m 9 h c m R f c 3 V t b W F y e V 9 t c m U u e 2 V 4 d G V u Z F 9 j d X J y a W N 1 b H V t L D I 4 f S Z x d W 9 0 O y w m c X V v d D t P Z G J j L k R h d G F T b 3 V y Y 2 V c X C 8 x L 2 R z b j 1 p b X N t Y V 9 v Z G J j L 2 l t c 2 1 h L 3 B 1 Y m x p Y y 9 f d G J s X 2 R h c 2 h i b 2 F y Z F 9 z d W 1 t Y X J 5 X 2 1 y Z S 5 7 Y 2 h v b 3 N l X 2 l u c 3 R p d H V 0 a W 9 u L D I 5 f S Z x d W 9 0 O y w m c X V v d D t P Z G J j L k R h d G F T b 3 V y Y 2 V c X C 8 x L 2 R z b j 1 p b X N t Y V 9 v Z G J j L 2 l t c 2 1 h L 3 B 1 Y m x p Y y 9 f d G J s X 2 R h c 2 h i b 2 F y Z F 9 z d W 1 t Y X J 5 X 2 1 y Z S 5 7 d G F y Z 2 V 0 X 2 d y b 3 V w L D M w f S Z x d W 9 0 O y w m c X V v d D t P Z G J j L k R h d G F T b 3 V y Y 2 V c X C 8 x L 2 R z b j 1 p b X N t Y V 9 v Z G J j L 2 l t c 2 1 h L 3 B 1 Y m x p Y y 9 f d G J s X 2 R h c 2 h i b 2 F y Z F 9 z d W 1 t Y X J 5 X 2 1 y Z S 5 7 Y X V k a W V u Y 2 V f Y W d l L D M x f S Z x d W 9 0 O y w m c X V v d D t P Z G J j L k R h d G F T b 3 V y Y 2 V c X C 8 x L 2 R z b j 1 p b X N t Y V 9 v Z G J j L 2 l t c 2 1 h L 3 B 1 Y m x p Y y 9 f d G J s X 2 R h c 2 h i b 2 F y Z F 9 z d W 1 t Y X J 5 X 2 1 y Z S 5 7 Y X V k a W V u Y 2 V f b W F s Z S w z M n 0 m c X V v d D s s J n F 1 b 3 Q 7 T 2 R i Y y 5 E Y X R h U 2 9 1 c m N l X F w v M S 9 k c 2 4 9 a W 1 z b W F f b 2 R i Y y 9 p b X N t Y S 9 w d W J s a W M v X 3 R i b F 9 k Y X N o Y m 9 h c m R f c 3 V t b W F y e V 9 t c m U u e 2 F 1 Z G l l b m N l X 2 Z l b W F s Z S w z M 3 0 m c X V v d D s s J n F 1 b 3 Q 7 T 2 R i Y y 5 E Y X R h U 2 9 1 c m N l X F w v M S 9 k c 2 4 9 a W 1 z b W F f b 2 R i Y y 9 p b X N t Y S 9 w d W J s a W M v X 3 R i b F 9 k Y X N o Y m 9 h c m R f c 3 V t b W F y e V 9 t c m U u e 3 R v d G F s X 2 F 1 Z G l l b m N l L D M 0 f S Z x d W 9 0 O y w m c X V v d D t P Z G J j L k R h d G F T b 3 V y Y 2 V c X C 8 x L 2 R z b j 1 p b X N t Y V 9 v Z G J j L 2 l t c 2 1 h L 3 B 1 Y m x p Y y 9 f d G J s X 2 R h c 2 h i b 2 F y Z F 9 z d W 1 t Y X J 5 X 2 1 y Z S 5 7 e W V h c l 9 h Y 3 Q s M z V 9 J n F 1 b 3 Q 7 L C Z x d W 9 0 O 0 9 k Y m M u R G F 0 Y V N v d X J j Z V x c L z E v Z H N u P W l t c 2 1 h X 2 9 k Y m M v a W 1 z b W E v c H V i b G l j L 1 9 0 Y m x f Z G F z a G J v Y X J k X 3 N 1 b W 1 h c n l f b X J l L n t t b 2 5 0 a F 9 0 Z X h 0 L D M 2 f S Z x d W 9 0 O y w m c X V v d D t P Z G J j L k R h d G F T b 3 V y Y 2 V c X C 8 x L 2 R z b j 1 p b X N t Y V 9 v Z G J j L 2 l t c 2 1 h L 3 B 1 Y m x p Y y 9 f d G J s X 2 R h c 2 h i b 2 F y Z F 9 z d W 1 t Y X J 5 X 2 1 y Z S 5 7 c 3 R h c n R k Y X R l L D M 3 f S Z x d W 9 0 O y w m c X V v d D t P Z G J j L k R h d G F T b 3 V y Y 2 V c X C 8 x L 2 R z b j 1 p b X N t Y V 9 v Z G J j L 2 l t c 2 1 h L 3 B 1 Y m x p Y y 9 f d G J s X 2 R h c 2 h i b 2 F y Z F 9 z d W 1 t Y X J 5 X 2 1 y Z S 5 7 Z W 5 k Z G F 0 Z S w z O H 0 m c X V v d D s s J n F 1 b 3 Q 7 T 2 R i Y y 5 E Y X R h U 2 9 1 c m N l X F w v M S 9 k c 2 4 9 a W 1 z b W F f b 2 R i Y y 9 p b X N t Y S 9 w d W J s a W M v X 3 R i b F 9 k Y X N o Y m 9 h c m R f c 3 V t b W F y e V 9 t c m U u e 2 5 y Y W N o Z W N r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T 2 R i Y y 5 E Y X R h U 2 9 1 c m N l X F w v M S 9 k c 2 4 9 a W 1 z b W F f b 2 R i Y y 9 p b X N t Y S 9 w d W J s a W M v X 3 R i b F 9 k Y X N o Y m 9 h c m R f c 3 V t b W F y e V 9 t c m U u e 2 1 y Z V 9 n d W l k L D B 9 J n F 1 b 3 Q 7 L C Z x d W 9 0 O 0 9 k Y m M u R G F 0 Y V N v d X J j Z V x c L z E v Z H N u P W l t c 2 1 h X 2 9 k Y m M v a W 1 z b W E v c H V i b G l j L 1 9 0 Y m x f Z G F z a G J v Y X J k X 3 N 1 b W 1 h c n l f b X J l L n t t c m V f b G 9 j Y W x p Z C w x f S Z x d W 9 0 O y w m c X V v d D t P Z G J j L k R h d G F T b 3 V y Y 2 V c X C 8 x L 2 R z b j 1 p b X N t Y V 9 v Z G J j L 2 l t c 2 1 h L 3 B 1 Y m x p Y y 9 f d G J s X 2 R h c 2 h i b 2 F y Z F 9 z d W 1 t Y X J 5 X 2 1 y Z S 5 7 b G 9 j Y X R p b 2 5 f Z 3 V p Z C w y f S Z x d W 9 0 O y w m c X V v d D t P Z G J j L k R h d G F T b 3 V y Y 2 V c X C 8 x L 2 R z b j 1 p b X N t Y V 9 v Z G J j L 2 l t c 2 1 h L 3 B 1 Y m x p Y y 9 f d G J s X 2 R h c 2 h i b 2 F y Z F 9 z d W 1 t Y X J 5 X 2 1 y Z S 5 7 b m 9 f b 2 Z f d m l z a X R z L D N 9 J n F 1 b 3 Q 7 L C Z x d W 9 0 O 0 9 k Y m M u R G F 0 Y V N v d X J j Z V x c L z E v Z H N u P W l t c 2 1 h X 2 9 k Y m M v a W 1 z b W E v c H V i b G l j L 1 9 0 Y m x f Z G F z a G J v Y X J k X 3 N 1 b W 1 h c n l f b X J l L n t w Y 2 9 k Z S w 0 f S Z x d W 9 0 O y w m c X V v d D t P Z G J j L k R h d G F T b 3 V y Y 2 V c X C 8 x L 2 R z b j 1 p b X N t Y V 9 v Z G J j L 2 l t c 2 1 h L 3 B 1 Y m x p Y y 9 f d G J s X 2 R h c 2 h i b 2 F y Z F 9 z d W 1 t Y X J 5 X 2 1 y Z S 5 7 c G x u Y W 1 l L D V 9 J n F 1 b 3 Q 7 L C Z x d W 9 0 O 0 9 k Y m M u R G F 0 Y V N v d X J j Z V x c L z E v Z H N u P W l t c 2 1 h X 2 9 k Y m M v a W 1 z b W E v c H V i b G l j L 1 9 0 Y m x f Z G F z a G J v Y X J k X 3 N 1 b W 1 h c n l f b X J l L n t w Z W 5 h b W U s N n 0 m c X V v d D s s J n F 1 b 3 Q 7 T 2 R i Y y 5 E Y X R h U 2 9 1 c m N l X F w v M S 9 k c 2 4 9 a W 1 z b W F f b 2 R i Y y 9 p b X N t Y S 9 w d W J s a W M v X 3 R i b F 9 k Y X N o Y m 9 h c m R f c 3 V t b W F y e V 9 t c m U u e 2 R j b 2 R l L D d 9 J n F 1 b 3 Q 7 L C Z x d W 9 0 O 0 9 k Y m M u R G F 0 Y V N v d X J j Z V x c L z E v Z H N u P W l t c 2 1 h X 2 9 k Y m M v a W 1 z b W E v c H V i b G l j L 1 9 0 Y m x f Z G F z a G J v Y X J k X 3 N 1 b W 1 h c n l f b X J l L n t k b G 5 h b W U s O H 0 m c X V v d D s s J n F 1 b 3 Q 7 T 2 R i Y y 5 E Y X R h U 2 9 1 c m N l X F w v M S 9 k c 2 4 9 a W 1 z b W F f b 2 R i Y y 9 p b X N t Y S 9 w d W J s a W M v X 3 R i b F 9 k Y X N o Y m 9 h c m R f c 3 V t b W F y e V 9 t c m U u e 2 R l b m F t Z S w 5 f S Z x d W 9 0 O y w m c X V v d D t P Z G J j L k R h d G F T b 3 V y Y 2 V c X C 8 x L 2 R z b j 1 p b X N t Y V 9 v Z G J j L 2 l t c 2 1 h L 3 B 1 Y m x p Y y 9 f d G J s X 2 R h c 2 h i b 2 F y Z F 9 z d W 1 t Y X J 5 X 2 1 y Z S 5 7 d m N v Z G U s M T B 9 J n F 1 b 3 Q 7 L C Z x d W 9 0 O 0 9 k Y m M u R G F 0 Y V N v d X J j Z V x c L z E v Z H N u P W l t c 2 1 h X 2 9 k Y m M v a W 1 z b W E v c H V i b G l j L 1 9 0 Y m x f Z G F z a G J v Y X J k X 3 N 1 b W 1 h c n l f b X J l L n t 2 b G F v b m F t Z S w x M X 0 m c X V v d D s s J n F 1 b 3 Q 7 T 2 R i Y y 5 E Y X R h U 2 9 1 c m N l X F w v M S 9 k c 2 4 9 a W 1 z b W F f b 2 R i Y y 9 p b X N t Y S 9 w d W J s a W M v X 3 R i b F 9 k Y X N o Y m 9 h c m R f c 3 V t b W F y e V 9 t c m U u e 3 Z l b m d u Y W 1 l L D E y f S Z x d W 9 0 O y w m c X V v d D t P Z G J j L k R h d G F T b 3 V y Y 2 V c X C 8 x L 2 R z b j 1 p b X N t Y V 9 v Z G J j L 2 l t c 2 1 h L 3 B 1 Y m x p Y y 9 f d G J s X 2 R h c 2 h i b 2 F y Z F 9 z d W 1 t Y X J 5 X 2 1 y Z S 5 7 Z m R h Y 2 9 k Z S w x M 3 0 m c X V v d D s s J n F 1 b 3 Q 7 T 2 R i Y y 5 E Y X R h U 2 9 1 c m N l X F w v M S 9 k c 2 4 9 a W 1 z b W F f b 2 R i Y y 9 p b X N t Y S 9 w d W J s a W M v X 3 R i b F 9 k Y X N o Y m 9 h c m R f c 3 V t b W F y e V 9 t c m U u e 2 Z k Y W x h b 2 5 h b W U s M T R 9 J n F 1 b 3 Q 7 L C Z x d W 9 0 O 0 9 k Y m M u R G F 0 Y V N v d X J j Z V x c L z E v Z H N u P W l t c 2 1 h X 2 9 k Y m M v a W 1 z b W E v c H V i b G l j L 1 9 0 Y m x f Z G F z a G J v Y X J k X 3 N 1 b W 1 h c n l f b X J l L n t m Z G F l b m d u Y W 1 l L D E 1 f S Z x d W 9 0 O y w m c X V v d D t P Z G J j L k R h d G F T b 3 V y Y 2 V c X C 8 x L 2 R z b j 1 p b X N t Y V 9 v Z G J j L 2 l t c 2 1 h L 3 B 1 Y m x p Y y 9 f d G J s X 2 R h c 2 h i b 2 F y Z F 9 z d W 1 t Y X J 5 X 2 1 y Z S 5 7 b G 9 j Y X R p b 2 5 f Y X J l Y V 9 l b m c s M T Z 9 J n F 1 b 3 Q 7 L C Z x d W 9 0 O 0 9 k Y m M u R G F 0 Y V N v d X J j Z V x c L z E v Z H N u P W l t c 2 1 h X 2 9 k Y m M v a W 1 z b W E v c H V i b G l j L 1 9 0 Y m x f Z G F z a G J v Y X J k X 3 N 1 b W 1 h c n l f b X J l L n t v c m d h b m l 6 Y X R p b 2 4 s M T d 9 J n F 1 b 3 Q 7 L C Z x d W 9 0 O 0 9 k Y m M u R G F 0 Y V N v d X J j Z V x c L z E v Z H N u P W l t c 2 1 h X 2 9 k Y m M v a W 1 z b W E v c H V i b G l j L 1 9 0 Y m x f Z G F z a G J v Y X J k X 3 N 1 b W 1 h c n l f b X J l L n t k b 2 5 v c i w x O H 0 m c X V v d D s s J n F 1 b 3 Q 7 T 2 R i Y y 5 E Y X R h U 2 9 1 c m N l X F w v M S 9 k c 2 4 9 a W 1 z b W F f b 2 R i Y y 9 p b X N t Y S 9 w d W J s a W M v X 3 R i b F 9 k Y X N o Y m 9 h c m R f c 3 V t b W F y e V 9 t c m U u e 3 N j a G 9 v b F 9 w c m 9 n c m F t L D E 5 f S Z x d W 9 0 O y w m c X V v d D t P Z G J j L k R h d G F T b 3 V y Y 2 V c X C 8 x L 2 R z b j 1 p b X N t Y V 9 v Z G J j L 2 l t c 2 1 h L 3 B 1 Y m x p Y y 9 f d G J s X 2 R h c 2 h i b 2 F y Z F 9 z d W 1 t Y X J 5 X 2 1 y Z S 5 7 d m l s b G F n Z V 9 j b 2 1 t d W 5 p d H k s M j B 9 J n F 1 b 3 Q 7 L C Z x d W 9 0 O 0 9 k Y m M u R G F 0 Y V N v d X J j Z V x c L z E v Z H N u P W l t c 2 1 h X 2 9 k Y m M v a W 1 z b W E v c H V i b G l j L 1 9 0 Y m x f Z G F z a G J v Y X J k X 3 N 1 b W 1 h c n l f b X J l L n t j d X J y a W N 1 b H V t X 2 x l c 3 N v b n M s M j F 9 J n F 1 b 3 Q 7 L C Z x d W 9 0 O 0 9 k Y m M u R G F 0 Y V N v d X J j Z V x c L z E v Z H N u P W l t c 2 1 h X 2 9 k Y m M v a W 1 z b W E v c H V i b G l j L 1 9 0 Y m x f Z G F z a G J v Y X J k X 3 N 1 b W 1 h c n l f b X J l L n t n c m 9 1 c F 9 k a X N j d X N z L D I y f S Z x d W 9 0 O y w m c X V v d D t P Z G J j L k R h d G F T b 3 V y Y 2 V c X C 8 x L 2 R z b j 1 p b X N t Y V 9 v Z G J j L 2 l t c 2 1 h L 3 B 1 Y m x p Y y 9 f d G J s X 2 R h c 2 h i b 2 F y Z F 9 z d W 1 t Y X J 5 X 2 1 y Z S 5 7 b W 9 2 a W V f Z X Z l b n Q s M j N 9 J n F 1 b 3 Q 7 L C Z x d W 9 0 O 0 9 k Y m M u R G F 0 Y V N v d X J j Z V x c L z E v Z H N u P W l t c 2 1 h X 2 9 k Y m M v a W 1 z b W E v c H V i b G l j L 1 9 0 Y m x f Z G F z a G J v Y X J k X 3 N 1 b W 1 h c n l f b X J l L n t z Y 2 h v b 2 x f c H J l c 2 V u d C w y N H 0 m c X V v d D s s J n F 1 b 3 Q 7 T 2 R i Y y 5 E Y X R h U 2 9 1 c m N l X F w v M S 9 k c 2 4 9 a W 1 z b W F f b 2 R i Y y 9 p b X N t Y S 9 w d W J s a W M v X 3 R i b F 9 k Y X N o Y m 9 h c m R f c 3 V t b W F y e V 9 t c m U u e 2 h v d X N l X 3 Z p c 2 l 0 L D I 1 f S Z x d W 9 0 O y w m c X V v d D t P Z G J j L k R h d G F T b 3 V y Y 2 V c X C 8 x L 2 R z b j 1 p b X N t Y V 9 v Z G J j L 2 l t c 2 1 h L 3 B 1 Y m x p Y y 9 f d G J s X 2 R h c 2 h i b 2 F y Z F 9 z d W 1 t Y X J 5 X 2 1 y Z S 5 7 c 2 F m Z X R 5 X 2 J y a W V m a W 5 n L D I 2 f S Z x d W 9 0 O y w m c X V v d D t P Z G J j L k R h d G F T b 3 V y Y 2 V c X C 8 x L 2 R z b j 1 p b X N t Y V 9 v Z G J j L 2 l t c 2 1 h L 3 B 1 Y m x p Y y 9 f d G J s X 2 R h c 2 h i b 2 F y Z F 9 z d W 1 t Y X J 5 X 2 1 y Z S 5 7 b 3 R o Z X J f Y W N 0 a X Z p d G l l c y w y N 3 0 m c X V v d D s s J n F 1 b 3 Q 7 T 2 R i Y y 5 E Y X R h U 2 9 1 c m N l X F w v M S 9 k c 2 4 9 a W 1 z b W F f b 2 R i Y y 9 p b X N t Y S 9 w d W J s a W M v X 3 R i b F 9 k Y X N o Y m 9 h c m R f c 3 V t b W F y e V 9 t c m U u e 2 V 4 d G V u Z F 9 j d X J y a W N 1 b H V t L D I 4 f S Z x d W 9 0 O y w m c X V v d D t P Z G J j L k R h d G F T b 3 V y Y 2 V c X C 8 x L 2 R z b j 1 p b X N t Y V 9 v Z G J j L 2 l t c 2 1 h L 3 B 1 Y m x p Y y 9 f d G J s X 2 R h c 2 h i b 2 F y Z F 9 z d W 1 t Y X J 5 X 2 1 y Z S 5 7 Y 2 h v b 3 N l X 2 l u c 3 R p d H V 0 a W 9 u L D I 5 f S Z x d W 9 0 O y w m c X V v d D t P Z G J j L k R h d G F T b 3 V y Y 2 V c X C 8 x L 2 R z b j 1 p b X N t Y V 9 v Z G J j L 2 l t c 2 1 h L 3 B 1 Y m x p Y y 9 f d G J s X 2 R h c 2 h i b 2 F y Z F 9 z d W 1 t Y X J 5 X 2 1 y Z S 5 7 d G F y Z 2 V 0 X 2 d y b 3 V w L D M w f S Z x d W 9 0 O y w m c X V v d D t P Z G J j L k R h d G F T b 3 V y Y 2 V c X C 8 x L 2 R z b j 1 p b X N t Y V 9 v Z G J j L 2 l t c 2 1 h L 3 B 1 Y m x p Y y 9 f d G J s X 2 R h c 2 h i b 2 F y Z F 9 z d W 1 t Y X J 5 X 2 1 y Z S 5 7 Y X V k a W V u Y 2 V f Y W d l L D M x f S Z x d W 9 0 O y w m c X V v d D t P Z G J j L k R h d G F T b 3 V y Y 2 V c X C 8 x L 2 R z b j 1 p b X N t Y V 9 v Z G J j L 2 l t c 2 1 h L 3 B 1 Y m x p Y y 9 f d G J s X 2 R h c 2 h i b 2 F y Z F 9 z d W 1 t Y X J 5 X 2 1 y Z S 5 7 Y X V k a W V u Y 2 V f b W F s Z S w z M n 0 m c X V v d D s s J n F 1 b 3 Q 7 T 2 R i Y y 5 E Y X R h U 2 9 1 c m N l X F w v M S 9 k c 2 4 9 a W 1 z b W F f b 2 R i Y y 9 p b X N t Y S 9 w d W J s a W M v X 3 R i b F 9 k Y X N o Y m 9 h c m R f c 3 V t b W F y e V 9 t c m U u e 2 F 1 Z G l l b m N l X 2 Z l b W F s Z S w z M 3 0 m c X V v d D s s J n F 1 b 3 Q 7 T 2 R i Y y 5 E Y X R h U 2 9 1 c m N l X F w v M S 9 k c 2 4 9 a W 1 z b W F f b 2 R i Y y 9 p b X N t Y S 9 w d W J s a W M v X 3 R i b F 9 k Y X N o Y m 9 h c m R f c 3 V t b W F y e V 9 t c m U u e 3 R v d G F s X 2 F 1 Z G l l b m N l L D M 0 f S Z x d W 9 0 O y w m c X V v d D t P Z G J j L k R h d G F T b 3 V y Y 2 V c X C 8 x L 2 R z b j 1 p b X N t Y V 9 v Z G J j L 2 l t c 2 1 h L 3 B 1 Y m x p Y y 9 f d G J s X 2 R h c 2 h i b 2 F y Z F 9 z d W 1 t Y X J 5 X 2 1 y Z S 5 7 e W V h c l 9 h Y 3 Q s M z V 9 J n F 1 b 3 Q 7 L C Z x d W 9 0 O 0 9 k Y m M u R G F 0 Y V N v d X J j Z V x c L z E v Z H N u P W l t c 2 1 h X 2 9 k Y m M v a W 1 z b W E v c H V i b G l j L 1 9 0 Y m x f Z G F z a G J v Y X J k X 3 N 1 b W 1 h c n l f b X J l L n t t b 2 5 0 a F 9 0 Z X h 0 L D M 2 f S Z x d W 9 0 O y w m c X V v d D t P Z G J j L k R h d G F T b 3 V y Y 2 V c X C 8 x L 2 R z b j 1 p b X N t Y V 9 v Z G J j L 2 l t c 2 1 h L 3 B 1 Y m x p Y y 9 f d G J s X 2 R h c 2 h i b 2 F y Z F 9 z d W 1 t Y X J 5 X 2 1 y Z S 5 7 c 3 R h c n R k Y X R l L D M 3 f S Z x d W 9 0 O y w m c X V v d D t P Z G J j L k R h d G F T b 3 V y Y 2 V c X C 8 x L 2 R z b j 1 p b X N t Y V 9 v Z G J j L 2 l t c 2 1 h L 3 B 1 Y m x p Y y 9 f d G J s X 2 R h c 2 h i b 2 F y Z F 9 z d W 1 t Y X J 5 X 2 1 y Z S 5 7 Z W 5 k Z G F 0 Z S w z O H 0 m c X V v d D s s J n F 1 b 3 Q 7 T 2 R i Y y 5 E Y X R h U 2 9 1 c m N l X F w v M S 9 k c 2 4 9 a W 1 z b W F f b 2 R i Y y 9 p b X N t Y S 9 w d W J s a W M v X 3 R i b F 9 k Y X N o Y m 9 h c m R f c 3 V t b W F y e V 9 t c m U u e 2 5 y Y W N o Z W N r L D M 5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y N D Q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X 3 R i b F 9 k Y X N o Y m 9 h c m R f c 3 V t b W F y e V 9 t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t c m U v a W 1 z b W F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J s X 2 R h c 2 h i b 2 F y Z F 9 z d W 1 t Y X J 5 X 2 1 y Z S 9 w d W J s a W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t c m U v X 3 R i b F 9 k Y X N o Y m 9 h c m R f c 3 V t b W F y e V 9 t c m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J s X 2 R h c 2 h i b 2 F y Z F 9 z d W 1 t Y X J 5 X 2 5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M D Y 3 N T F i Y j c t N j l i Y y 0 0 Y 2 Y 3 L T h l N 2 Q t Z D c x Y j Y 4 N z d l Z m I z I i A v P j x F b n R y e S B U e X B l P S J Q a X Z v d E 9 i a m V j d E 5 h b W U i I F Z h b H V l P S J z T l R T I U 5 U U y I g L z 4 8 R W 5 0 c n k g V H l w Z T 0 i R m l s b E x h c 3 R V c G R h d G V k I i B W Y W x 1 Z T 0 i Z D I w M j Q t M D Q t M j J U M D c 6 M D g 6 N T I u M T Q w N z Q y O V o i I C 8 + P E V u d H J 5 I F R 5 c G U 9 I k Z p b G x D b 2 x 1 b W 5 U e X B l c y I g V m F s d W U 9 I n N C Z 1 l H Q n d j R k J n W U d C Z 1 l H Q m d Z R 0 J n W U d C Z 1 l H Q m d Z R 0 F 3 U U V C Q V F F Q X d N R E F 3 T U c i I C 8 + P E V u d H J 5 I F R 5 c G U 9 I k Z p b G x D b 2 x 1 b W 5 O Y W 1 l c y I g V m F s d W U 9 I n N b J n F 1 b 3 Q 7 a G F 6 c m V k d W N f Z 3 V p Z C Z x d W 9 0 O y w m c X V v d D t s b 2 N h d G l v b l 9 n d W l k J n F 1 b 3 Q 7 L C Z x d W 9 0 O 2 h h e n J l Z H V j X 2 x v Y 2 F s a W Q m c X V v d D s s J n F 1 b 3 Q 7 c 3 R h c n R k Y X R l J n F 1 b 3 Q 7 L C Z x d W 9 0 O 2 V u Z G R h d G U m c X V v d D s s J n F 1 b 3 Q 7 e W V h c l 9 h Y 3 Q m c X V v d D s s J n F 1 b 3 Q 7 b W 9 u d G h f d G V 4 d C Z x d W 9 0 O y w m c X V v d D t w Y 2 9 k Z S Z x d W 9 0 O y w m c X V v d D t w b G 5 h b W U m c X V v d D s s J n F 1 b 3 Q 7 c G V u Y W 1 l J n F 1 b 3 Q 7 L C Z x d W 9 0 O 2 R j b 2 R l J n F 1 b 3 Q 7 L C Z x d W 9 0 O 2 R s b m F t Z S Z x d W 9 0 O y w m c X V v d D t k Z W 5 h b W U m c X V v d D s s J n F 1 b 3 Q 7 d m N v Z G U m c X V v d D s s J n F 1 b 3 Q 7 d m x h b 2 5 h b W U m c X V v d D s s J n F 1 b 3 Q 7 d m V u Z 2 5 h b W U m c X V v d D s s J n F 1 b 3 Q 7 Z m R h Y 2 9 k Z S Z x d W 9 0 O y w m c X V v d D t m Z G F s Y W 9 u Y W 1 l J n F 1 b 3 Q 7 L C Z x d W 9 0 O 2 Z k Y W V u Z 2 5 h b W U m c X V v d D s s J n F 1 b 3 Q 7 b G 9 j Y X R p b 2 5 f Y X J l Y V 9 l b m c m c X V v d D s s J n F 1 b 3 Q 7 b 3 J n Y W 5 p e m F 0 a W 9 u J n F 1 b 3 Q 7 L C Z x d W 9 0 O 2 R v b m 9 y J n F 1 b 3 Q 7 L C Z x d W 9 0 O 3 R l Y W 1 f a W Q m c X V v d D s s J n F 1 b 3 Q 7 Z X Z p Z G V u Y 2 V f Z m 9 1 b m Q m c X V v d D s s J n F 1 b 3 Q 7 Z X Z p Z G V u X 3 B v a W 5 0 J n F 1 b 3 Q 7 L C Z x d W 9 0 O 2 J v e S Z x d W 9 0 O y w m c X V v d D t n a X J s J n F 1 b 3 Q 7 L C Z x d W 9 0 O 2 1 h b G U m c X V v d D s s J n F 1 b 3 Q 7 Z m V t Y W x l J n F 1 b 3 Q 7 L C Z x d W 9 0 O 3 R v d G F s Y m V u Z W Z p d C Z x d W 9 0 O y w m c X V v d D t x d H l f Y m 9 t Y i Z x d W 9 0 O y w m c X V v d D t x d H l f Y m 9 t Y m x l d C Z x d W 9 0 O y w m c X V v d D t x d H l f b W l u Z S Z x d W 9 0 O y w m c X V v d D t x d H l f b 3 R o Z X J 1 e G 8 m c X V v d D s s J n F 1 b 3 Q 7 d G 9 0 Y W x f d X h v J n F 1 b 3 Q 7 L C Z x d W 9 0 O 2 5 y Y W N o Z W N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W l t c 2 1 h X 2 9 k Y m M v a W 1 z b W E v c H V i b G l j L 1 9 0 Y m x f Z G F z a G J v Y X J k X 3 N 1 b W 1 h c n l f b n R z L n t o Y X p y Z W R 1 Y 1 9 n d W l k L D B 9 J n F 1 b 3 Q 7 L C Z x d W 9 0 O 0 9 k Y m M u R G F 0 Y V N v d X J j Z V x c L z E v Z H N u P W l t c 2 1 h X 2 9 k Y m M v a W 1 z b W E v c H V i b G l j L 1 9 0 Y m x f Z G F z a G J v Y X J k X 3 N 1 b W 1 h c n l f b n R z L n t s b 2 N h d G l v b l 9 n d W l k L D F 9 J n F 1 b 3 Q 7 L C Z x d W 9 0 O 0 9 k Y m M u R G F 0 Y V N v d X J j Z V x c L z E v Z H N u P W l t c 2 1 h X 2 9 k Y m M v a W 1 z b W E v c H V i b G l j L 1 9 0 Y m x f Z G F z a G J v Y X J k X 3 N 1 b W 1 h c n l f b n R z L n t o Y X p y Z W R 1 Y 1 9 s b 2 N h b G l k L D J 9 J n F 1 b 3 Q 7 L C Z x d W 9 0 O 0 9 k Y m M u R G F 0 Y V N v d X J j Z V x c L z E v Z H N u P W l t c 2 1 h X 2 9 k Y m M v a W 1 z b W E v c H V i b G l j L 1 9 0 Y m x f Z G F z a G J v Y X J k X 3 N 1 b W 1 h c n l f b n R z L n t z d G F y d G R h d G U s M 3 0 m c X V v d D s s J n F 1 b 3 Q 7 T 2 R i Y y 5 E Y X R h U 2 9 1 c m N l X F w v M S 9 k c 2 4 9 a W 1 z b W F f b 2 R i Y y 9 p b X N t Y S 9 w d W J s a W M v X 3 R i b F 9 k Y X N o Y m 9 h c m R f c 3 V t b W F y e V 9 u d H M u e 2 V u Z G R h d G U s N H 0 m c X V v d D s s J n F 1 b 3 Q 7 T 2 R i Y y 5 E Y X R h U 2 9 1 c m N l X F w v M S 9 k c 2 4 9 a W 1 z b W F f b 2 R i Y y 9 p b X N t Y S 9 w d W J s a W M v X 3 R i b F 9 k Y X N o Y m 9 h c m R f c 3 V t b W F y e V 9 u d H M u e 3 l l Y X J f Y W N 0 L D V 9 J n F 1 b 3 Q 7 L C Z x d W 9 0 O 0 9 k Y m M u R G F 0 Y V N v d X J j Z V x c L z E v Z H N u P W l t c 2 1 h X 2 9 k Y m M v a W 1 z b W E v c H V i b G l j L 1 9 0 Y m x f Z G F z a G J v Y X J k X 3 N 1 b W 1 h c n l f b n R z L n t t b 2 5 0 a F 9 0 Z X h 0 L D Z 9 J n F 1 b 3 Q 7 L C Z x d W 9 0 O 0 9 k Y m M u R G F 0 Y V N v d X J j Z V x c L z E v Z H N u P W l t c 2 1 h X 2 9 k Y m M v a W 1 z b W E v c H V i b G l j L 1 9 0 Y m x f Z G F z a G J v Y X J k X 3 N 1 b W 1 h c n l f b n R z L n t w Y 2 9 k Z S w 3 f S Z x d W 9 0 O y w m c X V v d D t P Z G J j L k R h d G F T b 3 V y Y 2 V c X C 8 x L 2 R z b j 1 p b X N t Y V 9 v Z G J j L 2 l t c 2 1 h L 3 B 1 Y m x p Y y 9 f d G J s X 2 R h c 2 h i b 2 F y Z F 9 z d W 1 t Y X J 5 X 2 5 0 c y 5 7 c G x u Y W 1 l L D h 9 J n F 1 b 3 Q 7 L C Z x d W 9 0 O 0 9 k Y m M u R G F 0 Y V N v d X J j Z V x c L z E v Z H N u P W l t c 2 1 h X 2 9 k Y m M v a W 1 z b W E v c H V i b G l j L 1 9 0 Y m x f Z G F z a G J v Y X J k X 3 N 1 b W 1 h c n l f b n R z L n t w Z W 5 h b W U s O X 0 m c X V v d D s s J n F 1 b 3 Q 7 T 2 R i Y y 5 E Y X R h U 2 9 1 c m N l X F w v M S 9 k c 2 4 9 a W 1 z b W F f b 2 R i Y y 9 p b X N t Y S 9 w d W J s a W M v X 3 R i b F 9 k Y X N o Y m 9 h c m R f c 3 V t b W F y e V 9 u d H M u e 2 R j b 2 R l L D E w f S Z x d W 9 0 O y w m c X V v d D t P Z G J j L k R h d G F T b 3 V y Y 2 V c X C 8 x L 2 R z b j 1 p b X N t Y V 9 v Z G J j L 2 l t c 2 1 h L 3 B 1 Y m x p Y y 9 f d G J s X 2 R h c 2 h i b 2 F y Z F 9 z d W 1 t Y X J 5 X 2 5 0 c y 5 7 Z G x u Y W 1 l L D E x f S Z x d W 9 0 O y w m c X V v d D t P Z G J j L k R h d G F T b 3 V y Y 2 V c X C 8 x L 2 R z b j 1 p b X N t Y V 9 v Z G J j L 2 l t c 2 1 h L 3 B 1 Y m x p Y y 9 f d G J s X 2 R h c 2 h i b 2 F y Z F 9 z d W 1 t Y X J 5 X 2 5 0 c y 5 7 Z G V u Y W 1 l L D E y f S Z x d W 9 0 O y w m c X V v d D t P Z G J j L k R h d G F T b 3 V y Y 2 V c X C 8 x L 2 R z b j 1 p b X N t Y V 9 v Z G J j L 2 l t c 2 1 h L 3 B 1 Y m x p Y y 9 f d G J s X 2 R h c 2 h i b 2 F y Z F 9 z d W 1 t Y X J 5 X 2 5 0 c y 5 7 d m N v Z G U s M T N 9 J n F 1 b 3 Q 7 L C Z x d W 9 0 O 0 9 k Y m M u R G F 0 Y V N v d X J j Z V x c L z E v Z H N u P W l t c 2 1 h X 2 9 k Y m M v a W 1 z b W E v c H V i b G l j L 1 9 0 Y m x f Z G F z a G J v Y X J k X 3 N 1 b W 1 h c n l f b n R z L n t 2 b G F v b m F t Z S w x N H 0 m c X V v d D s s J n F 1 b 3 Q 7 T 2 R i Y y 5 E Y X R h U 2 9 1 c m N l X F w v M S 9 k c 2 4 9 a W 1 z b W F f b 2 R i Y y 9 p b X N t Y S 9 w d W J s a W M v X 3 R i b F 9 k Y X N o Y m 9 h c m R f c 3 V t b W F y e V 9 u d H M u e 3 Z l b m d u Y W 1 l L D E 1 f S Z x d W 9 0 O y w m c X V v d D t P Z G J j L k R h d G F T b 3 V y Y 2 V c X C 8 x L 2 R z b j 1 p b X N t Y V 9 v Z G J j L 2 l t c 2 1 h L 3 B 1 Y m x p Y y 9 f d G J s X 2 R h c 2 h i b 2 F y Z F 9 z d W 1 t Y X J 5 X 2 5 0 c y 5 7 Z m R h Y 2 9 k Z S w x N n 0 m c X V v d D s s J n F 1 b 3 Q 7 T 2 R i Y y 5 E Y X R h U 2 9 1 c m N l X F w v M S 9 k c 2 4 9 a W 1 z b W F f b 2 R i Y y 9 p b X N t Y S 9 w d W J s a W M v X 3 R i b F 9 k Y X N o Y m 9 h c m R f c 3 V t b W F y e V 9 u d H M u e 2 Z k Y W x h b 2 5 h b W U s M T d 9 J n F 1 b 3 Q 7 L C Z x d W 9 0 O 0 9 k Y m M u R G F 0 Y V N v d X J j Z V x c L z E v Z H N u P W l t c 2 1 h X 2 9 k Y m M v a W 1 z b W E v c H V i b G l j L 1 9 0 Y m x f Z G F z a G J v Y X J k X 3 N 1 b W 1 h c n l f b n R z L n t m Z G F l b m d u Y W 1 l L D E 4 f S Z x d W 9 0 O y w m c X V v d D t P Z G J j L k R h d G F T b 3 V y Y 2 V c X C 8 x L 2 R z b j 1 p b X N t Y V 9 v Z G J j L 2 l t c 2 1 h L 3 B 1 Y m x p Y y 9 f d G J s X 2 R h c 2 h i b 2 F y Z F 9 z d W 1 t Y X J 5 X 2 5 0 c y 5 7 b G 9 j Y X R p b 2 5 f Y X J l Y V 9 l b m c s M T l 9 J n F 1 b 3 Q 7 L C Z x d W 9 0 O 0 9 k Y m M u R G F 0 Y V N v d X J j Z V x c L z E v Z H N u P W l t c 2 1 h X 2 9 k Y m M v a W 1 z b W E v c H V i b G l j L 1 9 0 Y m x f Z G F z a G J v Y X J k X 3 N 1 b W 1 h c n l f b n R z L n t v c m d h b m l 6 Y X R p b 2 4 s M j B 9 J n F 1 b 3 Q 7 L C Z x d W 9 0 O 0 9 k Y m M u R G F 0 Y V N v d X J j Z V x c L z E v Z H N u P W l t c 2 1 h X 2 9 k Y m M v a W 1 z b W E v c H V i b G l j L 1 9 0 Y m x f Z G F z a G J v Y X J k X 3 N 1 b W 1 h c n l f b n R z L n t k b 2 5 v c i w y M X 0 m c X V v d D s s J n F 1 b 3 Q 7 T 2 R i Y y 5 E Y X R h U 2 9 1 c m N l X F w v M S 9 k c 2 4 9 a W 1 z b W F f b 2 R i Y y 9 p b X N t Y S 9 w d W J s a W M v X 3 R i b F 9 k Y X N o Y m 9 h c m R f c 3 V t b W F y e V 9 u d H M u e 3 R l Y W 1 f a W Q s M j J 9 J n F 1 b 3 Q 7 L C Z x d W 9 0 O 0 9 k Y m M u R G F 0 Y V N v d X J j Z V x c L z E v Z H N u P W l t c 2 1 h X 2 9 k Y m M v a W 1 z b W E v c H V i b G l j L 1 9 0 Y m x f Z G F z a G J v Y X J k X 3 N 1 b W 1 h c n l f b n R z L n t l d m l k Z W 5 j Z V 9 m b 3 V u Z C w y M 3 0 m c X V v d D s s J n F 1 b 3 Q 7 T 2 R i Y y 5 E Y X R h U 2 9 1 c m N l X F w v M S 9 k c 2 4 9 a W 1 z b W F f b 2 R i Y y 9 p b X N t Y S 9 w d W J s a W M v X 3 R i b F 9 k Y X N o Y m 9 h c m R f c 3 V t b W F y e V 9 u d H M u e 2 V 2 a W R l b l 9 w b 2 l u d C w y N H 0 m c X V v d D s s J n F 1 b 3 Q 7 T 2 R i Y y 5 E Y X R h U 2 9 1 c m N l X F w v M S 9 k c 2 4 9 a W 1 z b W F f b 2 R i Y y 9 p b X N t Y S 9 w d W J s a W M v X 3 R i b F 9 k Y X N o Y m 9 h c m R f c 3 V t b W F y e V 9 u d H M u e 2 J v e S w y N X 0 m c X V v d D s s J n F 1 b 3 Q 7 T 2 R i Y y 5 E Y X R h U 2 9 1 c m N l X F w v M S 9 k c 2 4 9 a W 1 z b W F f b 2 R i Y y 9 p b X N t Y S 9 w d W J s a W M v X 3 R i b F 9 k Y X N o Y m 9 h c m R f c 3 V t b W F y e V 9 u d H M u e 2 d p c m w s M j Z 9 J n F 1 b 3 Q 7 L C Z x d W 9 0 O 0 9 k Y m M u R G F 0 Y V N v d X J j Z V x c L z E v Z H N u P W l t c 2 1 h X 2 9 k Y m M v a W 1 z b W E v c H V i b G l j L 1 9 0 Y m x f Z G F z a G J v Y X J k X 3 N 1 b W 1 h c n l f b n R z L n t t Y W x l L D I 3 f S Z x d W 9 0 O y w m c X V v d D t P Z G J j L k R h d G F T b 3 V y Y 2 V c X C 8 x L 2 R z b j 1 p b X N t Y V 9 v Z G J j L 2 l t c 2 1 h L 3 B 1 Y m x p Y y 9 f d G J s X 2 R h c 2 h i b 2 F y Z F 9 z d W 1 t Y X J 5 X 2 5 0 c y 5 7 Z m V t Y W x l L D I 4 f S Z x d W 9 0 O y w m c X V v d D t P Z G J j L k R h d G F T b 3 V y Y 2 V c X C 8 x L 2 R z b j 1 p b X N t Y V 9 v Z G J j L 2 l t c 2 1 h L 3 B 1 Y m x p Y y 9 f d G J s X 2 R h c 2 h i b 2 F y Z F 9 z d W 1 t Y X J 5 X 2 5 0 c y 5 7 d G 9 0 Y W x i Z W 5 l Z m l 0 L D I 5 f S Z x d W 9 0 O y w m c X V v d D t P Z G J j L k R h d G F T b 3 V y Y 2 V c X C 8 x L 2 R z b j 1 p b X N t Y V 9 v Z G J j L 2 l t c 2 1 h L 3 B 1 Y m x p Y y 9 f d G J s X 2 R h c 2 h i b 2 F y Z F 9 z d W 1 t Y X J 5 X 2 5 0 c y 5 7 c X R 5 X 2 J v b W I s M z B 9 J n F 1 b 3 Q 7 L C Z x d W 9 0 O 0 9 k Y m M u R G F 0 Y V N v d X J j Z V x c L z E v Z H N u P W l t c 2 1 h X 2 9 k Y m M v a W 1 z b W E v c H V i b G l j L 1 9 0 Y m x f Z G F z a G J v Y X J k X 3 N 1 b W 1 h c n l f b n R z L n t x d H l f Y m 9 t Y m x l d C w z M X 0 m c X V v d D s s J n F 1 b 3 Q 7 T 2 R i Y y 5 E Y X R h U 2 9 1 c m N l X F w v M S 9 k c 2 4 9 a W 1 z b W F f b 2 R i Y y 9 p b X N t Y S 9 w d W J s a W M v X 3 R i b F 9 k Y X N o Y m 9 h c m R f c 3 V t b W F y e V 9 u d H M u e 3 F 0 e V 9 t a W 5 l L D M y f S Z x d W 9 0 O y w m c X V v d D t P Z G J j L k R h d G F T b 3 V y Y 2 V c X C 8 x L 2 R z b j 1 p b X N t Y V 9 v Z G J j L 2 l t c 2 1 h L 3 B 1 Y m x p Y y 9 f d G J s X 2 R h c 2 h i b 2 F y Z F 9 z d W 1 t Y X J 5 X 2 5 0 c y 5 7 c X R 5 X 2 9 0 a G V y d X h v L D M z f S Z x d W 9 0 O y w m c X V v d D t P Z G J j L k R h d G F T b 3 V y Y 2 V c X C 8 x L 2 R z b j 1 p b X N t Y V 9 v Z G J j L 2 l t c 2 1 h L 3 B 1 Y m x p Y y 9 f d G J s X 2 R h c 2 h i b 2 F y Z F 9 z d W 1 t Y X J 5 X 2 5 0 c y 5 7 d G 9 0 Y W x f d X h v L D M 0 f S Z x d W 9 0 O y w m c X V v d D t P Z G J j L k R h d G F T b 3 V y Y 2 V c X C 8 x L 2 R z b j 1 p b X N t Y V 9 v Z G J j L 2 l t c 2 1 h L 3 B 1 Y m x p Y y 9 f d G J s X 2 R h c 2 h i b 2 F y Z F 9 z d W 1 t Y X J 5 X 2 5 0 c y 5 7 b n J h Y 2 h l Y 2 s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P Z G J j L k R h d G F T b 3 V y Y 2 V c X C 8 x L 2 R z b j 1 p b X N t Y V 9 v Z G J j L 2 l t c 2 1 h L 3 B 1 Y m x p Y y 9 f d G J s X 2 R h c 2 h i b 2 F y Z F 9 z d W 1 t Y X J 5 X 2 5 0 c y 5 7 a G F 6 c m V k d W N f Z 3 V p Z C w w f S Z x d W 9 0 O y w m c X V v d D t P Z G J j L k R h d G F T b 3 V y Y 2 V c X C 8 x L 2 R z b j 1 p b X N t Y V 9 v Z G J j L 2 l t c 2 1 h L 3 B 1 Y m x p Y y 9 f d G J s X 2 R h c 2 h i b 2 F y Z F 9 z d W 1 t Y X J 5 X 2 5 0 c y 5 7 b G 9 j Y X R p b 2 5 f Z 3 V p Z C w x f S Z x d W 9 0 O y w m c X V v d D t P Z G J j L k R h d G F T b 3 V y Y 2 V c X C 8 x L 2 R z b j 1 p b X N t Y V 9 v Z G J j L 2 l t c 2 1 h L 3 B 1 Y m x p Y y 9 f d G J s X 2 R h c 2 h i b 2 F y Z F 9 z d W 1 t Y X J 5 X 2 5 0 c y 5 7 a G F 6 c m V k d W N f b G 9 j Y W x p Z C w y f S Z x d W 9 0 O y w m c X V v d D t P Z G J j L k R h d G F T b 3 V y Y 2 V c X C 8 x L 2 R z b j 1 p b X N t Y V 9 v Z G J j L 2 l t c 2 1 h L 3 B 1 Y m x p Y y 9 f d G J s X 2 R h c 2 h i b 2 F y Z F 9 z d W 1 t Y X J 5 X 2 5 0 c y 5 7 c 3 R h c n R k Y X R l L D N 9 J n F 1 b 3 Q 7 L C Z x d W 9 0 O 0 9 k Y m M u R G F 0 Y V N v d X J j Z V x c L z E v Z H N u P W l t c 2 1 h X 2 9 k Y m M v a W 1 z b W E v c H V i b G l j L 1 9 0 Y m x f Z G F z a G J v Y X J k X 3 N 1 b W 1 h c n l f b n R z L n t l b m R k Y X R l L D R 9 J n F 1 b 3 Q 7 L C Z x d W 9 0 O 0 9 k Y m M u R G F 0 Y V N v d X J j Z V x c L z E v Z H N u P W l t c 2 1 h X 2 9 k Y m M v a W 1 z b W E v c H V i b G l j L 1 9 0 Y m x f Z G F z a G J v Y X J k X 3 N 1 b W 1 h c n l f b n R z L n t 5 Z W F y X 2 F j d C w 1 f S Z x d W 9 0 O y w m c X V v d D t P Z G J j L k R h d G F T b 3 V y Y 2 V c X C 8 x L 2 R z b j 1 p b X N t Y V 9 v Z G J j L 2 l t c 2 1 h L 3 B 1 Y m x p Y y 9 f d G J s X 2 R h c 2 h i b 2 F y Z F 9 z d W 1 t Y X J 5 X 2 5 0 c y 5 7 b W 9 u d G h f d G V 4 d C w 2 f S Z x d W 9 0 O y w m c X V v d D t P Z G J j L k R h d G F T b 3 V y Y 2 V c X C 8 x L 2 R z b j 1 p b X N t Y V 9 v Z G J j L 2 l t c 2 1 h L 3 B 1 Y m x p Y y 9 f d G J s X 2 R h c 2 h i b 2 F y Z F 9 z d W 1 t Y X J 5 X 2 5 0 c y 5 7 c G N v Z G U s N 3 0 m c X V v d D s s J n F 1 b 3 Q 7 T 2 R i Y y 5 E Y X R h U 2 9 1 c m N l X F w v M S 9 k c 2 4 9 a W 1 z b W F f b 2 R i Y y 9 p b X N t Y S 9 w d W J s a W M v X 3 R i b F 9 k Y X N o Y m 9 h c m R f c 3 V t b W F y e V 9 u d H M u e 3 B s b m F t Z S w 4 f S Z x d W 9 0 O y w m c X V v d D t P Z G J j L k R h d G F T b 3 V y Y 2 V c X C 8 x L 2 R z b j 1 p b X N t Y V 9 v Z G J j L 2 l t c 2 1 h L 3 B 1 Y m x p Y y 9 f d G J s X 2 R h c 2 h i b 2 F y Z F 9 z d W 1 t Y X J 5 X 2 5 0 c y 5 7 c G V u Y W 1 l L D l 9 J n F 1 b 3 Q 7 L C Z x d W 9 0 O 0 9 k Y m M u R G F 0 Y V N v d X J j Z V x c L z E v Z H N u P W l t c 2 1 h X 2 9 k Y m M v a W 1 z b W E v c H V i b G l j L 1 9 0 Y m x f Z G F z a G J v Y X J k X 3 N 1 b W 1 h c n l f b n R z L n t k Y 2 9 k Z S w x M H 0 m c X V v d D s s J n F 1 b 3 Q 7 T 2 R i Y y 5 E Y X R h U 2 9 1 c m N l X F w v M S 9 k c 2 4 9 a W 1 z b W F f b 2 R i Y y 9 p b X N t Y S 9 w d W J s a W M v X 3 R i b F 9 k Y X N o Y m 9 h c m R f c 3 V t b W F y e V 9 u d H M u e 2 R s b m F t Z S w x M X 0 m c X V v d D s s J n F 1 b 3 Q 7 T 2 R i Y y 5 E Y X R h U 2 9 1 c m N l X F w v M S 9 k c 2 4 9 a W 1 z b W F f b 2 R i Y y 9 p b X N t Y S 9 w d W J s a W M v X 3 R i b F 9 k Y X N o Y m 9 h c m R f c 3 V t b W F y e V 9 u d H M u e 2 R l b m F t Z S w x M n 0 m c X V v d D s s J n F 1 b 3 Q 7 T 2 R i Y y 5 E Y X R h U 2 9 1 c m N l X F w v M S 9 k c 2 4 9 a W 1 z b W F f b 2 R i Y y 9 p b X N t Y S 9 w d W J s a W M v X 3 R i b F 9 k Y X N o Y m 9 h c m R f c 3 V t b W F y e V 9 u d H M u e 3 Z j b 2 R l L D E z f S Z x d W 9 0 O y w m c X V v d D t P Z G J j L k R h d G F T b 3 V y Y 2 V c X C 8 x L 2 R z b j 1 p b X N t Y V 9 v Z G J j L 2 l t c 2 1 h L 3 B 1 Y m x p Y y 9 f d G J s X 2 R h c 2 h i b 2 F y Z F 9 z d W 1 t Y X J 5 X 2 5 0 c y 5 7 d m x h b 2 5 h b W U s M T R 9 J n F 1 b 3 Q 7 L C Z x d W 9 0 O 0 9 k Y m M u R G F 0 Y V N v d X J j Z V x c L z E v Z H N u P W l t c 2 1 h X 2 9 k Y m M v a W 1 z b W E v c H V i b G l j L 1 9 0 Y m x f Z G F z a G J v Y X J k X 3 N 1 b W 1 h c n l f b n R z L n t 2 Z W 5 n b m F t Z S w x N X 0 m c X V v d D s s J n F 1 b 3 Q 7 T 2 R i Y y 5 E Y X R h U 2 9 1 c m N l X F w v M S 9 k c 2 4 9 a W 1 z b W F f b 2 R i Y y 9 p b X N t Y S 9 w d W J s a W M v X 3 R i b F 9 k Y X N o Y m 9 h c m R f c 3 V t b W F y e V 9 u d H M u e 2 Z k Y W N v Z G U s M T Z 9 J n F 1 b 3 Q 7 L C Z x d W 9 0 O 0 9 k Y m M u R G F 0 Y V N v d X J j Z V x c L z E v Z H N u P W l t c 2 1 h X 2 9 k Y m M v a W 1 z b W E v c H V i b G l j L 1 9 0 Y m x f Z G F z a G J v Y X J k X 3 N 1 b W 1 h c n l f b n R z L n t m Z G F s Y W 9 u Y W 1 l L D E 3 f S Z x d W 9 0 O y w m c X V v d D t P Z G J j L k R h d G F T b 3 V y Y 2 V c X C 8 x L 2 R z b j 1 p b X N t Y V 9 v Z G J j L 2 l t c 2 1 h L 3 B 1 Y m x p Y y 9 f d G J s X 2 R h c 2 h i b 2 F y Z F 9 z d W 1 t Y X J 5 X 2 5 0 c y 5 7 Z m R h Z W 5 n b m F t Z S w x O H 0 m c X V v d D s s J n F 1 b 3 Q 7 T 2 R i Y y 5 E Y X R h U 2 9 1 c m N l X F w v M S 9 k c 2 4 9 a W 1 z b W F f b 2 R i Y y 9 p b X N t Y S 9 w d W J s a W M v X 3 R i b F 9 k Y X N o Y m 9 h c m R f c 3 V t b W F y e V 9 u d H M u e 2 x v Y 2 F 0 a W 9 u X 2 F y Z W F f Z W 5 n L D E 5 f S Z x d W 9 0 O y w m c X V v d D t P Z G J j L k R h d G F T b 3 V y Y 2 V c X C 8 x L 2 R z b j 1 p b X N t Y V 9 v Z G J j L 2 l t c 2 1 h L 3 B 1 Y m x p Y y 9 f d G J s X 2 R h c 2 h i b 2 F y Z F 9 z d W 1 t Y X J 5 X 2 5 0 c y 5 7 b 3 J n Y W 5 p e m F 0 a W 9 u L D I w f S Z x d W 9 0 O y w m c X V v d D t P Z G J j L k R h d G F T b 3 V y Y 2 V c X C 8 x L 2 R z b j 1 p b X N t Y V 9 v Z G J j L 2 l t c 2 1 h L 3 B 1 Y m x p Y y 9 f d G J s X 2 R h c 2 h i b 2 F y Z F 9 z d W 1 t Y X J 5 X 2 5 0 c y 5 7 Z G 9 u b 3 I s M j F 9 J n F 1 b 3 Q 7 L C Z x d W 9 0 O 0 9 k Y m M u R G F 0 Y V N v d X J j Z V x c L z E v Z H N u P W l t c 2 1 h X 2 9 k Y m M v a W 1 z b W E v c H V i b G l j L 1 9 0 Y m x f Z G F z a G J v Y X J k X 3 N 1 b W 1 h c n l f b n R z L n t 0 Z W F t X 2 l k L D I y f S Z x d W 9 0 O y w m c X V v d D t P Z G J j L k R h d G F T b 3 V y Y 2 V c X C 8 x L 2 R z b j 1 p b X N t Y V 9 v Z G J j L 2 l t c 2 1 h L 3 B 1 Y m x p Y y 9 f d G J s X 2 R h c 2 h i b 2 F y Z F 9 z d W 1 t Y X J 5 X 2 5 0 c y 5 7 Z X Z p Z G V u Y 2 V f Z m 9 1 b m Q s M j N 9 J n F 1 b 3 Q 7 L C Z x d W 9 0 O 0 9 k Y m M u R G F 0 Y V N v d X J j Z V x c L z E v Z H N u P W l t c 2 1 h X 2 9 k Y m M v a W 1 z b W E v c H V i b G l j L 1 9 0 Y m x f Z G F z a G J v Y X J k X 3 N 1 b W 1 h c n l f b n R z L n t l d m l k Z W 5 f c G 9 p b n Q s M j R 9 J n F 1 b 3 Q 7 L C Z x d W 9 0 O 0 9 k Y m M u R G F 0 Y V N v d X J j Z V x c L z E v Z H N u P W l t c 2 1 h X 2 9 k Y m M v a W 1 z b W E v c H V i b G l j L 1 9 0 Y m x f Z G F z a G J v Y X J k X 3 N 1 b W 1 h c n l f b n R z L n t i b 3 k s M j V 9 J n F 1 b 3 Q 7 L C Z x d W 9 0 O 0 9 k Y m M u R G F 0 Y V N v d X J j Z V x c L z E v Z H N u P W l t c 2 1 h X 2 9 k Y m M v a W 1 z b W E v c H V i b G l j L 1 9 0 Y m x f Z G F z a G J v Y X J k X 3 N 1 b W 1 h c n l f b n R z L n t n a X J s L D I 2 f S Z x d W 9 0 O y w m c X V v d D t P Z G J j L k R h d G F T b 3 V y Y 2 V c X C 8 x L 2 R z b j 1 p b X N t Y V 9 v Z G J j L 2 l t c 2 1 h L 3 B 1 Y m x p Y y 9 f d G J s X 2 R h c 2 h i b 2 F y Z F 9 z d W 1 t Y X J 5 X 2 5 0 c y 5 7 b W F s Z S w y N 3 0 m c X V v d D s s J n F 1 b 3 Q 7 T 2 R i Y y 5 E Y X R h U 2 9 1 c m N l X F w v M S 9 k c 2 4 9 a W 1 z b W F f b 2 R i Y y 9 p b X N t Y S 9 w d W J s a W M v X 3 R i b F 9 k Y X N o Y m 9 h c m R f c 3 V t b W F y e V 9 u d H M u e 2 Z l b W F s Z S w y O H 0 m c X V v d D s s J n F 1 b 3 Q 7 T 2 R i Y y 5 E Y X R h U 2 9 1 c m N l X F w v M S 9 k c 2 4 9 a W 1 z b W F f b 2 R i Y y 9 p b X N t Y S 9 w d W J s a W M v X 3 R i b F 9 k Y X N o Y m 9 h c m R f c 3 V t b W F y e V 9 u d H M u e 3 R v d G F s Y m V u Z W Z p d C w y O X 0 m c X V v d D s s J n F 1 b 3 Q 7 T 2 R i Y y 5 E Y X R h U 2 9 1 c m N l X F w v M S 9 k c 2 4 9 a W 1 z b W F f b 2 R i Y y 9 p b X N t Y S 9 w d W J s a W M v X 3 R i b F 9 k Y X N o Y m 9 h c m R f c 3 V t b W F y e V 9 u d H M u e 3 F 0 e V 9 i b 2 1 i L D M w f S Z x d W 9 0 O y w m c X V v d D t P Z G J j L k R h d G F T b 3 V y Y 2 V c X C 8 x L 2 R z b j 1 p b X N t Y V 9 v Z G J j L 2 l t c 2 1 h L 3 B 1 Y m x p Y y 9 f d G J s X 2 R h c 2 h i b 2 F y Z F 9 z d W 1 t Y X J 5 X 2 5 0 c y 5 7 c X R 5 X 2 J v b W J s Z X Q s M z F 9 J n F 1 b 3 Q 7 L C Z x d W 9 0 O 0 9 k Y m M u R G F 0 Y V N v d X J j Z V x c L z E v Z H N u P W l t c 2 1 h X 2 9 k Y m M v a W 1 z b W E v c H V i b G l j L 1 9 0 Y m x f Z G F z a G J v Y X J k X 3 N 1 b W 1 h c n l f b n R z L n t x d H l f b W l u Z S w z M n 0 m c X V v d D s s J n F 1 b 3 Q 7 T 2 R i Y y 5 E Y X R h U 2 9 1 c m N l X F w v M S 9 k c 2 4 9 a W 1 z b W F f b 2 R i Y y 9 p b X N t Y S 9 w d W J s a W M v X 3 R i b F 9 k Y X N o Y m 9 h c m R f c 3 V t b W F y e V 9 u d H M u e 3 F 0 e V 9 v d G h l c n V 4 b y w z M 3 0 m c X V v d D s s J n F 1 b 3 Q 7 T 2 R i Y y 5 E Y X R h U 2 9 1 c m N l X F w v M S 9 k c 2 4 9 a W 1 z b W F f b 2 R i Y y 9 p b X N t Y S 9 w d W J s a W M v X 3 R i b F 9 k Y X N o Y m 9 h c m R f c 3 V t b W F y e V 9 u d H M u e 3 R v d G F s X 3 V 4 b y w z N H 0 m c X V v d D s s J n F 1 b 3 Q 7 T 2 R i Y y 5 E Y X R h U 2 9 1 c m N l X F w v M S 9 k c 2 4 9 a W 1 z b W F f b 2 R i Y y 9 p b X N t Y S 9 w d W J s a W M v X 3 R i b F 9 k Y X N o Y m 9 h c m R f c 3 V t b W F y e V 9 u d H M u e 2 5 y Y W N o Z W N r L D M 1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w N z g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f d G J s X 2 R h c 2 h i b 2 F y Z F 9 z d W 1 t Y X J 5 X 2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J s X 2 R h c 2 h i b 2 F y Z F 9 z d W 1 t Y X J 5 X 2 5 0 c y 9 p b X N t Y V 9 E Y X R h Y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b n R z L 3 B 1 Y m x p Y 1 9 T Y 2 h l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J s X 2 R h c 2 h i b 2 F y Z F 9 z d W 1 t Y X J 5 X 2 5 0 c y 9 f d G J s X 2 R h c 2 h i b 2 F y Z F 9 z d W 1 t Y X J 5 X 2 5 0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c G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1 N G J h Y z M w O S 0 y Y W R k L T R i N m E t Y W I y O C 0 z M T c 4 Y j l m M z Z l M W Q i I C 8 + P E V u d H J 5 I F R 5 c G U 9 I l B p d m 9 0 T 2 J q Z W N 0 T m F t Z S I g V m F s d W U 9 I n N Q Q 0 E h U E N B I i A v P j x F b n R y e S B U e X B l P S J G a W x s T G F z d F V w Z G F 0 Z W Q i I F Z h b H V l P S J k M j A y N C 0 w N C 0 y M l Q w N z o w O D o 1 M i 4 x N D M 3 N D U 4 W i I g L z 4 8 R W 5 0 c n k g V H l w Z T 0 i R m l s b E N v b H V t b l R 5 c G V z I i B W Y W x 1 Z T 0 i c 0 J n W U d C d 1 V H Q m d Z R 0 J n W U d C Z 1 l H Q m d Z R 0 J B U U d C Z 1 l H Q k F R R E F 3 T U R B d 1 l H Q m d Z R y I g L z 4 8 R W 5 0 c n k g V H l w Z T 0 i R m l s b E N v b H V t b k 5 h b W V z I i B W Y W x 1 Z T 0 i c 1 s m c X V v d D t o Y X p y Z W R 1 Y 1 9 n d W l k J n F 1 b 3 Q 7 L C Z x d W 9 0 O 2 x v Y 2 F 0 a W 9 u X 2 d 1 a W Q m c X V v d D s s J n F 1 b 3 Q 7 a G F 6 c m V k d W N f b G 9 j Y W x p Z C Z x d W 9 0 O y w m c X V v d D t l b m R k Y X R l J n F 1 b 3 Q 7 L C Z x d W 9 0 O 3 l l Y X J f Y W N 0 J n F 1 b 3 Q 7 L C Z x d W 9 0 O 2 1 v b n R o X 3 R l e H Q m c X V v d D s s J n F 1 b 3 Q 7 c G N v Z G U m c X V v d D s s J n F 1 b 3 Q 7 c G x u Y W 1 l J n F 1 b 3 Q 7 L C Z x d W 9 0 O 3 B l b m F t Z S Z x d W 9 0 O y w m c X V v d D t k Y 2 9 k Z S Z x d W 9 0 O y w m c X V v d D t k b G 5 h b W U m c X V v d D s s J n F 1 b 3 Q 7 Z G V u Y W 1 l J n F 1 b 3 Q 7 L C Z x d W 9 0 O 3 Z j b 2 R l J n F 1 b 3 Q 7 L C Z x d W 9 0 O 3 Z s Y W 9 u Y W 1 l J n F 1 b 3 Q 7 L C Z x d W 9 0 O 3 Z l b m d u Y W 1 l J n F 1 b 3 Q 7 L C Z x d W 9 0 O 2 Z k Y W N v Z G U m c X V v d D s s J n F 1 b 3 Q 7 Z m R h b G F v b m F t Z S Z x d W 9 0 O y w m c X V v d D t m Z G F l b m d u Y W 1 l J n F 1 b 3 Q 7 L C Z x d W 9 0 O 2 5 l Z W R f Y 2 x l Y X J l Z F 9 h c m V h c 2 l 6 Z S Z x d W 9 0 O y w m c X V v d D t u Z W V k X 2 N s Z W F y Z W R f Z G V w d G g m c X V v d D s s J n F 1 b 3 Q 7 b G 9 j Y X R p b 2 5 f Y X J l Y V 9 l b m c m c X V v d D s s J n F 1 b 3 Q 7 b 3 J n Y W 5 p e m F 0 a W 9 u J n F 1 b 3 Q 7 L C Z x d W 9 0 O 2 R v b m 9 y J n F 1 b 3 Q 7 L C Z x d W 9 0 O 3 R l Y W 1 f a W Q m c X V v d D s s J n F 1 b 3 Q 7 a G 9 1 c 2 V o b 2 x k J n F 1 b 3 Q 7 L C Z x d W 9 0 O 3 R v d G F s Y m V u Z W Z p d C Z x d W 9 0 O y w m c X V v d D t x d H l f Y m 9 t Y i Z x d W 9 0 O y w m c X V v d D t x d H l f Y m 9 t Y m x l d C Z x d W 9 0 O y w m c X V v d D t x d H l f b W l u Z S Z x d W 9 0 O y w m c X V v d D t x d H l f b 3 R o Z X J 1 e G 8 m c X V v d D s s J n F 1 b 3 Q 7 d G 9 0 Y W x f d X h v J n F 1 b 3 Q 7 L C Z x d W 9 0 O 2 l z X 2 x h b m R f Y m V p b m d f d X N l J n F 1 b 3 Q 7 L C Z x d W 9 0 O 2 F z X 3 R o Z V 9 p b n R l b m R l Z F 9 s Y W 5 k X 3 V z Z S Z x d W 9 0 O y w m c X V v d D t m d X J 0 a G V y X 3 V 4 b 1 9 h c 3 N p c 3 R f c m V x d W l y Z S Z x d W 9 0 O y w m c X V v d D t o Y X N f Y W 5 5 b W 9 y Z V 9 1 e G 8 m c X V v d D s s J n F 1 b 3 Q 7 b n J h Y 2 h l Y 2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a W 1 z b W F f b 2 R i Y y 9 p b X N t Y S 9 w d W J s a W M v X 3 R i b F 9 k Y X N o Y m 9 h c m R f c 3 V t b W F y e V 9 w Y 2 E u e 2 h h e n J l Z H V j X 2 d 1 a W Q s M H 0 m c X V v d D s s J n F 1 b 3 Q 7 T 2 R i Y y 5 E Y X R h U 2 9 1 c m N l X F w v M S 9 k c 2 4 9 a W 1 z b W F f b 2 R i Y y 9 p b X N t Y S 9 w d W J s a W M v X 3 R i b F 9 k Y X N o Y m 9 h c m R f c 3 V t b W F y e V 9 w Y 2 E u e 2 x v Y 2 F 0 a W 9 u X 2 d 1 a W Q s M X 0 m c X V v d D s s J n F 1 b 3 Q 7 T 2 R i Y y 5 E Y X R h U 2 9 1 c m N l X F w v M S 9 k c 2 4 9 a W 1 z b W F f b 2 R i Y y 9 p b X N t Y S 9 w d W J s a W M v X 3 R i b F 9 k Y X N o Y m 9 h c m R f c 3 V t b W F y e V 9 w Y 2 E u e 2 h h e n J l Z H V j X 2 x v Y 2 F s a W Q s M n 0 m c X V v d D s s J n F 1 b 3 Q 7 T 2 R i Y y 5 E Y X R h U 2 9 1 c m N l X F w v M S 9 k c 2 4 9 a W 1 z b W F f b 2 R i Y y 9 p b X N t Y S 9 w d W J s a W M v X 3 R i b F 9 k Y X N o Y m 9 h c m R f c 3 V t b W F y e V 9 w Y 2 E u e 2 V u Z G R h d G U s M 3 0 m c X V v d D s s J n F 1 b 3 Q 7 T 2 R i Y y 5 E Y X R h U 2 9 1 c m N l X F w v M S 9 k c 2 4 9 a W 1 z b W F f b 2 R i Y y 9 p b X N t Y S 9 w d W J s a W M v X 3 R i b F 9 k Y X N o Y m 9 h c m R f c 3 V t b W F y e V 9 w Y 2 E u e 3 l l Y X J f Y W N 0 L D R 9 J n F 1 b 3 Q 7 L C Z x d W 9 0 O 0 9 k Y m M u R G F 0 Y V N v d X J j Z V x c L z E v Z H N u P W l t c 2 1 h X 2 9 k Y m M v a W 1 z b W E v c H V i b G l j L 1 9 0 Y m x f Z G F z a G J v Y X J k X 3 N 1 b W 1 h c n l f c G N h L n t t b 2 5 0 a F 9 0 Z X h 0 L D V 9 J n F 1 b 3 Q 7 L C Z x d W 9 0 O 0 9 k Y m M u R G F 0 Y V N v d X J j Z V x c L z E v Z H N u P W l t c 2 1 h X 2 9 k Y m M v a W 1 z b W E v c H V i b G l j L 1 9 0 Y m x f Z G F z a G J v Y X J k X 3 N 1 b W 1 h c n l f c G N h L n t w Y 2 9 k Z S w 2 f S Z x d W 9 0 O y w m c X V v d D t P Z G J j L k R h d G F T b 3 V y Y 2 V c X C 8 x L 2 R z b j 1 p b X N t Y V 9 v Z G J j L 2 l t c 2 1 h L 3 B 1 Y m x p Y y 9 f d G J s X 2 R h c 2 h i b 2 F y Z F 9 z d W 1 t Y X J 5 X 3 B j Y S 5 7 c G x u Y W 1 l L D d 9 J n F 1 b 3 Q 7 L C Z x d W 9 0 O 0 9 k Y m M u R G F 0 Y V N v d X J j Z V x c L z E v Z H N u P W l t c 2 1 h X 2 9 k Y m M v a W 1 z b W E v c H V i b G l j L 1 9 0 Y m x f Z G F z a G J v Y X J k X 3 N 1 b W 1 h c n l f c G N h L n t w Z W 5 h b W U s O H 0 m c X V v d D s s J n F 1 b 3 Q 7 T 2 R i Y y 5 E Y X R h U 2 9 1 c m N l X F w v M S 9 k c 2 4 9 a W 1 z b W F f b 2 R i Y y 9 p b X N t Y S 9 w d W J s a W M v X 3 R i b F 9 k Y X N o Y m 9 h c m R f c 3 V t b W F y e V 9 w Y 2 E u e 2 R j b 2 R l L D l 9 J n F 1 b 3 Q 7 L C Z x d W 9 0 O 0 9 k Y m M u R G F 0 Y V N v d X J j Z V x c L z E v Z H N u P W l t c 2 1 h X 2 9 k Y m M v a W 1 z b W E v c H V i b G l j L 1 9 0 Y m x f Z G F z a G J v Y X J k X 3 N 1 b W 1 h c n l f c G N h L n t k b G 5 h b W U s M T B 9 J n F 1 b 3 Q 7 L C Z x d W 9 0 O 0 9 k Y m M u R G F 0 Y V N v d X J j Z V x c L z E v Z H N u P W l t c 2 1 h X 2 9 k Y m M v a W 1 z b W E v c H V i b G l j L 1 9 0 Y m x f Z G F z a G J v Y X J k X 3 N 1 b W 1 h c n l f c G N h L n t k Z W 5 h b W U s M T F 9 J n F 1 b 3 Q 7 L C Z x d W 9 0 O 0 9 k Y m M u R G F 0 Y V N v d X J j Z V x c L z E v Z H N u P W l t c 2 1 h X 2 9 k Y m M v a W 1 z b W E v c H V i b G l j L 1 9 0 Y m x f Z G F z a G J v Y X J k X 3 N 1 b W 1 h c n l f c G N h L n t 2 Y 2 9 k Z S w x M n 0 m c X V v d D s s J n F 1 b 3 Q 7 T 2 R i Y y 5 E Y X R h U 2 9 1 c m N l X F w v M S 9 k c 2 4 9 a W 1 z b W F f b 2 R i Y y 9 p b X N t Y S 9 w d W J s a W M v X 3 R i b F 9 k Y X N o Y m 9 h c m R f c 3 V t b W F y e V 9 w Y 2 E u e 3 Z s Y W 9 u Y W 1 l L D E z f S Z x d W 9 0 O y w m c X V v d D t P Z G J j L k R h d G F T b 3 V y Y 2 V c X C 8 x L 2 R z b j 1 p b X N t Y V 9 v Z G J j L 2 l t c 2 1 h L 3 B 1 Y m x p Y y 9 f d G J s X 2 R h c 2 h i b 2 F y Z F 9 z d W 1 t Y X J 5 X 3 B j Y S 5 7 d m V u Z 2 5 h b W U s M T R 9 J n F 1 b 3 Q 7 L C Z x d W 9 0 O 0 9 k Y m M u R G F 0 Y V N v d X J j Z V x c L z E v Z H N u P W l t c 2 1 h X 2 9 k Y m M v a W 1 z b W E v c H V i b G l j L 1 9 0 Y m x f Z G F z a G J v Y X J k X 3 N 1 b W 1 h c n l f c G N h L n t m Z G F j b 2 R l L D E 1 f S Z x d W 9 0 O y w m c X V v d D t P Z G J j L k R h d G F T b 3 V y Y 2 V c X C 8 x L 2 R z b j 1 p b X N t Y V 9 v Z G J j L 2 l t c 2 1 h L 3 B 1 Y m x p Y y 9 f d G J s X 2 R h c 2 h i b 2 F y Z F 9 z d W 1 t Y X J 5 X 3 B j Y S 5 7 Z m R h b G F v b m F t Z S w x N n 0 m c X V v d D s s J n F 1 b 3 Q 7 T 2 R i Y y 5 E Y X R h U 2 9 1 c m N l X F w v M S 9 k c 2 4 9 a W 1 z b W F f b 2 R i Y y 9 p b X N t Y S 9 w d W J s a W M v X 3 R i b F 9 k Y X N o Y m 9 h c m R f c 3 V t b W F y e V 9 w Y 2 E u e 2 Z k Y W V u Z 2 5 h b W U s M T d 9 J n F 1 b 3 Q 7 L C Z x d W 9 0 O 0 9 k Y m M u R G F 0 Y V N v d X J j Z V x c L z E v Z H N u P W l t c 2 1 h X 2 9 k Y m M v a W 1 z b W E v c H V i b G l j L 1 9 0 Y m x f Z G F z a G J v Y X J k X 3 N 1 b W 1 h c n l f c G N h L n t u Z W V k X 2 N s Z W F y Z W R f Y X J l Y X N p e m U s M T h 9 J n F 1 b 3 Q 7 L C Z x d W 9 0 O 0 9 k Y m M u R G F 0 Y V N v d X J j Z V x c L z E v Z H N u P W l t c 2 1 h X 2 9 k Y m M v a W 1 z b W E v c H V i b G l j L 1 9 0 Y m x f Z G F z a G J v Y X J k X 3 N 1 b W 1 h c n l f c G N h L n t u Z W V k X 2 N s Z W F y Z W R f Z G V w d G g s M T l 9 J n F 1 b 3 Q 7 L C Z x d W 9 0 O 0 9 k Y m M u R G F 0 Y V N v d X J j Z V x c L z E v Z H N u P W l t c 2 1 h X 2 9 k Y m M v a W 1 z b W E v c H V i b G l j L 1 9 0 Y m x f Z G F z a G J v Y X J k X 3 N 1 b W 1 h c n l f c G N h L n t s b 2 N h d G l v b l 9 h c m V h X 2 V u Z y w y M H 0 m c X V v d D s s J n F 1 b 3 Q 7 T 2 R i Y y 5 E Y X R h U 2 9 1 c m N l X F w v M S 9 k c 2 4 9 a W 1 z b W F f b 2 R i Y y 9 p b X N t Y S 9 w d W J s a W M v X 3 R i b F 9 k Y X N o Y m 9 h c m R f c 3 V t b W F y e V 9 w Y 2 E u e 2 9 y Z 2 F u a X p h d G l v b i w y M X 0 m c X V v d D s s J n F 1 b 3 Q 7 T 2 R i Y y 5 E Y X R h U 2 9 1 c m N l X F w v M S 9 k c 2 4 9 a W 1 z b W F f b 2 R i Y y 9 p b X N t Y S 9 w d W J s a W M v X 3 R i b F 9 k Y X N o Y m 9 h c m R f c 3 V t b W F y e V 9 w Y 2 E u e 2 R v b m 9 y L D I y f S Z x d W 9 0 O y w m c X V v d D t P Z G J j L k R h d G F T b 3 V y Y 2 V c X C 8 x L 2 R z b j 1 p b X N t Y V 9 v Z G J j L 2 l t c 2 1 h L 3 B 1 Y m x p Y y 9 f d G J s X 2 R h c 2 h i b 2 F y Z F 9 z d W 1 t Y X J 5 X 3 B j Y S 5 7 d G V h b V 9 p Z C w y M 3 0 m c X V v d D s s J n F 1 b 3 Q 7 T 2 R i Y y 5 E Y X R h U 2 9 1 c m N l X F w v M S 9 k c 2 4 9 a W 1 z b W F f b 2 R i Y y 9 p b X N t Y S 9 w d W J s a W M v X 3 R i b F 9 k Y X N o Y m 9 h c m R f c 3 V t b W F y e V 9 w Y 2 E u e 2 h v d X N l a G 9 s Z C w y N H 0 m c X V v d D s s J n F 1 b 3 Q 7 T 2 R i Y y 5 E Y X R h U 2 9 1 c m N l X F w v M S 9 k c 2 4 9 a W 1 z b W F f b 2 R i Y y 9 p b X N t Y S 9 w d W J s a W M v X 3 R i b F 9 k Y X N o Y m 9 h c m R f c 3 V t b W F y e V 9 w Y 2 E u e 3 R v d G F s Y m V u Z W Z p d C w y N X 0 m c X V v d D s s J n F 1 b 3 Q 7 T 2 R i Y y 5 E Y X R h U 2 9 1 c m N l X F w v M S 9 k c 2 4 9 a W 1 z b W F f b 2 R i Y y 9 p b X N t Y S 9 w d W J s a W M v X 3 R i b F 9 k Y X N o Y m 9 h c m R f c 3 V t b W F y e V 9 w Y 2 E u e 3 F 0 e V 9 i b 2 1 i L D I 2 f S Z x d W 9 0 O y w m c X V v d D t P Z G J j L k R h d G F T b 3 V y Y 2 V c X C 8 x L 2 R z b j 1 p b X N t Y V 9 v Z G J j L 2 l t c 2 1 h L 3 B 1 Y m x p Y y 9 f d G J s X 2 R h c 2 h i b 2 F y Z F 9 z d W 1 t Y X J 5 X 3 B j Y S 5 7 c X R 5 X 2 J v b W J s Z X Q s M j d 9 J n F 1 b 3 Q 7 L C Z x d W 9 0 O 0 9 k Y m M u R G F 0 Y V N v d X J j Z V x c L z E v Z H N u P W l t c 2 1 h X 2 9 k Y m M v a W 1 z b W E v c H V i b G l j L 1 9 0 Y m x f Z G F z a G J v Y X J k X 3 N 1 b W 1 h c n l f c G N h L n t x d H l f b W l u Z S w y O H 0 m c X V v d D s s J n F 1 b 3 Q 7 T 2 R i Y y 5 E Y X R h U 2 9 1 c m N l X F w v M S 9 k c 2 4 9 a W 1 z b W F f b 2 R i Y y 9 p b X N t Y S 9 w d W J s a W M v X 3 R i b F 9 k Y X N o Y m 9 h c m R f c 3 V t b W F y e V 9 w Y 2 E u e 3 F 0 e V 9 v d G h l c n V 4 b y w y O X 0 m c X V v d D s s J n F 1 b 3 Q 7 T 2 R i Y y 5 E Y X R h U 2 9 1 c m N l X F w v M S 9 k c 2 4 9 a W 1 z b W F f b 2 R i Y y 9 p b X N t Y S 9 w d W J s a W M v X 3 R i b F 9 k Y X N o Y m 9 h c m R f c 3 V t b W F y e V 9 w Y 2 E u e 3 R v d G F s X 3 V 4 b y w z M H 0 m c X V v d D s s J n F 1 b 3 Q 7 T 2 R i Y y 5 E Y X R h U 2 9 1 c m N l X F w v M S 9 k c 2 4 9 a W 1 z b W F f b 2 R i Y y 9 p b X N t Y S 9 w d W J s a W M v X 3 R i b F 9 k Y X N o Y m 9 h c m R f c 3 V t b W F y e V 9 w Y 2 E u e 2 l z X 2 x h b m R f Y m V p b m d f d X N l L D M x f S Z x d W 9 0 O y w m c X V v d D t P Z G J j L k R h d G F T b 3 V y Y 2 V c X C 8 x L 2 R z b j 1 p b X N t Y V 9 v Z G J j L 2 l t c 2 1 h L 3 B 1 Y m x p Y y 9 f d G J s X 2 R h c 2 h i b 2 F y Z F 9 z d W 1 t Y X J 5 X 3 B j Y S 5 7 Y X N f d G h l X 2 l u d G V u Z G V k X 2 x h b m R f d X N l L D M y f S Z x d W 9 0 O y w m c X V v d D t P Z G J j L k R h d G F T b 3 V y Y 2 V c X C 8 x L 2 R z b j 1 p b X N t Y V 9 v Z G J j L 2 l t c 2 1 h L 3 B 1 Y m x p Y y 9 f d G J s X 2 R h c 2 h i b 2 F y Z F 9 z d W 1 t Y X J 5 X 3 B j Y S 5 7 Z n V y d G h l c l 9 1 e G 9 f Y X N z a X N 0 X 3 J l c X V p c m U s M z N 9 J n F 1 b 3 Q 7 L C Z x d W 9 0 O 0 9 k Y m M u R G F 0 Y V N v d X J j Z V x c L z E v Z H N u P W l t c 2 1 h X 2 9 k Y m M v a W 1 z b W E v c H V i b G l j L 1 9 0 Y m x f Z G F z a G J v Y X J k X 3 N 1 b W 1 h c n l f c G N h L n t o Y X N f Y W 5 5 b W 9 y Z V 9 1 e G 8 s M z R 9 J n F 1 b 3 Q 7 L C Z x d W 9 0 O 0 9 k Y m M u R G F 0 Y V N v d X J j Z V x c L z E v Z H N u P W l t c 2 1 h X 2 9 k Y m M v a W 1 z b W E v c H V i b G l j L 1 9 0 Y m x f Z G F z a G J v Y X J k X 3 N 1 b W 1 h c n l f c G N h L n t u c m F j a G V j a y w z N X 0 m c X V v d D t d L C Z x d W 9 0 O 0 N v b H V t b k N v d W 5 0 J n F 1 b 3 Q 7 O j M 2 L C Z x d W 9 0 O 0 t l e U N v b H V t b k 5 h b W V z J n F 1 b 3 Q 7 O l t d L C Z x d W 9 0 O 0 N v b H V t b k l k Z W 5 0 a X R p Z X M m c X V v d D s 6 W y Z x d W 9 0 O 0 9 k Y m M u R G F 0 Y V N v d X J j Z V x c L z E v Z H N u P W l t c 2 1 h X 2 9 k Y m M v a W 1 z b W E v c H V i b G l j L 1 9 0 Y m x f Z G F z a G J v Y X J k X 3 N 1 b W 1 h c n l f c G N h L n t o Y X p y Z W R 1 Y 1 9 n d W l k L D B 9 J n F 1 b 3 Q 7 L C Z x d W 9 0 O 0 9 k Y m M u R G F 0 Y V N v d X J j Z V x c L z E v Z H N u P W l t c 2 1 h X 2 9 k Y m M v a W 1 z b W E v c H V i b G l j L 1 9 0 Y m x f Z G F z a G J v Y X J k X 3 N 1 b W 1 h c n l f c G N h L n t s b 2 N h d G l v b l 9 n d W l k L D F 9 J n F 1 b 3 Q 7 L C Z x d W 9 0 O 0 9 k Y m M u R G F 0 Y V N v d X J j Z V x c L z E v Z H N u P W l t c 2 1 h X 2 9 k Y m M v a W 1 z b W E v c H V i b G l j L 1 9 0 Y m x f Z G F z a G J v Y X J k X 3 N 1 b W 1 h c n l f c G N h L n t o Y X p y Z W R 1 Y 1 9 s b 2 N h b G l k L D J 9 J n F 1 b 3 Q 7 L C Z x d W 9 0 O 0 9 k Y m M u R G F 0 Y V N v d X J j Z V x c L z E v Z H N u P W l t c 2 1 h X 2 9 k Y m M v a W 1 z b W E v c H V i b G l j L 1 9 0 Y m x f Z G F z a G J v Y X J k X 3 N 1 b W 1 h c n l f c G N h L n t l b m R k Y X R l L D N 9 J n F 1 b 3 Q 7 L C Z x d W 9 0 O 0 9 k Y m M u R G F 0 Y V N v d X J j Z V x c L z E v Z H N u P W l t c 2 1 h X 2 9 k Y m M v a W 1 z b W E v c H V i b G l j L 1 9 0 Y m x f Z G F z a G J v Y X J k X 3 N 1 b W 1 h c n l f c G N h L n t 5 Z W F y X 2 F j d C w 0 f S Z x d W 9 0 O y w m c X V v d D t P Z G J j L k R h d G F T b 3 V y Y 2 V c X C 8 x L 2 R z b j 1 p b X N t Y V 9 v Z G J j L 2 l t c 2 1 h L 3 B 1 Y m x p Y y 9 f d G J s X 2 R h c 2 h i b 2 F y Z F 9 z d W 1 t Y X J 5 X 3 B j Y S 5 7 b W 9 u d G h f d G V 4 d C w 1 f S Z x d W 9 0 O y w m c X V v d D t P Z G J j L k R h d G F T b 3 V y Y 2 V c X C 8 x L 2 R z b j 1 p b X N t Y V 9 v Z G J j L 2 l t c 2 1 h L 3 B 1 Y m x p Y y 9 f d G J s X 2 R h c 2 h i b 2 F y Z F 9 z d W 1 t Y X J 5 X 3 B j Y S 5 7 c G N v Z G U s N n 0 m c X V v d D s s J n F 1 b 3 Q 7 T 2 R i Y y 5 E Y X R h U 2 9 1 c m N l X F w v M S 9 k c 2 4 9 a W 1 z b W F f b 2 R i Y y 9 p b X N t Y S 9 w d W J s a W M v X 3 R i b F 9 k Y X N o Y m 9 h c m R f c 3 V t b W F y e V 9 w Y 2 E u e 3 B s b m F t Z S w 3 f S Z x d W 9 0 O y w m c X V v d D t P Z G J j L k R h d G F T b 3 V y Y 2 V c X C 8 x L 2 R z b j 1 p b X N t Y V 9 v Z G J j L 2 l t c 2 1 h L 3 B 1 Y m x p Y y 9 f d G J s X 2 R h c 2 h i b 2 F y Z F 9 z d W 1 t Y X J 5 X 3 B j Y S 5 7 c G V u Y W 1 l L D h 9 J n F 1 b 3 Q 7 L C Z x d W 9 0 O 0 9 k Y m M u R G F 0 Y V N v d X J j Z V x c L z E v Z H N u P W l t c 2 1 h X 2 9 k Y m M v a W 1 z b W E v c H V i b G l j L 1 9 0 Y m x f Z G F z a G J v Y X J k X 3 N 1 b W 1 h c n l f c G N h L n t k Y 2 9 k Z S w 5 f S Z x d W 9 0 O y w m c X V v d D t P Z G J j L k R h d G F T b 3 V y Y 2 V c X C 8 x L 2 R z b j 1 p b X N t Y V 9 v Z G J j L 2 l t c 2 1 h L 3 B 1 Y m x p Y y 9 f d G J s X 2 R h c 2 h i b 2 F y Z F 9 z d W 1 t Y X J 5 X 3 B j Y S 5 7 Z G x u Y W 1 l L D E w f S Z x d W 9 0 O y w m c X V v d D t P Z G J j L k R h d G F T b 3 V y Y 2 V c X C 8 x L 2 R z b j 1 p b X N t Y V 9 v Z G J j L 2 l t c 2 1 h L 3 B 1 Y m x p Y y 9 f d G J s X 2 R h c 2 h i b 2 F y Z F 9 z d W 1 t Y X J 5 X 3 B j Y S 5 7 Z G V u Y W 1 l L D E x f S Z x d W 9 0 O y w m c X V v d D t P Z G J j L k R h d G F T b 3 V y Y 2 V c X C 8 x L 2 R z b j 1 p b X N t Y V 9 v Z G J j L 2 l t c 2 1 h L 3 B 1 Y m x p Y y 9 f d G J s X 2 R h c 2 h i b 2 F y Z F 9 z d W 1 t Y X J 5 X 3 B j Y S 5 7 d m N v Z G U s M T J 9 J n F 1 b 3 Q 7 L C Z x d W 9 0 O 0 9 k Y m M u R G F 0 Y V N v d X J j Z V x c L z E v Z H N u P W l t c 2 1 h X 2 9 k Y m M v a W 1 z b W E v c H V i b G l j L 1 9 0 Y m x f Z G F z a G J v Y X J k X 3 N 1 b W 1 h c n l f c G N h L n t 2 b G F v b m F t Z S w x M 3 0 m c X V v d D s s J n F 1 b 3 Q 7 T 2 R i Y y 5 E Y X R h U 2 9 1 c m N l X F w v M S 9 k c 2 4 9 a W 1 z b W F f b 2 R i Y y 9 p b X N t Y S 9 w d W J s a W M v X 3 R i b F 9 k Y X N o Y m 9 h c m R f c 3 V t b W F y e V 9 w Y 2 E u e 3 Z l b m d u Y W 1 l L D E 0 f S Z x d W 9 0 O y w m c X V v d D t P Z G J j L k R h d G F T b 3 V y Y 2 V c X C 8 x L 2 R z b j 1 p b X N t Y V 9 v Z G J j L 2 l t c 2 1 h L 3 B 1 Y m x p Y y 9 f d G J s X 2 R h c 2 h i b 2 F y Z F 9 z d W 1 t Y X J 5 X 3 B j Y S 5 7 Z m R h Y 2 9 k Z S w x N X 0 m c X V v d D s s J n F 1 b 3 Q 7 T 2 R i Y y 5 E Y X R h U 2 9 1 c m N l X F w v M S 9 k c 2 4 9 a W 1 z b W F f b 2 R i Y y 9 p b X N t Y S 9 w d W J s a W M v X 3 R i b F 9 k Y X N o Y m 9 h c m R f c 3 V t b W F y e V 9 w Y 2 E u e 2 Z k Y W x h b 2 5 h b W U s M T Z 9 J n F 1 b 3 Q 7 L C Z x d W 9 0 O 0 9 k Y m M u R G F 0 Y V N v d X J j Z V x c L z E v Z H N u P W l t c 2 1 h X 2 9 k Y m M v a W 1 z b W E v c H V i b G l j L 1 9 0 Y m x f Z G F z a G J v Y X J k X 3 N 1 b W 1 h c n l f c G N h L n t m Z G F l b m d u Y W 1 l L D E 3 f S Z x d W 9 0 O y w m c X V v d D t P Z G J j L k R h d G F T b 3 V y Y 2 V c X C 8 x L 2 R z b j 1 p b X N t Y V 9 v Z G J j L 2 l t c 2 1 h L 3 B 1 Y m x p Y y 9 f d G J s X 2 R h c 2 h i b 2 F y Z F 9 z d W 1 t Y X J 5 X 3 B j Y S 5 7 b m V l Z F 9 j b G V h c m V k X 2 F y Z W F z a X p l L D E 4 f S Z x d W 9 0 O y w m c X V v d D t P Z G J j L k R h d G F T b 3 V y Y 2 V c X C 8 x L 2 R z b j 1 p b X N t Y V 9 v Z G J j L 2 l t c 2 1 h L 3 B 1 Y m x p Y y 9 f d G J s X 2 R h c 2 h i b 2 F y Z F 9 z d W 1 t Y X J 5 X 3 B j Y S 5 7 b m V l Z F 9 j b G V h c m V k X 2 R l c H R o L D E 5 f S Z x d W 9 0 O y w m c X V v d D t P Z G J j L k R h d G F T b 3 V y Y 2 V c X C 8 x L 2 R z b j 1 p b X N t Y V 9 v Z G J j L 2 l t c 2 1 h L 3 B 1 Y m x p Y y 9 f d G J s X 2 R h c 2 h i b 2 F y Z F 9 z d W 1 t Y X J 5 X 3 B j Y S 5 7 b G 9 j Y X R p b 2 5 f Y X J l Y V 9 l b m c s M j B 9 J n F 1 b 3 Q 7 L C Z x d W 9 0 O 0 9 k Y m M u R G F 0 Y V N v d X J j Z V x c L z E v Z H N u P W l t c 2 1 h X 2 9 k Y m M v a W 1 z b W E v c H V i b G l j L 1 9 0 Y m x f Z G F z a G J v Y X J k X 3 N 1 b W 1 h c n l f c G N h L n t v c m d h b m l 6 Y X R p b 2 4 s M j F 9 J n F 1 b 3 Q 7 L C Z x d W 9 0 O 0 9 k Y m M u R G F 0 Y V N v d X J j Z V x c L z E v Z H N u P W l t c 2 1 h X 2 9 k Y m M v a W 1 z b W E v c H V i b G l j L 1 9 0 Y m x f Z G F z a G J v Y X J k X 3 N 1 b W 1 h c n l f c G N h L n t k b 2 5 v c i w y M n 0 m c X V v d D s s J n F 1 b 3 Q 7 T 2 R i Y y 5 E Y X R h U 2 9 1 c m N l X F w v M S 9 k c 2 4 9 a W 1 z b W F f b 2 R i Y y 9 p b X N t Y S 9 w d W J s a W M v X 3 R i b F 9 k Y X N o Y m 9 h c m R f c 3 V t b W F y e V 9 w Y 2 E u e 3 R l Y W 1 f a W Q s M j N 9 J n F 1 b 3 Q 7 L C Z x d W 9 0 O 0 9 k Y m M u R G F 0 Y V N v d X J j Z V x c L z E v Z H N u P W l t c 2 1 h X 2 9 k Y m M v a W 1 z b W E v c H V i b G l j L 1 9 0 Y m x f Z G F z a G J v Y X J k X 3 N 1 b W 1 h c n l f c G N h L n t o b 3 V z Z W h v b G Q s M j R 9 J n F 1 b 3 Q 7 L C Z x d W 9 0 O 0 9 k Y m M u R G F 0 Y V N v d X J j Z V x c L z E v Z H N u P W l t c 2 1 h X 2 9 k Y m M v a W 1 z b W E v c H V i b G l j L 1 9 0 Y m x f Z G F z a G J v Y X J k X 3 N 1 b W 1 h c n l f c G N h L n t 0 b 3 R h b G J l b m V m a X Q s M j V 9 J n F 1 b 3 Q 7 L C Z x d W 9 0 O 0 9 k Y m M u R G F 0 Y V N v d X J j Z V x c L z E v Z H N u P W l t c 2 1 h X 2 9 k Y m M v a W 1 z b W E v c H V i b G l j L 1 9 0 Y m x f Z G F z a G J v Y X J k X 3 N 1 b W 1 h c n l f c G N h L n t x d H l f Y m 9 t Y i w y N n 0 m c X V v d D s s J n F 1 b 3 Q 7 T 2 R i Y y 5 E Y X R h U 2 9 1 c m N l X F w v M S 9 k c 2 4 9 a W 1 z b W F f b 2 R i Y y 9 p b X N t Y S 9 w d W J s a W M v X 3 R i b F 9 k Y X N o Y m 9 h c m R f c 3 V t b W F y e V 9 w Y 2 E u e 3 F 0 e V 9 i b 2 1 i b G V 0 L D I 3 f S Z x d W 9 0 O y w m c X V v d D t P Z G J j L k R h d G F T b 3 V y Y 2 V c X C 8 x L 2 R z b j 1 p b X N t Y V 9 v Z G J j L 2 l t c 2 1 h L 3 B 1 Y m x p Y y 9 f d G J s X 2 R h c 2 h i b 2 F y Z F 9 z d W 1 t Y X J 5 X 3 B j Y S 5 7 c X R 5 X 2 1 p b m U s M j h 9 J n F 1 b 3 Q 7 L C Z x d W 9 0 O 0 9 k Y m M u R G F 0 Y V N v d X J j Z V x c L z E v Z H N u P W l t c 2 1 h X 2 9 k Y m M v a W 1 z b W E v c H V i b G l j L 1 9 0 Y m x f Z G F z a G J v Y X J k X 3 N 1 b W 1 h c n l f c G N h L n t x d H l f b 3 R o Z X J 1 e G 8 s M j l 9 J n F 1 b 3 Q 7 L C Z x d W 9 0 O 0 9 k Y m M u R G F 0 Y V N v d X J j Z V x c L z E v Z H N u P W l t c 2 1 h X 2 9 k Y m M v a W 1 z b W E v c H V i b G l j L 1 9 0 Y m x f Z G F z a G J v Y X J k X 3 N 1 b W 1 h c n l f c G N h L n t 0 b 3 R h b F 9 1 e G 8 s M z B 9 J n F 1 b 3 Q 7 L C Z x d W 9 0 O 0 9 k Y m M u R G F 0 Y V N v d X J j Z V x c L z E v Z H N u P W l t c 2 1 h X 2 9 k Y m M v a W 1 z b W E v c H V i b G l j L 1 9 0 Y m x f Z G F z a G J v Y X J k X 3 N 1 b W 1 h c n l f c G N h L n t p c 1 9 s Y W 5 k X 2 J l a W 5 n X 3 V z Z S w z M X 0 m c X V v d D s s J n F 1 b 3 Q 7 T 2 R i Y y 5 E Y X R h U 2 9 1 c m N l X F w v M S 9 k c 2 4 9 a W 1 z b W F f b 2 R i Y y 9 p b X N t Y S 9 w d W J s a W M v X 3 R i b F 9 k Y X N o Y m 9 h c m R f c 3 V t b W F y e V 9 w Y 2 E u e 2 F z X 3 R o Z V 9 p b n R l b m R l Z F 9 s Y W 5 k X 3 V z Z S w z M n 0 m c X V v d D s s J n F 1 b 3 Q 7 T 2 R i Y y 5 E Y X R h U 2 9 1 c m N l X F w v M S 9 k c 2 4 9 a W 1 z b W F f b 2 R i Y y 9 p b X N t Y S 9 w d W J s a W M v X 3 R i b F 9 k Y X N o Y m 9 h c m R f c 3 V t b W F y e V 9 w Y 2 E u e 2 Z 1 c n R o Z X J f d X h v X 2 F z c 2 l z d F 9 y Z X F 1 a X J l L D M z f S Z x d W 9 0 O y w m c X V v d D t P Z G J j L k R h d G F T b 3 V y Y 2 V c X C 8 x L 2 R z b j 1 p b X N t Y V 9 v Z G J j L 2 l t c 2 1 h L 3 B 1 Y m x p Y y 9 f d G J s X 2 R h c 2 h i b 2 F y Z F 9 z d W 1 t Y X J 5 X 3 B j Y S 5 7 a G F z X 2 F u e W 1 v c m V f d X h v L D M 0 f S Z x d W 9 0 O y w m c X V v d D t P Z G J j L k R h d G F T b 3 V y Y 2 V c X C 8 x L 2 R z b j 1 p b X N t Y V 9 v Z G J j L 2 l t c 2 1 h L 3 B 1 Y m x p Y y 9 f d G J s X 2 R h c 2 h i b 2 F y Z F 9 z d W 1 t Y X J 5 X 3 B j Y S 5 7 b n J h Y 2 h l Y 2 s s M z V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2 N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9 0 Y m x f Z G F z a G J v Y X J k X 3 N 1 b W 1 h c n l f c G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c G N h L 2 l t c 2 1 h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w Y 2 E v c H V i b G l j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0 Y m x f Z G F z a G J v Y X J k X 3 N 1 b W 1 h c n l f c G N h L 1 9 0 Y m x f Z G F z a G J v Y X J k X 3 N 1 b W 1 h c n l f c G N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y b 3 Z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Y y N D Y 4 M G U 0 L W E w N D M t N D g 3 O S 0 5 Y T U 5 L W Q 2 Z W Z h O G F j Z D B m N C I g L z 4 8 R W 5 0 c n k g V H l w Z T 0 i U G l 2 b 3 R P Y m p l Y 3 R O Y W 1 l I i B W Y W x 1 Z T 0 i c 1 J U I V J U I i A v P j x F b n R y e S B U e X B l P S J G a W x s T G F z d F V w Z G F 0 Z W Q i I F Z h b H V l P S J k M j A y N C 0 w N C 0 y M l Q w N z o w O D o 1 M i 4 x N D Y 3 M z c 2 W i I g L z 4 8 R W 5 0 c n k g V H l w Z T 0 i R m l s b E N v b H V t b l R 5 c G V z I i B W Y W x 1 Z T 0 i c 0 J n W U d C d 2 N G Q m d Z R 0 J n W U d C Z 1 l H Q m d Z R 0 J n W U d C Z 1 l F Q k F R R U J B T U R B d 0 1 E Q m c 9 P S I g L z 4 8 R W 5 0 c n k g V H l w Z T 0 i R m l s b E N v b H V t b k 5 h b W V z I i B W Y W x 1 Z T 0 i c 1 s m c X V v d D t o Y X p y Z W R 1 Y 1 9 n d W l k J n F 1 b 3 Q 7 L C Z x d W 9 0 O 2 x v Y 2 F 0 a W 9 u X 2 d 1 a W Q m c X V v d D s s J n F 1 b 3 Q 7 a G F 6 c m V k d W N f b G 9 j Y W x p Z C Z x d W 9 0 O y w m c X V v d D t z d G F y d G R h d G U m c X V v d D s s J n F 1 b 3 Q 7 Z W 5 k Z G F 0 Z S Z x d W 9 0 O y w m c X V v d D t 5 Z W F y X 2 F j d C Z x d W 9 0 O y w m c X V v d D t t b 2 5 0 a F 9 0 Z X h 0 J n F 1 b 3 Q 7 L C Z x d W 9 0 O 3 B j b 2 R l J n F 1 b 3 Q 7 L C Z x d W 9 0 O 3 B s b m F t Z S Z x d W 9 0 O y w m c X V v d D t w Z W 5 h b W U m c X V v d D s s J n F 1 b 3 Q 7 Z G N v Z G U m c X V v d D s s J n F 1 b 3 Q 7 Z G x u Y W 1 l J n F 1 b 3 Q 7 L C Z x d W 9 0 O 2 R l b m F t Z S Z x d W 9 0 O y w m c X V v d D t 2 Y 2 9 k Z S Z x d W 9 0 O y w m c X V v d D t 2 b G F v b m F t Z S Z x d W 9 0 O y w m c X V v d D t 2 Z W 5 n b m F t Z S Z x d W 9 0 O y w m c X V v d D t m Z G F j b 2 R l J n F 1 b 3 Q 7 L C Z x d W 9 0 O 2 Z k Y W x h b 2 5 h b W U m c X V v d D s s J n F 1 b 3 Q 7 Z m R h Z W 5 n b m F t Z S Z x d W 9 0 O y w m c X V v d D t s b 2 N h d G l v b l 9 h c m V h X 2 V u Z y Z x d W 9 0 O y w m c X V v d D t v c m d h b m l 6 Y X R p b 2 4 m c X V v d D s s J n F 1 b 3 Q 7 Z G 9 u b 3 I m c X V v d D s s J n F 1 b 3 Q 7 d G V h b V 9 p Z C Z x d W 9 0 O y w m c X V v d D t i b 3 k m c X V v d D s s J n F 1 b 3 Q 7 Z 2 l y b C Z x d W 9 0 O y w m c X V v d D t t Y W x l J n F 1 b 3 Q 7 L C Z x d W 9 0 O 2 Z l b W F s Z S Z x d W 9 0 O y w m c X V v d D t 0 b 3 R h b G J l b m V m a X Q m c X V v d D s s J n F 1 b 3 Q 7 c X R 5 X 2 J v b W I m c X V v d D s s J n F 1 b 3 Q 7 c X R 5 X 2 J v b W J s Z X Q m c X V v d D s s J n F 1 b 3 Q 7 c X R 5 X 2 1 p b m U m c X V v d D s s J n F 1 b 3 Q 7 c X R 5 X 2 9 0 a G V y d X h v J n F 1 b 3 Q 7 L C Z x d W 9 0 O 3 R v d G F s X 3 V 4 b y Z x d W 9 0 O y w m c X V v d D t u c m F j a G V j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P Z G J j L k R h d G F T b 3 V y Y 2 V c X C 8 x L 2 R z b j 1 p b X N t Y V 9 v Z G J j L 2 l t c 2 1 h L 3 B 1 Y m x p Y y 9 f d G J s X 2 R h c 2 h i b 2 F y Z F 9 z d W 1 t Y X J 5 X 3 J v d m l u Z y 5 7 a G F 6 c m V k d W N f Z 3 V p Z C w w f S Z x d W 9 0 O y w m c X V v d D t P Z G J j L k R h d G F T b 3 V y Y 2 V c X C 8 x L 2 R z b j 1 p b X N t Y V 9 v Z G J j L 2 l t c 2 1 h L 3 B 1 Y m x p Y y 9 f d G J s X 2 R h c 2 h i b 2 F y Z F 9 z d W 1 t Y X J 5 X 3 J v d m l u Z y 5 7 b G 9 j Y X R p b 2 5 f Z 3 V p Z C w x f S Z x d W 9 0 O y w m c X V v d D t P Z G J j L k R h d G F T b 3 V y Y 2 V c X C 8 x L 2 R z b j 1 p b X N t Y V 9 v Z G J j L 2 l t c 2 1 h L 3 B 1 Y m x p Y y 9 f d G J s X 2 R h c 2 h i b 2 F y Z F 9 z d W 1 t Y X J 5 X 3 J v d m l u Z y 5 7 a G F 6 c m V k d W N f b G 9 j Y W x p Z C w y f S Z x d W 9 0 O y w m c X V v d D t P Z G J j L k R h d G F T b 3 V y Y 2 V c X C 8 x L 2 R z b j 1 p b X N t Y V 9 v Z G J j L 2 l t c 2 1 h L 3 B 1 Y m x p Y y 9 f d G J s X 2 R h c 2 h i b 2 F y Z F 9 z d W 1 t Y X J 5 X 3 J v d m l u Z y 5 7 c 3 R h c n R k Y X R l L D N 9 J n F 1 b 3 Q 7 L C Z x d W 9 0 O 0 9 k Y m M u R G F 0 Y V N v d X J j Z V x c L z E v Z H N u P W l t c 2 1 h X 2 9 k Y m M v a W 1 z b W E v c H V i b G l j L 1 9 0 Y m x f Z G F z a G J v Y X J k X 3 N 1 b W 1 h c n l f c m 9 2 a W 5 n L n t l b m R k Y X R l L D R 9 J n F 1 b 3 Q 7 L C Z x d W 9 0 O 0 9 k Y m M u R G F 0 Y V N v d X J j Z V x c L z E v Z H N u P W l t c 2 1 h X 2 9 k Y m M v a W 1 z b W E v c H V i b G l j L 1 9 0 Y m x f Z G F z a G J v Y X J k X 3 N 1 b W 1 h c n l f c m 9 2 a W 5 n L n t 5 Z W F y X 2 F j d C w 1 f S Z x d W 9 0 O y w m c X V v d D t P Z G J j L k R h d G F T b 3 V y Y 2 V c X C 8 x L 2 R z b j 1 p b X N t Y V 9 v Z G J j L 2 l t c 2 1 h L 3 B 1 Y m x p Y y 9 f d G J s X 2 R h c 2 h i b 2 F y Z F 9 z d W 1 t Y X J 5 X 3 J v d m l u Z y 5 7 b W 9 u d G h f d G V 4 d C w 2 f S Z x d W 9 0 O y w m c X V v d D t P Z G J j L k R h d G F T b 3 V y Y 2 V c X C 8 x L 2 R z b j 1 p b X N t Y V 9 v Z G J j L 2 l t c 2 1 h L 3 B 1 Y m x p Y y 9 f d G J s X 2 R h c 2 h i b 2 F y Z F 9 z d W 1 t Y X J 5 X 3 J v d m l u Z y 5 7 c G N v Z G U s N 3 0 m c X V v d D s s J n F 1 b 3 Q 7 T 2 R i Y y 5 E Y X R h U 2 9 1 c m N l X F w v M S 9 k c 2 4 9 a W 1 z b W F f b 2 R i Y y 9 p b X N t Y S 9 w d W J s a W M v X 3 R i b F 9 k Y X N o Y m 9 h c m R f c 3 V t b W F y e V 9 y b 3 Z p b m c u e 3 B s b m F t Z S w 4 f S Z x d W 9 0 O y w m c X V v d D t P Z G J j L k R h d G F T b 3 V y Y 2 V c X C 8 x L 2 R z b j 1 p b X N t Y V 9 v Z G J j L 2 l t c 2 1 h L 3 B 1 Y m x p Y y 9 f d G J s X 2 R h c 2 h i b 2 F y Z F 9 z d W 1 t Y X J 5 X 3 J v d m l u Z y 5 7 c G V u Y W 1 l L D l 9 J n F 1 b 3 Q 7 L C Z x d W 9 0 O 0 9 k Y m M u R G F 0 Y V N v d X J j Z V x c L z E v Z H N u P W l t c 2 1 h X 2 9 k Y m M v a W 1 z b W E v c H V i b G l j L 1 9 0 Y m x f Z G F z a G J v Y X J k X 3 N 1 b W 1 h c n l f c m 9 2 a W 5 n L n t k Y 2 9 k Z S w x M H 0 m c X V v d D s s J n F 1 b 3 Q 7 T 2 R i Y y 5 E Y X R h U 2 9 1 c m N l X F w v M S 9 k c 2 4 9 a W 1 z b W F f b 2 R i Y y 9 p b X N t Y S 9 w d W J s a W M v X 3 R i b F 9 k Y X N o Y m 9 h c m R f c 3 V t b W F y e V 9 y b 3 Z p b m c u e 2 R s b m F t Z S w x M X 0 m c X V v d D s s J n F 1 b 3 Q 7 T 2 R i Y y 5 E Y X R h U 2 9 1 c m N l X F w v M S 9 k c 2 4 9 a W 1 z b W F f b 2 R i Y y 9 p b X N t Y S 9 w d W J s a W M v X 3 R i b F 9 k Y X N o Y m 9 h c m R f c 3 V t b W F y e V 9 y b 3 Z p b m c u e 2 R l b m F t Z S w x M n 0 m c X V v d D s s J n F 1 b 3 Q 7 T 2 R i Y y 5 E Y X R h U 2 9 1 c m N l X F w v M S 9 k c 2 4 9 a W 1 z b W F f b 2 R i Y y 9 p b X N t Y S 9 w d W J s a W M v X 3 R i b F 9 k Y X N o Y m 9 h c m R f c 3 V t b W F y e V 9 y b 3 Z p b m c u e 3 Z j b 2 R l L D E z f S Z x d W 9 0 O y w m c X V v d D t P Z G J j L k R h d G F T b 3 V y Y 2 V c X C 8 x L 2 R z b j 1 p b X N t Y V 9 v Z G J j L 2 l t c 2 1 h L 3 B 1 Y m x p Y y 9 f d G J s X 2 R h c 2 h i b 2 F y Z F 9 z d W 1 t Y X J 5 X 3 J v d m l u Z y 5 7 d m x h b 2 5 h b W U s M T R 9 J n F 1 b 3 Q 7 L C Z x d W 9 0 O 0 9 k Y m M u R G F 0 Y V N v d X J j Z V x c L z E v Z H N u P W l t c 2 1 h X 2 9 k Y m M v a W 1 z b W E v c H V i b G l j L 1 9 0 Y m x f Z G F z a G J v Y X J k X 3 N 1 b W 1 h c n l f c m 9 2 a W 5 n L n t 2 Z W 5 n b m F t Z S w x N X 0 m c X V v d D s s J n F 1 b 3 Q 7 T 2 R i Y y 5 E Y X R h U 2 9 1 c m N l X F w v M S 9 k c 2 4 9 a W 1 z b W F f b 2 R i Y y 9 p b X N t Y S 9 w d W J s a W M v X 3 R i b F 9 k Y X N o Y m 9 h c m R f c 3 V t b W F y e V 9 y b 3 Z p b m c u e 2 Z k Y W N v Z G U s M T Z 9 J n F 1 b 3 Q 7 L C Z x d W 9 0 O 0 9 k Y m M u R G F 0 Y V N v d X J j Z V x c L z E v Z H N u P W l t c 2 1 h X 2 9 k Y m M v a W 1 z b W E v c H V i b G l j L 1 9 0 Y m x f Z G F z a G J v Y X J k X 3 N 1 b W 1 h c n l f c m 9 2 a W 5 n L n t m Z G F s Y W 9 u Y W 1 l L D E 3 f S Z x d W 9 0 O y w m c X V v d D t P Z G J j L k R h d G F T b 3 V y Y 2 V c X C 8 x L 2 R z b j 1 p b X N t Y V 9 v Z G J j L 2 l t c 2 1 h L 3 B 1 Y m x p Y y 9 f d G J s X 2 R h c 2 h i b 2 F y Z F 9 z d W 1 t Y X J 5 X 3 J v d m l u Z y 5 7 Z m R h Z W 5 n b m F t Z S w x O H 0 m c X V v d D s s J n F 1 b 3 Q 7 T 2 R i Y y 5 E Y X R h U 2 9 1 c m N l X F w v M S 9 k c 2 4 9 a W 1 z b W F f b 2 R i Y y 9 p b X N t Y S 9 w d W J s a W M v X 3 R i b F 9 k Y X N o Y m 9 h c m R f c 3 V t b W F y e V 9 y b 3 Z p b m c u e 2 x v Y 2 F 0 a W 9 u X 2 F y Z W F f Z W 5 n L D E 5 f S Z x d W 9 0 O y w m c X V v d D t P Z G J j L k R h d G F T b 3 V y Y 2 V c X C 8 x L 2 R z b j 1 p b X N t Y V 9 v Z G J j L 2 l t c 2 1 h L 3 B 1 Y m x p Y y 9 f d G J s X 2 R h c 2 h i b 2 F y Z F 9 z d W 1 t Y X J 5 X 3 J v d m l u Z y 5 7 b 3 J n Y W 5 p e m F 0 a W 9 u L D I w f S Z x d W 9 0 O y w m c X V v d D t P Z G J j L k R h d G F T b 3 V y Y 2 V c X C 8 x L 2 R z b j 1 p b X N t Y V 9 v Z G J j L 2 l t c 2 1 h L 3 B 1 Y m x p Y y 9 f d G J s X 2 R h c 2 h i b 2 F y Z F 9 z d W 1 t Y X J 5 X 3 J v d m l u Z y 5 7 Z G 9 u b 3 I s M j F 9 J n F 1 b 3 Q 7 L C Z x d W 9 0 O 0 9 k Y m M u R G F 0 Y V N v d X J j Z V x c L z E v Z H N u P W l t c 2 1 h X 2 9 k Y m M v a W 1 z b W E v c H V i b G l j L 1 9 0 Y m x f Z G F z a G J v Y X J k X 3 N 1 b W 1 h c n l f c m 9 2 a W 5 n L n t 0 Z W F t X 2 l k L D I y f S Z x d W 9 0 O y w m c X V v d D t P Z G J j L k R h d G F T b 3 V y Y 2 V c X C 8 x L 2 R z b j 1 p b X N t Y V 9 v Z G J j L 2 l t c 2 1 h L 3 B 1 Y m x p Y y 9 f d G J s X 2 R h c 2 h i b 2 F y Z F 9 z d W 1 t Y X J 5 X 3 J v d m l u Z y 5 7 Y m 9 5 L D I z f S Z x d W 9 0 O y w m c X V v d D t P Z G J j L k R h d G F T b 3 V y Y 2 V c X C 8 x L 2 R z b j 1 p b X N t Y V 9 v Z G J j L 2 l t c 2 1 h L 3 B 1 Y m x p Y y 9 f d G J s X 2 R h c 2 h i b 2 F y Z F 9 z d W 1 t Y X J 5 X 3 J v d m l u Z y 5 7 Z 2 l y b C w y N H 0 m c X V v d D s s J n F 1 b 3 Q 7 T 2 R i Y y 5 E Y X R h U 2 9 1 c m N l X F w v M S 9 k c 2 4 9 a W 1 z b W F f b 2 R i Y y 9 p b X N t Y S 9 w d W J s a W M v X 3 R i b F 9 k Y X N o Y m 9 h c m R f c 3 V t b W F y e V 9 y b 3 Z p b m c u e 2 1 h b G U s M j V 9 J n F 1 b 3 Q 7 L C Z x d W 9 0 O 0 9 k Y m M u R G F 0 Y V N v d X J j Z V x c L z E v Z H N u P W l t c 2 1 h X 2 9 k Y m M v a W 1 z b W E v c H V i b G l j L 1 9 0 Y m x f Z G F z a G J v Y X J k X 3 N 1 b W 1 h c n l f c m 9 2 a W 5 n L n t m Z W 1 h b G U s M j Z 9 J n F 1 b 3 Q 7 L C Z x d W 9 0 O 0 9 k Y m M u R G F 0 Y V N v d X J j Z V x c L z E v Z H N u P W l t c 2 1 h X 2 9 k Y m M v a W 1 z b W E v c H V i b G l j L 1 9 0 Y m x f Z G F z a G J v Y X J k X 3 N 1 b W 1 h c n l f c m 9 2 a W 5 n L n t 0 b 3 R h b G J l b m V m a X Q s M j d 9 J n F 1 b 3 Q 7 L C Z x d W 9 0 O 0 9 k Y m M u R G F 0 Y V N v d X J j Z V x c L z E v Z H N u P W l t c 2 1 h X 2 9 k Y m M v a W 1 z b W E v c H V i b G l j L 1 9 0 Y m x f Z G F z a G J v Y X J k X 3 N 1 b W 1 h c n l f c m 9 2 a W 5 n L n t x d H l f Y m 9 t Y i w y O H 0 m c X V v d D s s J n F 1 b 3 Q 7 T 2 R i Y y 5 E Y X R h U 2 9 1 c m N l X F w v M S 9 k c 2 4 9 a W 1 z b W F f b 2 R i Y y 9 p b X N t Y S 9 w d W J s a W M v X 3 R i b F 9 k Y X N o Y m 9 h c m R f c 3 V t b W F y e V 9 y b 3 Z p b m c u e 3 F 0 e V 9 i b 2 1 i b G V 0 L D I 5 f S Z x d W 9 0 O y w m c X V v d D t P Z G J j L k R h d G F T b 3 V y Y 2 V c X C 8 x L 2 R z b j 1 p b X N t Y V 9 v Z G J j L 2 l t c 2 1 h L 3 B 1 Y m x p Y y 9 f d G J s X 2 R h c 2 h i b 2 F y Z F 9 z d W 1 t Y X J 5 X 3 J v d m l u Z y 5 7 c X R 5 X 2 1 p b m U s M z B 9 J n F 1 b 3 Q 7 L C Z x d W 9 0 O 0 9 k Y m M u R G F 0 Y V N v d X J j Z V x c L z E v Z H N u P W l t c 2 1 h X 2 9 k Y m M v a W 1 z b W E v c H V i b G l j L 1 9 0 Y m x f Z G F z a G J v Y X J k X 3 N 1 b W 1 h c n l f c m 9 2 a W 5 n L n t x d H l f b 3 R o Z X J 1 e G 8 s M z F 9 J n F 1 b 3 Q 7 L C Z x d W 9 0 O 0 9 k Y m M u R G F 0 Y V N v d X J j Z V x c L z E v Z H N u P W l t c 2 1 h X 2 9 k Y m M v a W 1 z b W E v c H V i b G l j L 1 9 0 Y m x f Z G F z a G J v Y X J k X 3 N 1 b W 1 h c n l f c m 9 2 a W 5 n L n t 0 b 3 R h b F 9 1 e G 8 s M z J 9 J n F 1 b 3 Q 7 L C Z x d W 9 0 O 0 9 k Y m M u R G F 0 Y V N v d X J j Z V x c L z E v Z H N u P W l t c 2 1 h X 2 9 k Y m M v a W 1 z b W E v c H V i b G l j L 1 9 0 Y m x f Z G F z a G J v Y X J k X 3 N 1 b W 1 h c n l f c m 9 2 a W 5 n L n t u c m F j a G V j a y w z M 3 0 m c X V v d D t d L C Z x d W 9 0 O 0 N v b H V t b k N v d W 5 0 J n F 1 b 3 Q 7 O j M 0 L C Z x d W 9 0 O 0 t l e U N v b H V t b k 5 h b W V z J n F 1 b 3 Q 7 O l t d L C Z x d W 9 0 O 0 N v b H V t b k l k Z W 5 0 a X R p Z X M m c X V v d D s 6 W y Z x d W 9 0 O 0 9 k Y m M u R G F 0 Y V N v d X J j Z V x c L z E v Z H N u P W l t c 2 1 h X 2 9 k Y m M v a W 1 z b W E v c H V i b G l j L 1 9 0 Y m x f Z G F z a G J v Y X J k X 3 N 1 b W 1 h c n l f c m 9 2 a W 5 n L n t o Y X p y Z W R 1 Y 1 9 n d W l k L D B 9 J n F 1 b 3 Q 7 L C Z x d W 9 0 O 0 9 k Y m M u R G F 0 Y V N v d X J j Z V x c L z E v Z H N u P W l t c 2 1 h X 2 9 k Y m M v a W 1 z b W E v c H V i b G l j L 1 9 0 Y m x f Z G F z a G J v Y X J k X 3 N 1 b W 1 h c n l f c m 9 2 a W 5 n L n t s b 2 N h d G l v b l 9 n d W l k L D F 9 J n F 1 b 3 Q 7 L C Z x d W 9 0 O 0 9 k Y m M u R G F 0 Y V N v d X J j Z V x c L z E v Z H N u P W l t c 2 1 h X 2 9 k Y m M v a W 1 z b W E v c H V i b G l j L 1 9 0 Y m x f Z G F z a G J v Y X J k X 3 N 1 b W 1 h c n l f c m 9 2 a W 5 n L n t o Y X p y Z W R 1 Y 1 9 s b 2 N h b G l k L D J 9 J n F 1 b 3 Q 7 L C Z x d W 9 0 O 0 9 k Y m M u R G F 0 Y V N v d X J j Z V x c L z E v Z H N u P W l t c 2 1 h X 2 9 k Y m M v a W 1 z b W E v c H V i b G l j L 1 9 0 Y m x f Z G F z a G J v Y X J k X 3 N 1 b W 1 h c n l f c m 9 2 a W 5 n L n t z d G F y d G R h d G U s M 3 0 m c X V v d D s s J n F 1 b 3 Q 7 T 2 R i Y y 5 E Y X R h U 2 9 1 c m N l X F w v M S 9 k c 2 4 9 a W 1 z b W F f b 2 R i Y y 9 p b X N t Y S 9 w d W J s a W M v X 3 R i b F 9 k Y X N o Y m 9 h c m R f c 3 V t b W F y e V 9 y b 3 Z p b m c u e 2 V u Z G R h d G U s N H 0 m c X V v d D s s J n F 1 b 3 Q 7 T 2 R i Y y 5 E Y X R h U 2 9 1 c m N l X F w v M S 9 k c 2 4 9 a W 1 z b W F f b 2 R i Y y 9 p b X N t Y S 9 w d W J s a W M v X 3 R i b F 9 k Y X N o Y m 9 h c m R f c 3 V t b W F y e V 9 y b 3 Z p b m c u e 3 l l Y X J f Y W N 0 L D V 9 J n F 1 b 3 Q 7 L C Z x d W 9 0 O 0 9 k Y m M u R G F 0 Y V N v d X J j Z V x c L z E v Z H N u P W l t c 2 1 h X 2 9 k Y m M v a W 1 z b W E v c H V i b G l j L 1 9 0 Y m x f Z G F z a G J v Y X J k X 3 N 1 b W 1 h c n l f c m 9 2 a W 5 n L n t t b 2 5 0 a F 9 0 Z X h 0 L D Z 9 J n F 1 b 3 Q 7 L C Z x d W 9 0 O 0 9 k Y m M u R G F 0 Y V N v d X J j Z V x c L z E v Z H N u P W l t c 2 1 h X 2 9 k Y m M v a W 1 z b W E v c H V i b G l j L 1 9 0 Y m x f Z G F z a G J v Y X J k X 3 N 1 b W 1 h c n l f c m 9 2 a W 5 n L n t w Y 2 9 k Z S w 3 f S Z x d W 9 0 O y w m c X V v d D t P Z G J j L k R h d G F T b 3 V y Y 2 V c X C 8 x L 2 R z b j 1 p b X N t Y V 9 v Z G J j L 2 l t c 2 1 h L 3 B 1 Y m x p Y y 9 f d G J s X 2 R h c 2 h i b 2 F y Z F 9 z d W 1 t Y X J 5 X 3 J v d m l u Z y 5 7 c G x u Y W 1 l L D h 9 J n F 1 b 3 Q 7 L C Z x d W 9 0 O 0 9 k Y m M u R G F 0 Y V N v d X J j Z V x c L z E v Z H N u P W l t c 2 1 h X 2 9 k Y m M v a W 1 z b W E v c H V i b G l j L 1 9 0 Y m x f Z G F z a G J v Y X J k X 3 N 1 b W 1 h c n l f c m 9 2 a W 5 n L n t w Z W 5 h b W U s O X 0 m c X V v d D s s J n F 1 b 3 Q 7 T 2 R i Y y 5 E Y X R h U 2 9 1 c m N l X F w v M S 9 k c 2 4 9 a W 1 z b W F f b 2 R i Y y 9 p b X N t Y S 9 w d W J s a W M v X 3 R i b F 9 k Y X N o Y m 9 h c m R f c 3 V t b W F y e V 9 y b 3 Z p b m c u e 2 R j b 2 R l L D E w f S Z x d W 9 0 O y w m c X V v d D t P Z G J j L k R h d G F T b 3 V y Y 2 V c X C 8 x L 2 R z b j 1 p b X N t Y V 9 v Z G J j L 2 l t c 2 1 h L 3 B 1 Y m x p Y y 9 f d G J s X 2 R h c 2 h i b 2 F y Z F 9 z d W 1 t Y X J 5 X 3 J v d m l u Z y 5 7 Z G x u Y W 1 l L D E x f S Z x d W 9 0 O y w m c X V v d D t P Z G J j L k R h d G F T b 3 V y Y 2 V c X C 8 x L 2 R z b j 1 p b X N t Y V 9 v Z G J j L 2 l t c 2 1 h L 3 B 1 Y m x p Y y 9 f d G J s X 2 R h c 2 h i b 2 F y Z F 9 z d W 1 t Y X J 5 X 3 J v d m l u Z y 5 7 Z G V u Y W 1 l L D E y f S Z x d W 9 0 O y w m c X V v d D t P Z G J j L k R h d G F T b 3 V y Y 2 V c X C 8 x L 2 R z b j 1 p b X N t Y V 9 v Z G J j L 2 l t c 2 1 h L 3 B 1 Y m x p Y y 9 f d G J s X 2 R h c 2 h i b 2 F y Z F 9 z d W 1 t Y X J 5 X 3 J v d m l u Z y 5 7 d m N v Z G U s M T N 9 J n F 1 b 3 Q 7 L C Z x d W 9 0 O 0 9 k Y m M u R G F 0 Y V N v d X J j Z V x c L z E v Z H N u P W l t c 2 1 h X 2 9 k Y m M v a W 1 z b W E v c H V i b G l j L 1 9 0 Y m x f Z G F z a G J v Y X J k X 3 N 1 b W 1 h c n l f c m 9 2 a W 5 n L n t 2 b G F v b m F t Z S w x N H 0 m c X V v d D s s J n F 1 b 3 Q 7 T 2 R i Y y 5 E Y X R h U 2 9 1 c m N l X F w v M S 9 k c 2 4 9 a W 1 z b W F f b 2 R i Y y 9 p b X N t Y S 9 w d W J s a W M v X 3 R i b F 9 k Y X N o Y m 9 h c m R f c 3 V t b W F y e V 9 y b 3 Z p b m c u e 3 Z l b m d u Y W 1 l L D E 1 f S Z x d W 9 0 O y w m c X V v d D t P Z G J j L k R h d G F T b 3 V y Y 2 V c X C 8 x L 2 R z b j 1 p b X N t Y V 9 v Z G J j L 2 l t c 2 1 h L 3 B 1 Y m x p Y y 9 f d G J s X 2 R h c 2 h i b 2 F y Z F 9 z d W 1 t Y X J 5 X 3 J v d m l u Z y 5 7 Z m R h Y 2 9 k Z S w x N n 0 m c X V v d D s s J n F 1 b 3 Q 7 T 2 R i Y y 5 E Y X R h U 2 9 1 c m N l X F w v M S 9 k c 2 4 9 a W 1 z b W F f b 2 R i Y y 9 p b X N t Y S 9 w d W J s a W M v X 3 R i b F 9 k Y X N o Y m 9 h c m R f c 3 V t b W F y e V 9 y b 3 Z p b m c u e 2 Z k Y W x h b 2 5 h b W U s M T d 9 J n F 1 b 3 Q 7 L C Z x d W 9 0 O 0 9 k Y m M u R G F 0 Y V N v d X J j Z V x c L z E v Z H N u P W l t c 2 1 h X 2 9 k Y m M v a W 1 z b W E v c H V i b G l j L 1 9 0 Y m x f Z G F z a G J v Y X J k X 3 N 1 b W 1 h c n l f c m 9 2 a W 5 n L n t m Z G F l b m d u Y W 1 l L D E 4 f S Z x d W 9 0 O y w m c X V v d D t P Z G J j L k R h d G F T b 3 V y Y 2 V c X C 8 x L 2 R z b j 1 p b X N t Y V 9 v Z G J j L 2 l t c 2 1 h L 3 B 1 Y m x p Y y 9 f d G J s X 2 R h c 2 h i b 2 F y Z F 9 z d W 1 t Y X J 5 X 3 J v d m l u Z y 5 7 b G 9 j Y X R p b 2 5 f Y X J l Y V 9 l b m c s M T l 9 J n F 1 b 3 Q 7 L C Z x d W 9 0 O 0 9 k Y m M u R G F 0 Y V N v d X J j Z V x c L z E v Z H N u P W l t c 2 1 h X 2 9 k Y m M v a W 1 z b W E v c H V i b G l j L 1 9 0 Y m x f Z G F z a G J v Y X J k X 3 N 1 b W 1 h c n l f c m 9 2 a W 5 n L n t v c m d h b m l 6 Y X R p b 2 4 s M j B 9 J n F 1 b 3 Q 7 L C Z x d W 9 0 O 0 9 k Y m M u R G F 0 Y V N v d X J j Z V x c L z E v Z H N u P W l t c 2 1 h X 2 9 k Y m M v a W 1 z b W E v c H V i b G l j L 1 9 0 Y m x f Z G F z a G J v Y X J k X 3 N 1 b W 1 h c n l f c m 9 2 a W 5 n L n t k b 2 5 v c i w y M X 0 m c X V v d D s s J n F 1 b 3 Q 7 T 2 R i Y y 5 E Y X R h U 2 9 1 c m N l X F w v M S 9 k c 2 4 9 a W 1 z b W F f b 2 R i Y y 9 p b X N t Y S 9 w d W J s a W M v X 3 R i b F 9 k Y X N o Y m 9 h c m R f c 3 V t b W F y e V 9 y b 3 Z p b m c u e 3 R l Y W 1 f a W Q s M j J 9 J n F 1 b 3 Q 7 L C Z x d W 9 0 O 0 9 k Y m M u R G F 0 Y V N v d X J j Z V x c L z E v Z H N u P W l t c 2 1 h X 2 9 k Y m M v a W 1 z b W E v c H V i b G l j L 1 9 0 Y m x f Z G F z a G J v Y X J k X 3 N 1 b W 1 h c n l f c m 9 2 a W 5 n L n t i b 3 k s M j N 9 J n F 1 b 3 Q 7 L C Z x d W 9 0 O 0 9 k Y m M u R G F 0 Y V N v d X J j Z V x c L z E v Z H N u P W l t c 2 1 h X 2 9 k Y m M v a W 1 z b W E v c H V i b G l j L 1 9 0 Y m x f Z G F z a G J v Y X J k X 3 N 1 b W 1 h c n l f c m 9 2 a W 5 n L n t n a X J s L D I 0 f S Z x d W 9 0 O y w m c X V v d D t P Z G J j L k R h d G F T b 3 V y Y 2 V c X C 8 x L 2 R z b j 1 p b X N t Y V 9 v Z G J j L 2 l t c 2 1 h L 3 B 1 Y m x p Y y 9 f d G J s X 2 R h c 2 h i b 2 F y Z F 9 z d W 1 t Y X J 5 X 3 J v d m l u Z y 5 7 b W F s Z S w y N X 0 m c X V v d D s s J n F 1 b 3 Q 7 T 2 R i Y y 5 E Y X R h U 2 9 1 c m N l X F w v M S 9 k c 2 4 9 a W 1 z b W F f b 2 R i Y y 9 p b X N t Y S 9 w d W J s a W M v X 3 R i b F 9 k Y X N o Y m 9 h c m R f c 3 V t b W F y e V 9 y b 3 Z p b m c u e 2 Z l b W F s Z S w y N n 0 m c X V v d D s s J n F 1 b 3 Q 7 T 2 R i Y y 5 E Y X R h U 2 9 1 c m N l X F w v M S 9 k c 2 4 9 a W 1 z b W F f b 2 R i Y y 9 p b X N t Y S 9 w d W J s a W M v X 3 R i b F 9 k Y X N o Y m 9 h c m R f c 3 V t b W F y e V 9 y b 3 Z p b m c u e 3 R v d G F s Y m V u Z W Z p d C w y N 3 0 m c X V v d D s s J n F 1 b 3 Q 7 T 2 R i Y y 5 E Y X R h U 2 9 1 c m N l X F w v M S 9 k c 2 4 9 a W 1 z b W F f b 2 R i Y y 9 p b X N t Y S 9 w d W J s a W M v X 3 R i b F 9 k Y X N o Y m 9 h c m R f c 3 V t b W F y e V 9 y b 3 Z p b m c u e 3 F 0 e V 9 i b 2 1 i L D I 4 f S Z x d W 9 0 O y w m c X V v d D t P Z G J j L k R h d G F T b 3 V y Y 2 V c X C 8 x L 2 R z b j 1 p b X N t Y V 9 v Z G J j L 2 l t c 2 1 h L 3 B 1 Y m x p Y y 9 f d G J s X 2 R h c 2 h i b 2 F y Z F 9 z d W 1 t Y X J 5 X 3 J v d m l u Z y 5 7 c X R 5 X 2 J v b W J s Z X Q s M j l 9 J n F 1 b 3 Q 7 L C Z x d W 9 0 O 0 9 k Y m M u R G F 0 Y V N v d X J j Z V x c L z E v Z H N u P W l t c 2 1 h X 2 9 k Y m M v a W 1 z b W E v c H V i b G l j L 1 9 0 Y m x f Z G F z a G J v Y X J k X 3 N 1 b W 1 h c n l f c m 9 2 a W 5 n L n t x d H l f b W l u Z S w z M H 0 m c X V v d D s s J n F 1 b 3 Q 7 T 2 R i Y y 5 E Y X R h U 2 9 1 c m N l X F w v M S 9 k c 2 4 9 a W 1 z b W F f b 2 R i Y y 9 p b X N t Y S 9 w d W J s a W M v X 3 R i b F 9 k Y X N o Y m 9 h c m R f c 3 V t b W F y e V 9 y b 3 Z p b m c u e 3 F 0 e V 9 v d G h l c n V 4 b y w z M X 0 m c X V v d D s s J n F 1 b 3 Q 7 T 2 R i Y y 5 E Y X R h U 2 9 1 c m N l X F w v M S 9 k c 2 4 9 a W 1 z b W F f b 2 R i Y y 9 p b X N t Y S 9 w d W J s a W M v X 3 R i b F 9 k Y X N o Y m 9 h c m R f c 3 V t b W F y e V 9 y b 3 Z p b m c u e 3 R v d G F s X 3 V 4 b y w z M n 0 m c X V v d D s s J n F 1 b 3 Q 7 T 2 R i Y y 5 E Y X R h U 2 9 1 c m N l X F w v M S 9 k c 2 4 9 a W 1 z b W F f b 2 R i Y y 9 p b X N t Y S 9 w d W J s a W M v X 3 R i b F 9 k Y X N o Y m 9 h c m R f c 3 V t b W F y e V 9 y b 3 Z p b m c u e 2 5 y Y W N o Z W N r L D M z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z O T M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X 3 R i b F 9 k Y X N o Y m 9 h c m R f c 3 V t b W F y e V 9 y b 3 Z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y b 3 Z p b m c v a W 1 z b W F f R G F 0 Y W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J s X 2 R h c 2 h i b 2 F y Z F 9 z d W 1 t Y X J 5 X 3 J v d m l u Z y 9 w d W J s a W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y b 3 Z p b m c v X 3 R i b F 9 k Y X N o Y m 9 h c m R f c 3 V t b W F y e V 9 y b 3 Z p b m d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J s X 2 R h c 2 h i b 2 F y Z F 9 z d W 1 t Y X J 5 X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N h N G V j M m Q y N C 1 i O T Z m L T R k N z Q t Y m Y 3 N y 1 l O W F k M G E y N m I 4 Y z k i I C 8 + P E V u d H J 5 I F R 5 c G U 9 I l B p d m 9 0 T 2 J q Z W N 0 T m F t Z S I g V m F s d W U 9 I n N U U y F U U y I g L z 4 8 R W 5 0 c n k g V H l w Z T 0 i R m l s b E x h c 3 R V c G R h d G V k I i B W Y W x 1 Z T 0 i Z D I w M j Q t M D Q t M j J U M D c 6 M D g 6 N T I u M T Q 5 N z M 3 M l o i I C 8 + P E V u d H J 5 I F R 5 c G U 9 I k Z p b G x D b 2 x 1 b W 5 U e X B l c y I g V m F s d W U 9 I n N C Z 1 l H Q m d Z R 0 J n W U d C Z 1 l H Q m d Z R 0 J n W U d C Z 0 1 F Q k F N R E F 3 T U R C d 2 N G Q m d Z P S I g L z 4 8 R W 5 0 c n k g V H l w Z T 0 i R m l s b E N v b H V t b k 5 h b W V z I i B W Y W x 1 Z T 0 i c 1 s m c X V v d D t o Y X p y Z W R 1 Y 1 9 n d W l k J n F 1 b 3 Q 7 L C Z x d W 9 0 O 2 x v Y 2 F 0 a W 9 u X 2 d 1 a W Q m c X V v d D s s J n F 1 b 3 Q 7 a G F 6 c m V k d W N f b G 9 j Y W x p Z C Z x d W 9 0 O y w m c X V v d D t w Y 2 9 k Z S Z x d W 9 0 O y w m c X V v d D t w b G 5 h b W U m c X V v d D s s J n F 1 b 3 Q 7 c G V u Y W 1 l J n F 1 b 3 Q 7 L C Z x d W 9 0 O 2 R j b 2 R l J n F 1 b 3 Q 7 L C Z x d W 9 0 O 2 R s b m F t Z S Z x d W 9 0 O y w m c X V v d D t k Z W 5 h b W U m c X V v d D s s J n F 1 b 3 Q 7 d m N v Z G U m c X V v d D s s J n F 1 b 3 Q 7 d m x h b 2 5 h b W U m c X V v d D s s J n F 1 b 3 Q 7 d m V u Z 2 5 h b W U m c X V v d D s s J n F 1 b 3 Q 7 Z m R h Y 2 9 k Z S Z x d W 9 0 O y w m c X V v d D t m Z G F s Y W 9 u Y W 1 l J n F 1 b 3 Q 7 L C Z x d W 9 0 O 2 Z k Y W V u Z 2 5 h b W U m c X V v d D s s J n F 1 b 3 Q 7 b G 9 j Y X R p b 2 5 f Y X J l Y V 9 l b m c m c X V v d D s s J n F 1 b 3 Q 7 b 3 J n Y W 5 p e m F 0 a W 9 u J n F 1 b 3 Q 7 L C Z x d W 9 0 O 2 R v b m 9 y J n F 1 b 3 Q 7 L C Z x d W 9 0 O 3 R l Y W 1 f a W Q m c X V v d D s s J n F 1 b 3 Q 7 Y 2 h h X 3 R h c 2 s m c X V v d D s s J n F 1 b 3 Q 7 d H N f Y X J l Y S Z x d W 9 0 O y w m c X V v d D t j a G F f Y X J l Y S Z x d W 9 0 O y w m c X V v d D t x d H l f Y m 9 t Y n M m c X V v d D s s J n F 1 b 3 Q 7 c X R 5 X 2 J v b W J s Z X Q m c X V v d D s s J n F 1 b 3 Q 7 c X R 5 X 2 1 p b m U m c X V v d D s s J n F 1 b 3 Q 7 c X R 5 X 2 9 0 a G V y d X h v J n F 1 b 3 Q 7 L C Z x d W 9 0 O 3 R v d G F s X 3 V 4 b y Z x d W 9 0 O y w m c X V v d D t z d G F y d G R h d G U m c X V v d D s s J n F 1 b 3 Q 7 Z W 5 k Z G F 0 Z S Z x d W 9 0 O y w m c X V v d D t 5 Z W F y X 2 F j d C Z x d W 9 0 O y w m c X V v d D t t b 2 5 0 a F 9 0 Z X h 0 J n F 1 b 3 Q 7 L C Z x d W 9 0 O 2 5 y Y W N o Y 2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T 2 R i Y y 5 E Y X R h U 2 9 1 c m N l X F w v M S 9 k c 2 4 9 a W 1 z b W F f b 2 R i Y y 9 p b X N t Y S 9 w d W J s a W M v X 3 R i b F 9 k Y X N o Y m 9 h c m R f c 3 V t b W F y e V 9 0 c y 5 7 a G F 6 c m V k d W N f Z 3 V p Z C w w f S Z x d W 9 0 O y w m c X V v d D t P Z G J j L k R h d G F T b 3 V y Y 2 V c X C 8 x L 2 R z b j 1 p b X N t Y V 9 v Z G J j L 2 l t c 2 1 h L 3 B 1 Y m x p Y y 9 f d G J s X 2 R h c 2 h i b 2 F y Z F 9 z d W 1 t Y X J 5 X 3 R z L n t s b 2 N h d G l v b l 9 n d W l k L D F 9 J n F 1 b 3 Q 7 L C Z x d W 9 0 O 0 9 k Y m M u R G F 0 Y V N v d X J j Z V x c L z E v Z H N u P W l t c 2 1 h X 2 9 k Y m M v a W 1 z b W E v c H V i b G l j L 1 9 0 Y m x f Z G F z a G J v Y X J k X 3 N 1 b W 1 h c n l f d H M u e 2 h h e n J l Z H V j X 2 x v Y 2 F s a W Q s M n 0 m c X V v d D s s J n F 1 b 3 Q 7 T 2 R i Y y 5 E Y X R h U 2 9 1 c m N l X F w v M S 9 k c 2 4 9 a W 1 z b W F f b 2 R i Y y 9 p b X N t Y S 9 w d W J s a W M v X 3 R i b F 9 k Y X N o Y m 9 h c m R f c 3 V t b W F y e V 9 0 c y 5 7 c G N v Z G U s M 3 0 m c X V v d D s s J n F 1 b 3 Q 7 T 2 R i Y y 5 E Y X R h U 2 9 1 c m N l X F w v M S 9 k c 2 4 9 a W 1 z b W F f b 2 R i Y y 9 p b X N t Y S 9 w d W J s a W M v X 3 R i b F 9 k Y X N o Y m 9 h c m R f c 3 V t b W F y e V 9 0 c y 5 7 c G x u Y W 1 l L D R 9 J n F 1 b 3 Q 7 L C Z x d W 9 0 O 0 9 k Y m M u R G F 0 Y V N v d X J j Z V x c L z E v Z H N u P W l t c 2 1 h X 2 9 k Y m M v a W 1 z b W E v c H V i b G l j L 1 9 0 Y m x f Z G F z a G J v Y X J k X 3 N 1 b W 1 h c n l f d H M u e 3 B l b m F t Z S w 1 f S Z x d W 9 0 O y w m c X V v d D t P Z G J j L k R h d G F T b 3 V y Y 2 V c X C 8 x L 2 R z b j 1 p b X N t Y V 9 v Z G J j L 2 l t c 2 1 h L 3 B 1 Y m x p Y y 9 f d G J s X 2 R h c 2 h i b 2 F y Z F 9 z d W 1 t Y X J 5 X 3 R z L n t k Y 2 9 k Z S w 2 f S Z x d W 9 0 O y w m c X V v d D t P Z G J j L k R h d G F T b 3 V y Y 2 V c X C 8 x L 2 R z b j 1 p b X N t Y V 9 v Z G J j L 2 l t c 2 1 h L 3 B 1 Y m x p Y y 9 f d G J s X 2 R h c 2 h i b 2 F y Z F 9 z d W 1 t Y X J 5 X 3 R z L n t k b G 5 h b W U s N 3 0 m c X V v d D s s J n F 1 b 3 Q 7 T 2 R i Y y 5 E Y X R h U 2 9 1 c m N l X F w v M S 9 k c 2 4 9 a W 1 z b W F f b 2 R i Y y 9 p b X N t Y S 9 w d W J s a W M v X 3 R i b F 9 k Y X N o Y m 9 h c m R f c 3 V t b W F y e V 9 0 c y 5 7 Z G V u Y W 1 l L D h 9 J n F 1 b 3 Q 7 L C Z x d W 9 0 O 0 9 k Y m M u R G F 0 Y V N v d X J j Z V x c L z E v Z H N u P W l t c 2 1 h X 2 9 k Y m M v a W 1 z b W E v c H V i b G l j L 1 9 0 Y m x f Z G F z a G J v Y X J k X 3 N 1 b W 1 h c n l f d H M u e 3 Z j b 2 R l L D l 9 J n F 1 b 3 Q 7 L C Z x d W 9 0 O 0 9 k Y m M u R G F 0 Y V N v d X J j Z V x c L z E v Z H N u P W l t c 2 1 h X 2 9 k Y m M v a W 1 z b W E v c H V i b G l j L 1 9 0 Y m x f Z G F z a G J v Y X J k X 3 N 1 b W 1 h c n l f d H M u e 3 Z s Y W 9 u Y W 1 l L D E w f S Z x d W 9 0 O y w m c X V v d D t P Z G J j L k R h d G F T b 3 V y Y 2 V c X C 8 x L 2 R z b j 1 p b X N t Y V 9 v Z G J j L 2 l t c 2 1 h L 3 B 1 Y m x p Y y 9 f d G J s X 2 R h c 2 h i b 2 F y Z F 9 z d W 1 t Y X J 5 X 3 R z L n t 2 Z W 5 n b m F t Z S w x M X 0 m c X V v d D s s J n F 1 b 3 Q 7 T 2 R i Y y 5 E Y X R h U 2 9 1 c m N l X F w v M S 9 k c 2 4 9 a W 1 z b W F f b 2 R i Y y 9 p b X N t Y S 9 w d W J s a W M v X 3 R i b F 9 k Y X N o Y m 9 h c m R f c 3 V t b W F y e V 9 0 c y 5 7 Z m R h Y 2 9 k Z S w x M n 0 m c X V v d D s s J n F 1 b 3 Q 7 T 2 R i Y y 5 E Y X R h U 2 9 1 c m N l X F w v M S 9 k c 2 4 9 a W 1 z b W F f b 2 R i Y y 9 p b X N t Y S 9 w d W J s a W M v X 3 R i b F 9 k Y X N o Y m 9 h c m R f c 3 V t b W F y e V 9 0 c y 5 7 Z m R h b G F v b m F t Z S w x M 3 0 m c X V v d D s s J n F 1 b 3 Q 7 T 2 R i Y y 5 E Y X R h U 2 9 1 c m N l X F w v M S 9 k c 2 4 9 a W 1 z b W F f b 2 R i Y y 9 p b X N t Y S 9 w d W J s a W M v X 3 R i b F 9 k Y X N o Y m 9 h c m R f c 3 V t b W F y e V 9 0 c y 5 7 Z m R h Z W 5 n b m F t Z S w x N H 0 m c X V v d D s s J n F 1 b 3 Q 7 T 2 R i Y y 5 E Y X R h U 2 9 1 c m N l X F w v M S 9 k c 2 4 9 a W 1 z b W F f b 2 R i Y y 9 p b X N t Y S 9 w d W J s a W M v X 3 R i b F 9 k Y X N o Y m 9 h c m R f c 3 V t b W F y e V 9 0 c y 5 7 b G 9 j Y X R p b 2 5 f Y X J l Y V 9 l b m c s M T V 9 J n F 1 b 3 Q 7 L C Z x d W 9 0 O 0 9 k Y m M u R G F 0 Y V N v d X J j Z V x c L z E v Z H N u P W l t c 2 1 h X 2 9 k Y m M v a W 1 z b W E v c H V i b G l j L 1 9 0 Y m x f Z G F z a G J v Y X J k X 3 N 1 b W 1 h c n l f d H M u e 2 9 y Z 2 F u a X p h d G l v b i w x N n 0 m c X V v d D s s J n F 1 b 3 Q 7 T 2 R i Y y 5 E Y X R h U 2 9 1 c m N l X F w v M S 9 k c 2 4 9 a W 1 z b W F f b 2 R i Y y 9 p b X N t Y S 9 w d W J s a W M v X 3 R i b F 9 k Y X N o Y m 9 h c m R f c 3 V t b W F y e V 9 0 c y 5 7 Z G 9 u b 3 I s M T d 9 J n F 1 b 3 Q 7 L C Z x d W 9 0 O 0 9 k Y m M u R G F 0 Y V N v d X J j Z V x c L z E v Z H N u P W l t c 2 1 h X 2 9 k Y m M v a W 1 z b W E v c H V i b G l j L 1 9 0 Y m x f Z G F z a G J v Y X J k X 3 N 1 b W 1 h c n l f d H M u e 3 R l Y W 1 f a W Q s M T h 9 J n F 1 b 3 Q 7 L C Z x d W 9 0 O 0 9 k Y m M u R G F 0 Y V N v d X J j Z V x c L z E v Z H N u P W l t c 2 1 h X 2 9 k Y m M v a W 1 z b W E v c H V i b G l j L 1 9 0 Y m x f Z G F z a G J v Y X J k X 3 N 1 b W 1 h c n l f d H M u e 2 N o Y V 9 0 Y X N r L D E 5 f S Z x d W 9 0 O y w m c X V v d D t P Z G J j L k R h d G F T b 3 V y Y 2 V c X C 8 x L 2 R z b j 1 p b X N t Y V 9 v Z G J j L 2 l t c 2 1 h L 3 B 1 Y m x p Y y 9 f d G J s X 2 R h c 2 h i b 2 F y Z F 9 z d W 1 t Y X J 5 X 3 R z L n t 0 c 1 9 h c m V h L D I w f S Z x d W 9 0 O y w m c X V v d D t P Z G J j L k R h d G F T b 3 V y Y 2 V c X C 8 x L 2 R z b j 1 p b X N t Y V 9 v Z G J j L 2 l t c 2 1 h L 3 B 1 Y m x p Y y 9 f d G J s X 2 R h c 2 h i b 2 F y Z F 9 z d W 1 t Y X J 5 X 3 R z L n t j a G F f Y X J l Y S w y M X 0 m c X V v d D s s J n F 1 b 3 Q 7 T 2 R i Y y 5 E Y X R h U 2 9 1 c m N l X F w v M S 9 k c 2 4 9 a W 1 z b W F f b 2 R i Y y 9 p b X N t Y S 9 w d W J s a W M v X 3 R i b F 9 k Y X N o Y m 9 h c m R f c 3 V t b W F y e V 9 0 c y 5 7 c X R 5 X 2 J v b W J z L D I y f S Z x d W 9 0 O y w m c X V v d D t P Z G J j L k R h d G F T b 3 V y Y 2 V c X C 8 x L 2 R z b j 1 p b X N t Y V 9 v Z G J j L 2 l t c 2 1 h L 3 B 1 Y m x p Y y 9 f d G J s X 2 R h c 2 h i b 2 F y Z F 9 z d W 1 t Y X J 5 X 3 R z L n t x d H l f Y m 9 t Y m x l d C w y M 3 0 m c X V v d D s s J n F 1 b 3 Q 7 T 2 R i Y y 5 E Y X R h U 2 9 1 c m N l X F w v M S 9 k c 2 4 9 a W 1 z b W F f b 2 R i Y y 9 p b X N t Y S 9 w d W J s a W M v X 3 R i b F 9 k Y X N o Y m 9 h c m R f c 3 V t b W F y e V 9 0 c y 5 7 c X R 5 X 2 1 p b m U s M j R 9 J n F 1 b 3 Q 7 L C Z x d W 9 0 O 0 9 k Y m M u R G F 0 Y V N v d X J j Z V x c L z E v Z H N u P W l t c 2 1 h X 2 9 k Y m M v a W 1 z b W E v c H V i b G l j L 1 9 0 Y m x f Z G F z a G J v Y X J k X 3 N 1 b W 1 h c n l f d H M u e 3 F 0 e V 9 v d G h l c n V 4 b y w y N X 0 m c X V v d D s s J n F 1 b 3 Q 7 T 2 R i Y y 5 E Y X R h U 2 9 1 c m N l X F w v M S 9 k c 2 4 9 a W 1 z b W F f b 2 R i Y y 9 p b X N t Y S 9 w d W J s a W M v X 3 R i b F 9 k Y X N o Y m 9 h c m R f c 3 V t b W F y e V 9 0 c y 5 7 d G 9 0 Y W x f d X h v L D I 2 f S Z x d W 9 0 O y w m c X V v d D t P Z G J j L k R h d G F T b 3 V y Y 2 V c X C 8 x L 2 R z b j 1 p b X N t Y V 9 v Z G J j L 2 l t c 2 1 h L 3 B 1 Y m x p Y y 9 f d G J s X 2 R h c 2 h i b 2 F y Z F 9 z d W 1 t Y X J 5 X 3 R z L n t z d G F y d G R h d G U s M j d 9 J n F 1 b 3 Q 7 L C Z x d W 9 0 O 0 9 k Y m M u R G F 0 Y V N v d X J j Z V x c L z E v Z H N u P W l t c 2 1 h X 2 9 k Y m M v a W 1 z b W E v c H V i b G l j L 1 9 0 Y m x f Z G F z a G J v Y X J k X 3 N 1 b W 1 h c n l f d H M u e 2 V u Z G R h d G U s M j h 9 J n F 1 b 3 Q 7 L C Z x d W 9 0 O 0 9 k Y m M u R G F 0 Y V N v d X J j Z V x c L z E v Z H N u P W l t c 2 1 h X 2 9 k Y m M v a W 1 z b W E v c H V i b G l j L 1 9 0 Y m x f Z G F z a G J v Y X J k X 3 N 1 b W 1 h c n l f d H M u e 3 l l Y X J f Y W N 0 L D I 5 f S Z x d W 9 0 O y w m c X V v d D t P Z G J j L k R h d G F T b 3 V y Y 2 V c X C 8 x L 2 R z b j 1 p b X N t Y V 9 v Z G J j L 2 l t c 2 1 h L 3 B 1 Y m x p Y y 9 f d G J s X 2 R h c 2 h i b 2 F y Z F 9 z d W 1 t Y X J 5 X 3 R z L n t t b 2 5 0 a F 9 0 Z X h 0 L D M w f S Z x d W 9 0 O y w m c X V v d D t P Z G J j L k R h d G F T b 3 V y Y 2 V c X C 8 x L 2 R z b j 1 p b X N t Y V 9 v Z G J j L 2 l t c 2 1 h L 3 B 1 Y m x p Y y 9 f d G J s X 2 R h c 2 h i b 2 F y Z F 9 z d W 1 t Y X J 5 X 3 R z L n t u c m F j a G N r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T 2 R i Y y 5 E Y X R h U 2 9 1 c m N l X F w v M S 9 k c 2 4 9 a W 1 z b W F f b 2 R i Y y 9 p b X N t Y S 9 w d W J s a W M v X 3 R i b F 9 k Y X N o Y m 9 h c m R f c 3 V t b W F y e V 9 0 c y 5 7 a G F 6 c m V k d W N f Z 3 V p Z C w w f S Z x d W 9 0 O y w m c X V v d D t P Z G J j L k R h d G F T b 3 V y Y 2 V c X C 8 x L 2 R z b j 1 p b X N t Y V 9 v Z G J j L 2 l t c 2 1 h L 3 B 1 Y m x p Y y 9 f d G J s X 2 R h c 2 h i b 2 F y Z F 9 z d W 1 t Y X J 5 X 3 R z L n t s b 2 N h d G l v b l 9 n d W l k L D F 9 J n F 1 b 3 Q 7 L C Z x d W 9 0 O 0 9 k Y m M u R G F 0 Y V N v d X J j Z V x c L z E v Z H N u P W l t c 2 1 h X 2 9 k Y m M v a W 1 z b W E v c H V i b G l j L 1 9 0 Y m x f Z G F z a G J v Y X J k X 3 N 1 b W 1 h c n l f d H M u e 2 h h e n J l Z H V j X 2 x v Y 2 F s a W Q s M n 0 m c X V v d D s s J n F 1 b 3 Q 7 T 2 R i Y y 5 E Y X R h U 2 9 1 c m N l X F w v M S 9 k c 2 4 9 a W 1 z b W F f b 2 R i Y y 9 p b X N t Y S 9 w d W J s a W M v X 3 R i b F 9 k Y X N o Y m 9 h c m R f c 3 V t b W F y e V 9 0 c y 5 7 c G N v Z G U s M 3 0 m c X V v d D s s J n F 1 b 3 Q 7 T 2 R i Y y 5 E Y X R h U 2 9 1 c m N l X F w v M S 9 k c 2 4 9 a W 1 z b W F f b 2 R i Y y 9 p b X N t Y S 9 w d W J s a W M v X 3 R i b F 9 k Y X N o Y m 9 h c m R f c 3 V t b W F y e V 9 0 c y 5 7 c G x u Y W 1 l L D R 9 J n F 1 b 3 Q 7 L C Z x d W 9 0 O 0 9 k Y m M u R G F 0 Y V N v d X J j Z V x c L z E v Z H N u P W l t c 2 1 h X 2 9 k Y m M v a W 1 z b W E v c H V i b G l j L 1 9 0 Y m x f Z G F z a G J v Y X J k X 3 N 1 b W 1 h c n l f d H M u e 3 B l b m F t Z S w 1 f S Z x d W 9 0 O y w m c X V v d D t P Z G J j L k R h d G F T b 3 V y Y 2 V c X C 8 x L 2 R z b j 1 p b X N t Y V 9 v Z G J j L 2 l t c 2 1 h L 3 B 1 Y m x p Y y 9 f d G J s X 2 R h c 2 h i b 2 F y Z F 9 z d W 1 t Y X J 5 X 3 R z L n t k Y 2 9 k Z S w 2 f S Z x d W 9 0 O y w m c X V v d D t P Z G J j L k R h d G F T b 3 V y Y 2 V c X C 8 x L 2 R z b j 1 p b X N t Y V 9 v Z G J j L 2 l t c 2 1 h L 3 B 1 Y m x p Y y 9 f d G J s X 2 R h c 2 h i b 2 F y Z F 9 z d W 1 t Y X J 5 X 3 R z L n t k b G 5 h b W U s N 3 0 m c X V v d D s s J n F 1 b 3 Q 7 T 2 R i Y y 5 E Y X R h U 2 9 1 c m N l X F w v M S 9 k c 2 4 9 a W 1 z b W F f b 2 R i Y y 9 p b X N t Y S 9 w d W J s a W M v X 3 R i b F 9 k Y X N o Y m 9 h c m R f c 3 V t b W F y e V 9 0 c y 5 7 Z G V u Y W 1 l L D h 9 J n F 1 b 3 Q 7 L C Z x d W 9 0 O 0 9 k Y m M u R G F 0 Y V N v d X J j Z V x c L z E v Z H N u P W l t c 2 1 h X 2 9 k Y m M v a W 1 z b W E v c H V i b G l j L 1 9 0 Y m x f Z G F z a G J v Y X J k X 3 N 1 b W 1 h c n l f d H M u e 3 Z j b 2 R l L D l 9 J n F 1 b 3 Q 7 L C Z x d W 9 0 O 0 9 k Y m M u R G F 0 Y V N v d X J j Z V x c L z E v Z H N u P W l t c 2 1 h X 2 9 k Y m M v a W 1 z b W E v c H V i b G l j L 1 9 0 Y m x f Z G F z a G J v Y X J k X 3 N 1 b W 1 h c n l f d H M u e 3 Z s Y W 9 u Y W 1 l L D E w f S Z x d W 9 0 O y w m c X V v d D t P Z G J j L k R h d G F T b 3 V y Y 2 V c X C 8 x L 2 R z b j 1 p b X N t Y V 9 v Z G J j L 2 l t c 2 1 h L 3 B 1 Y m x p Y y 9 f d G J s X 2 R h c 2 h i b 2 F y Z F 9 z d W 1 t Y X J 5 X 3 R z L n t 2 Z W 5 n b m F t Z S w x M X 0 m c X V v d D s s J n F 1 b 3 Q 7 T 2 R i Y y 5 E Y X R h U 2 9 1 c m N l X F w v M S 9 k c 2 4 9 a W 1 z b W F f b 2 R i Y y 9 p b X N t Y S 9 w d W J s a W M v X 3 R i b F 9 k Y X N o Y m 9 h c m R f c 3 V t b W F y e V 9 0 c y 5 7 Z m R h Y 2 9 k Z S w x M n 0 m c X V v d D s s J n F 1 b 3 Q 7 T 2 R i Y y 5 E Y X R h U 2 9 1 c m N l X F w v M S 9 k c 2 4 9 a W 1 z b W F f b 2 R i Y y 9 p b X N t Y S 9 w d W J s a W M v X 3 R i b F 9 k Y X N o Y m 9 h c m R f c 3 V t b W F y e V 9 0 c y 5 7 Z m R h b G F v b m F t Z S w x M 3 0 m c X V v d D s s J n F 1 b 3 Q 7 T 2 R i Y y 5 E Y X R h U 2 9 1 c m N l X F w v M S 9 k c 2 4 9 a W 1 z b W F f b 2 R i Y y 9 p b X N t Y S 9 w d W J s a W M v X 3 R i b F 9 k Y X N o Y m 9 h c m R f c 3 V t b W F y e V 9 0 c y 5 7 Z m R h Z W 5 n b m F t Z S w x N H 0 m c X V v d D s s J n F 1 b 3 Q 7 T 2 R i Y y 5 E Y X R h U 2 9 1 c m N l X F w v M S 9 k c 2 4 9 a W 1 z b W F f b 2 R i Y y 9 p b X N t Y S 9 w d W J s a W M v X 3 R i b F 9 k Y X N o Y m 9 h c m R f c 3 V t b W F y e V 9 0 c y 5 7 b G 9 j Y X R p b 2 5 f Y X J l Y V 9 l b m c s M T V 9 J n F 1 b 3 Q 7 L C Z x d W 9 0 O 0 9 k Y m M u R G F 0 Y V N v d X J j Z V x c L z E v Z H N u P W l t c 2 1 h X 2 9 k Y m M v a W 1 z b W E v c H V i b G l j L 1 9 0 Y m x f Z G F z a G J v Y X J k X 3 N 1 b W 1 h c n l f d H M u e 2 9 y Z 2 F u a X p h d G l v b i w x N n 0 m c X V v d D s s J n F 1 b 3 Q 7 T 2 R i Y y 5 E Y X R h U 2 9 1 c m N l X F w v M S 9 k c 2 4 9 a W 1 z b W F f b 2 R i Y y 9 p b X N t Y S 9 w d W J s a W M v X 3 R i b F 9 k Y X N o Y m 9 h c m R f c 3 V t b W F y e V 9 0 c y 5 7 Z G 9 u b 3 I s M T d 9 J n F 1 b 3 Q 7 L C Z x d W 9 0 O 0 9 k Y m M u R G F 0 Y V N v d X J j Z V x c L z E v Z H N u P W l t c 2 1 h X 2 9 k Y m M v a W 1 z b W E v c H V i b G l j L 1 9 0 Y m x f Z G F z a G J v Y X J k X 3 N 1 b W 1 h c n l f d H M u e 3 R l Y W 1 f a W Q s M T h 9 J n F 1 b 3 Q 7 L C Z x d W 9 0 O 0 9 k Y m M u R G F 0 Y V N v d X J j Z V x c L z E v Z H N u P W l t c 2 1 h X 2 9 k Y m M v a W 1 z b W E v c H V i b G l j L 1 9 0 Y m x f Z G F z a G J v Y X J k X 3 N 1 b W 1 h c n l f d H M u e 2 N o Y V 9 0 Y X N r L D E 5 f S Z x d W 9 0 O y w m c X V v d D t P Z G J j L k R h d G F T b 3 V y Y 2 V c X C 8 x L 2 R z b j 1 p b X N t Y V 9 v Z G J j L 2 l t c 2 1 h L 3 B 1 Y m x p Y y 9 f d G J s X 2 R h c 2 h i b 2 F y Z F 9 z d W 1 t Y X J 5 X 3 R z L n t 0 c 1 9 h c m V h L D I w f S Z x d W 9 0 O y w m c X V v d D t P Z G J j L k R h d G F T b 3 V y Y 2 V c X C 8 x L 2 R z b j 1 p b X N t Y V 9 v Z G J j L 2 l t c 2 1 h L 3 B 1 Y m x p Y y 9 f d G J s X 2 R h c 2 h i b 2 F y Z F 9 z d W 1 t Y X J 5 X 3 R z L n t j a G F f Y X J l Y S w y M X 0 m c X V v d D s s J n F 1 b 3 Q 7 T 2 R i Y y 5 E Y X R h U 2 9 1 c m N l X F w v M S 9 k c 2 4 9 a W 1 z b W F f b 2 R i Y y 9 p b X N t Y S 9 w d W J s a W M v X 3 R i b F 9 k Y X N o Y m 9 h c m R f c 3 V t b W F y e V 9 0 c y 5 7 c X R 5 X 2 J v b W J z L D I y f S Z x d W 9 0 O y w m c X V v d D t P Z G J j L k R h d G F T b 3 V y Y 2 V c X C 8 x L 2 R z b j 1 p b X N t Y V 9 v Z G J j L 2 l t c 2 1 h L 3 B 1 Y m x p Y y 9 f d G J s X 2 R h c 2 h i b 2 F y Z F 9 z d W 1 t Y X J 5 X 3 R z L n t x d H l f Y m 9 t Y m x l d C w y M 3 0 m c X V v d D s s J n F 1 b 3 Q 7 T 2 R i Y y 5 E Y X R h U 2 9 1 c m N l X F w v M S 9 k c 2 4 9 a W 1 z b W F f b 2 R i Y y 9 p b X N t Y S 9 w d W J s a W M v X 3 R i b F 9 k Y X N o Y m 9 h c m R f c 3 V t b W F y e V 9 0 c y 5 7 c X R 5 X 2 1 p b m U s M j R 9 J n F 1 b 3 Q 7 L C Z x d W 9 0 O 0 9 k Y m M u R G F 0 Y V N v d X J j Z V x c L z E v Z H N u P W l t c 2 1 h X 2 9 k Y m M v a W 1 z b W E v c H V i b G l j L 1 9 0 Y m x f Z G F z a G J v Y X J k X 3 N 1 b W 1 h c n l f d H M u e 3 F 0 e V 9 v d G h l c n V 4 b y w y N X 0 m c X V v d D s s J n F 1 b 3 Q 7 T 2 R i Y y 5 E Y X R h U 2 9 1 c m N l X F w v M S 9 k c 2 4 9 a W 1 z b W F f b 2 R i Y y 9 p b X N t Y S 9 w d W J s a W M v X 3 R i b F 9 k Y X N o Y m 9 h c m R f c 3 V t b W F y e V 9 0 c y 5 7 d G 9 0 Y W x f d X h v L D I 2 f S Z x d W 9 0 O y w m c X V v d D t P Z G J j L k R h d G F T b 3 V y Y 2 V c X C 8 x L 2 R z b j 1 p b X N t Y V 9 v Z G J j L 2 l t c 2 1 h L 3 B 1 Y m x p Y y 9 f d G J s X 2 R h c 2 h i b 2 F y Z F 9 z d W 1 t Y X J 5 X 3 R z L n t z d G F y d G R h d G U s M j d 9 J n F 1 b 3 Q 7 L C Z x d W 9 0 O 0 9 k Y m M u R G F 0 Y V N v d X J j Z V x c L z E v Z H N u P W l t c 2 1 h X 2 9 k Y m M v a W 1 z b W E v c H V i b G l j L 1 9 0 Y m x f Z G F z a G J v Y X J k X 3 N 1 b W 1 h c n l f d H M u e 2 V u Z G R h d G U s M j h 9 J n F 1 b 3 Q 7 L C Z x d W 9 0 O 0 9 k Y m M u R G F 0 Y V N v d X J j Z V x c L z E v Z H N u P W l t c 2 1 h X 2 9 k Y m M v a W 1 z b W E v c H V i b G l j L 1 9 0 Y m x f Z G F z a G J v Y X J k X 3 N 1 b W 1 h c n l f d H M u e 3 l l Y X J f Y W N 0 L D I 5 f S Z x d W 9 0 O y w m c X V v d D t P Z G J j L k R h d G F T b 3 V y Y 2 V c X C 8 x L 2 R z b j 1 p b X N t Y V 9 v Z G J j L 2 l t c 2 1 h L 3 B 1 Y m x p Y y 9 f d G J s X 2 R h c 2 h i b 2 F y Z F 9 z d W 1 t Y X J 5 X 3 R z L n t t b 2 5 0 a F 9 0 Z X h 0 L D M w f S Z x d W 9 0 O y w m c X V v d D t P Z G J j L k R h d G F T b 3 V y Y 2 V c X C 8 x L 2 R z b j 1 p b X N t Y V 9 v Z G J j L 2 l t c 2 1 h L 3 B 1 Y m x p Y y 9 f d G J s X 2 R h c 2 h i b 2 F y Z F 9 z d W 1 t Y X J 5 X 3 R z L n t u c m F j a G N r L D M x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N D g 0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X 3 R i b F 9 k Y X N o Y m 9 h c m R f c 3 V t b W F y e V 9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J s X 2 R h c 2 h i b 2 F y Z F 9 z d W 1 t Y X J 5 X 3 R z L 2 l t c 2 1 h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0 c y 9 w d W J s a W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0 c y 9 f d G J s X 2 R h c 2 h i b 2 F y Z F 9 z d W 1 t Y X J 5 X 3 R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2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d G J s X 2 R h c 2 h i b 2 F y Z F 9 z d W 1 t Y X J 5 X 3 Z h I i A v P j x F b n R y e S B U e X B l P S J G a W x s Z W R D b 2 1 w b G V 0 Z V J l c 3 V s d F R v V 2 9 y a 3 N o Z W V 0 I i B W Y W x 1 Z T 0 i b D E i I C 8 + P E V u d H J 5 I F R 5 c G U 9 I l F 1 Z X J 5 S U Q i I F Z h b H V l P S J z Y T N j M G E 0 N j Y t N D I 2 Y i 0 0 Z D k 3 L W E 2 N j c t Y W V i N W J h N D E w Y 2 V h I i A v P j x F b n R y e S B U e X B l P S J G a W x s T G F z d F V w Z G F 0 Z W Q i I F Z h b H V l P S J k M j A y N C 0 w N C 0 y M l Q w N z o w O T o w N C 4 2 M j U 3 M z g 1 W i I g L z 4 8 R W 5 0 c n k g V H l w Z T 0 i R m l s b E N v b H V t b l R 5 c G V z I i B W Y W x 1 Z T 0 i c 0 J n W U d C Z 1 l H Q m d Z R 0 J n W U d C Z 1 l H Q m d Z R 0 J n Y 0 d C U V F H Q m d Z R y I g L z 4 8 R W 5 0 c n k g V H l w Z T 0 i R m l s b E N v b H V t b k 5 h b W V z I i B W Y W x 1 Z T 0 i c 1 s m c X V v d D t 2 a W N 0 a W 1 f Z 3 V p Z C Z x d W 9 0 O y w m c X V v d D t 2 a W N 0 a W 1 f b G 9 j Y W x p Z C Z x d W 9 0 O y w m c X V v d D t n a X Z l b m 5 h b W U m c X V v d D s s J n F 1 b 3 Q 7 c G N v Z G U m c X V v d D s s J n F 1 b 3 Q 7 c G x u Y W 1 l J n F 1 b 3 Q 7 L C Z x d W 9 0 O 3 B l b m F t Z S Z x d W 9 0 O y w m c X V v d D t k Y 2 9 k Z S Z x d W 9 0 O y w m c X V v d D t k b G 5 h b W U m c X V v d D s s J n F 1 b 3 Q 7 Z G V u Y W 1 l J n F 1 b 3 Q 7 L C Z x d W 9 0 O 3 Z j b 2 R l J n F 1 b 3 Q 7 L C Z x d W 9 0 O 3 Z s Y W 9 u Y W 1 l J n F 1 b 3 Q 7 L C Z x d W 9 0 O 3 Z l b m d u Y W 1 l J n F 1 b 3 Q 7 L C Z x d W 9 0 O 2 Z k Y W N v Z G U m c X V v d D s s J n F 1 b 3 Q 7 Z m R h b G F v b m F t Z S Z x d W 9 0 O y w m c X V v d D t m Z G F l b m d u Y W 1 l J n F 1 b 3 Q 7 L C Z x d W 9 0 O 2 x v Y 2 F 0 a W 9 u X 2 F y Z W F f Z W 5 n J n F 1 b 3 Q 7 L C Z x d W 9 0 O 2 d 1 a W Q m c X V v d D s s J n F 1 b 3 Q 7 b G 9 j Y W x p Z C Z x d W 9 0 O y w m c X V v d D t n a X Z l b l 9 i e S Z x d W 9 0 O y w m c X V v d D t h c 3 N p c 3 R h b m N l X 2 R h d G U m c X V v d D s s J n F 1 b 3 Q 7 b W 9 u d G h f d G V 4 d C Z x d W 9 0 O y w m c X V v d D t h c 3 N p c 3 R f e W V h c i Z x d W 9 0 O y w m c X V v d D t h c 3 N p c 3 R h b m N l X 2 N v c 3 Q m c X V v d D s s J n F 1 b 3 Q 7 Y X N z a X N 0 X 3 R 5 c G V f b G E m c X V v d D s s J n F 1 b 3 Q 7 Y X N z a X N 0 X 3 B o Y X N l X 2 x h J n F 1 b 3 Q 7 L C Z x d W 9 0 O 2 F z c 2 l z d F 9 0 e X B l X 2 V u J n F 1 b 3 Q 7 L C Z x d W 9 0 O 2 F z c 2 l z d F 9 w a G F z Z V 9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d G J s X 2 R h c 2 h i b 2 F y Z F 9 z d W 1 t Y X J 5 X 3 Z h L 0 F 1 d G 9 S Z W 1 v d m V k Q 2 9 s d W 1 u c z E u e 3 Z p Y 3 R p b V 9 n d W l k L D B 9 J n F 1 b 3 Q 7 L C Z x d W 9 0 O 1 N l Y 3 R p b 2 4 x L 1 9 0 Y m x f Z G F z a G J v Y X J k X 3 N 1 b W 1 h c n l f d m E v Q X V 0 b 1 J l b W 9 2 Z W R D b 2 x 1 b W 5 z M S 5 7 d m l j d G l t X 2 x v Y 2 F s a W Q s M X 0 m c X V v d D s s J n F 1 b 3 Q 7 U 2 V j d G l v b j E v X 3 R i b F 9 k Y X N o Y m 9 h c m R f c 3 V t b W F y e V 9 2 Y S 9 B d X R v U m V t b 3 Z l Z E N v b H V t b n M x L n t n a X Z l b m 5 h b W U s M n 0 m c X V v d D s s J n F 1 b 3 Q 7 U 2 V j d G l v b j E v X 3 R i b F 9 k Y X N o Y m 9 h c m R f c 3 V t b W F y e V 9 2 Y S 9 B d X R v U m V t b 3 Z l Z E N v b H V t b n M x L n t w Y 2 9 k Z S w z f S Z x d W 9 0 O y w m c X V v d D t T Z W N 0 a W 9 u M S 9 f d G J s X 2 R h c 2 h i b 2 F y Z F 9 z d W 1 t Y X J 5 X 3 Z h L 0 F 1 d G 9 S Z W 1 v d m V k Q 2 9 s d W 1 u c z E u e 3 B s b m F t Z S w 0 f S Z x d W 9 0 O y w m c X V v d D t T Z W N 0 a W 9 u M S 9 f d G J s X 2 R h c 2 h i b 2 F y Z F 9 z d W 1 t Y X J 5 X 3 Z h L 0 F 1 d G 9 S Z W 1 v d m V k Q 2 9 s d W 1 u c z E u e 3 B l b m F t Z S w 1 f S Z x d W 9 0 O y w m c X V v d D t T Z W N 0 a W 9 u M S 9 f d G J s X 2 R h c 2 h i b 2 F y Z F 9 z d W 1 t Y X J 5 X 3 Z h L 0 F 1 d G 9 S Z W 1 v d m V k Q 2 9 s d W 1 u c z E u e 2 R j b 2 R l L D Z 9 J n F 1 b 3 Q 7 L C Z x d W 9 0 O 1 N l Y 3 R p b 2 4 x L 1 9 0 Y m x f Z G F z a G J v Y X J k X 3 N 1 b W 1 h c n l f d m E v Q X V 0 b 1 J l b W 9 2 Z W R D b 2 x 1 b W 5 z M S 5 7 Z G x u Y W 1 l L D d 9 J n F 1 b 3 Q 7 L C Z x d W 9 0 O 1 N l Y 3 R p b 2 4 x L 1 9 0 Y m x f Z G F z a G J v Y X J k X 3 N 1 b W 1 h c n l f d m E v Q X V 0 b 1 J l b W 9 2 Z W R D b 2 x 1 b W 5 z M S 5 7 Z G V u Y W 1 l L D h 9 J n F 1 b 3 Q 7 L C Z x d W 9 0 O 1 N l Y 3 R p b 2 4 x L 1 9 0 Y m x f Z G F z a G J v Y X J k X 3 N 1 b W 1 h c n l f d m E v Q X V 0 b 1 J l b W 9 2 Z W R D b 2 x 1 b W 5 z M S 5 7 d m N v Z G U s O X 0 m c X V v d D s s J n F 1 b 3 Q 7 U 2 V j d G l v b j E v X 3 R i b F 9 k Y X N o Y m 9 h c m R f c 3 V t b W F y e V 9 2 Y S 9 B d X R v U m V t b 3 Z l Z E N v b H V t b n M x L n t 2 b G F v b m F t Z S w x M H 0 m c X V v d D s s J n F 1 b 3 Q 7 U 2 V j d G l v b j E v X 3 R i b F 9 k Y X N o Y m 9 h c m R f c 3 V t b W F y e V 9 2 Y S 9 B d X R v U m V t b 3 Z l Z E N v b H V t b n M x L n t 2 Z W 5 n b m F t Z S w x M X 0 m c X V v d D s s J n F 1 b 3 Q 7 U 2 V j d G l v b j E v X 3 R i b F 9 k Y X N o Y m 9 h c m R f c 3 V t b W F y e V 9 2 Y S 9 B d X R v U m V t b 3 Z l Z E N v b H V t b n M x L n t m Z G F j b 2 R l L D E y f S Z x d W 9 0 O y w m c X V v d D t T Z W N 0 a W 9 u M S 9 f d G J s X 2 R h c 2 h i b 2 F y Z F 9 z d W 1 t Y X J 5 X 3 Z h L 0 F 1 d G 9 S Z W 1 v d m V k Q 2 9 s d W 1 u c z E u e 2 Z k Y W x h b 2 5 h b W U s M T N 9 J n F 1 b 3 Q 7 L C Z x d W 9 0 O 1 N l Y 3 R p b 2 4 x L 1 9 0 Y m x f Z G F z a G J v Y X J k X 3 N 1 b W 1 h c n l f d m E v Q X V 0 b 1 J l b W 9 2 Z W R D b 2 x 1 b W 5 z M S 5 7 Z m R h Z W 5 n b m F t Z S w x N H 0 m c X V v d D s s J n F 1 b 3 Q 7 U 2 V j d G l v b j E v X 3 R i b F 9 k Y X N o Y m 9 h c m R f c 3 V t b W F y e V 9 2 Y S 9 B d X R v U m V t b 3 Z l Z E N v b H V t b n M x L n t s b 2 N h d G l v b l 9 h c m V h X 2 V u Z y w x N X 0 m c X V v d D s s J n F 1 b 3 Q 7 U 2 V j d G l v b j E v X 3 R i b F 9 k Y X N o Y m 9 h c m R f c 3 V t b W F y e V 9 2 Y S 9 B d X R v U m V t b 3 Z l Z E N v b H V t b n M x L n t n d W l k L D E 2 f S Z x d W 9 0 O y w m c X V v d D t T Z W N 0 a W 9 u M S 9 f d G J s X 2 R h c 2 h i b 2 F y Z F 9 z d W 1 t Y X J 5 X 3 Z h L 0 F 1 d G 9 S Z W 1 v d m V k Q 2 9 s d W 1 u c z E u e 2 x v Y 2 F s a W Q s M T d 9 J n F 1 b 3 Q 7 L C Z x d W 9 0 O 1 N l Y 3 R p b 2 4 x L 1 9 0 Y m x f Z G F z a G J v Y X J k X 3 N 1 b W 1 h c n l f d m E v Q X V 0 b 1 J l b W 9 2 Z W R D b 2 x 1 b W 5 z M S 5 7 Z 2 l 2 Z W 5 f Y n k s M T h 9 J n F 1 b 3 Q 7 L C Z x d W 9 0 O 1 N l Y 3 R p b 2 4 x L 1 9 0 Y m x f Z G F z a G J v Y X J k X 3 N 1 b W 1 h c n l f d m E v Q X V 0 b 1 J l b W 9 2 Z W R D b 2 x 1 b W 5 z M S 5 7 Y X N z a X N 0 Y W 5 j Z V 9 k Y X R l L D E 5 f S Z x d W 9 0 O y w m c X V v d D t T Z W N 0 a W 9 u M S 9 f d G J s X 2 R h c 2 h i b 2 F y Z F 9 z d W 1 t Y X J 5 X 3 Z h L 0 F 1 d G 9 S Z W 1 v d m V k Q 2 9 s d W 1 u c z E u e 2 1 v b n R o X 3 R l e H Q s M j B 9 J n F 1 b 3 Q 7 L C Z x d W 9 0 O 1 N l Y 3 R p b 2 4 x L 1 9 0 Y m x f Z G F z a G J v Y X J k X 3 N 1 b W 1 h c n l f d m E v Q X V 0 b 1 J l b W 9 2 Z W R D b 2 x 1 b W 5 z M S 5 7 Y X N z a X N 0 X 3 l l Y X I s M j F 9 J n F 1 b 3 Q 7 L C Z x d W 9 0 O 1 N l Y 3 R p b 2 4 x L 1 9 0 Y m x f Z G F z a G J v Y X J k X 3 N 1 b W 1 h c n l f d m E v Q X V 0 b 1 J l b W 9 2 Z W R D b 2 x 1 b W 5 z M S 5 7 Y X N z a X N 0 Y W 5 j Z V 9 j b 3 N 0 L D I y f S Z x d W 9 0 O y w m c X V v d D t T Z W N 0 a W 9 u M S 9 f d G J s X 2 R h c 2 h i b 2 F y Z F 9 z d W 1 t Y X J 5 X 3 Z h L 0 F 1 d G 9 S Z W 1 v d m V k Q 2 9 s d W 1 u c z E u e 2 F z c 2 l z d F 9 0 e X B l X 2 x h L D I z f S Z x d W 9 0 O y w m c X V v d D t T Z W N 0 a W 9 u M S 9 f d G J s X 2 R h c 2 h i b 2 F y Z F 9 z d W 1 t Y X J 5 X 3 Z h L 0 F 1 d G 9 S Z W 1 v d m V k Q 2 9 s d W 1 u c z E u e 2 F z c 2 l z d F 9 w a G F z Z V 9 s Y S w y N H 0 m c X V v d D s s J n F 1 b 3 Q 7 U 2 V j d G l v b j E v X 3 R i b F 9 k Y X N o Y m 9 h c m R f c 3 V t b W F y e V 9 2 Y S 9 B d X R v U m V t b 3 Z l Z E N v b H V t b n M x L n t h c 3 N p c 3 R f d H l w Z V 9 l b i w y N X 0 m c X V v d D s s J n F 1 b 3 Q 7 U 2 V j d G l v b j E v X 3 R i b F 9 k Y X N o Y m 9 h c m R f c 3 V t b W F y e V 9 2 Y S 9 B d X R v U m V t b 3 Z l Z E N v b H V t b n M x L n t h c 3 N p c 3 R f c G h h c 2 V f Z W 4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f d G J s X 2 R h c 2 h i b 2 F y Z F 9 z d W 1 t Y X J 5 X 3 Z h L 0 F 1 d G 9 S Z W 1 v d m V k Q 2 9 s d W 1 u c z E u e 3 Z p Y 3 R p b V 9 n d W l k L D B 9 J n F 1 b 3 Q 7 L C Z x d W 9 0 O 1 N l Y 3 R p b 2 4 x L 1 9 0 Y m x f Z G F z a G J v Y X J k X 3 N 1 b W 1 h c n l f d m E v Q X V 0 b 1 J l b W 9 2 Z W R D b 2 x 1 b W 5 z M S 5 7 d m l j d G l t X 2 x v Y 2 F s a W Q s M X 0 m c X V v d D s s J n F 1 b 3 Q 7 U 2 V j d G l v b j E v X 3 R i b F 9 k Y X N o Y m 9 h c m R f c 3 V t b W F y e V 9 2 Y S 9 B d X R v U m V t b 3 Z l Z E N v b H V t b n M x L n t n a X Z l b m 5 h b W U s M n 0 m c X V v d D s s J n F 1 b 3 Q 7 U 2 V j d G l v b j E v X 3 R i b F 9 k Y X N o Y m 9 h c m R f c 3 V t b W F y e V 9 2 Y S 9 B d X R v U m V t b 3 Z l Z E N v b H V t b n M x L n t w Y 2 9 k Z S w z f S Z x d W 9 0 O y w m c X V v d D t T Z W N 0 a W 9 u M S 9 f d G J s X 2 R h c 2 h i b 2 F y Z F 9 z d W 1 t Y X J 5 X 3 Z h L 0 F 1 d G 9 S Z W 1 v d m V k Q 2 9 s d W 1 u c z E u e 3 B s b m F t Z S w 0 f S Z x d W 9 0 O y w m c X V v d D t T Z W N 0 a W 9 u M S 9 f d G J s X 2 R h c 2 h i b 2 F y Z F 9 z d W 1 t Y X J 5 X 3 Z h L 0 F 1 d G 9 S Z W 1 v d m V k Q 2 9 s d W 1 u c z E u e 3 B l b m F t Z S w 1 f S Z x d W 9 0 O y w m c X V v d D t T Z W N 0 a W 9 u M S 9 f d G J s X 2 R h c 2 h i b 2 F y Z F 9 z d W 1 t Y X J 5 X 3 Z h L 0 F 1 d G 9 S Z W 1 v d m V k Q 2 9 s d W 1 u c z E u e 2 R j b 2 R l L D Z 9 J n F 1 b 3 Q 7 L C Z x d W 9 0 O 1 N l Y 3 R p b 2 4 x L 1 9 0 Y m x f Z G F z a G J v Y X J k X 3 N 1 b W 1 h c n l f d m E v Q X V 0 b 1 J l b W 9 2 Z W R D b 2 x 1 b W 5 z M S 5 7 Z G x u Y W 1 l L D d 9 J n F 1 b 3 Q 7 L C Z x d W 9 0 O 1 N l Y 3 R p b 2 4 x L 1 9 0 Y m x f Z G F z a G J v Y X J k X 3 N 1 b W 1 h c n l f d m E v Q X V 0 b 1 J l b W 9 2 Z W R D b 2 x 1 b W 5 z M S 5 7 Z G V u Y W 1 l L D h 9 J n F 1 b 3 Q 7 L C Z x d W 9 0 O 1 N l Y 3 R p b 2 4 x L 1 9 0 Y m x f Z G F z a G J v Y X J k X 3 N 1 b W 1 h c n l f d m E v Q X V 0 b 1 J l b W 9 2 Z W R D b 2 x 1 b W 5 z M S 5 7 d m N v Z G U s O X 0 m c X V v d D s s J n F 1 b 3 Q 7 U 2 V j d G l v b j E v X 3 R i b F 9 k Y X N o Y m 9 h c m R f c 3 V t b W F y e V 9 2 Y S 9 B d X R v U m V t b 3 Z l Z E N v b H V t b n M x L n t 2 b G F v b m F t Z S w x M H 0 m c X V v d D s s J n F 1 b 3 Q 7 U 2 V j d G l v b j E v X 3 R i b F 9 k Y X N o Y m 9 h c m R f c 3 V t b W F y e V 9 2 Y S 9 B d X R v U m V t b 3 Z l Z E N v b H V t b n M x L n t 2 Z W 5 n b m F t Z S w x M X 0 m c X V v d D s s J n F 1 b 3 Q 7 U 2 V j d G l v b j E v X 3 R i b F 9 k Y X N o Y m 9 h c m R f c 3 V t b W F y e V 9 2 Y S 9 B d X R v U m V t b 3 Z l Z E N v b H V t b n M x L n t m Z G F j b 2 R l L D E y f S Z x d W 9 0 O y w m c X V v d D t T Z W N 0 a W 9 u M S 9 f d G J s X 2 R h c 2 h i b 2 F y Z F 9 z d W 1 t Y X J 5 X 3 Z h L 0 F 1 d G 9 S Z W 1 v d m V k Q 2 9 s d W 1 u c z E u e 2 Z k Y W x h b 2 5 h b W U s M T N 9 J n F 1 b 3 Q 7 L C Z x d W 9 0 O 1 N l Y 3 R p b 2 4 x L 1 9 0 Y m x f Z G F z a G J v Y X J k X 3 N 1 b W 1 h c n l f d m E v Q X V 0 b 1 J l b W 9 2 Z W R D b 2 x 1 b W 5 z M S 5 7 Z m R h Z W 5 n b m F t Z S w x N H 0 m c X V v d D s s J n F 1 b 3 Q 7 U 2 V j d G l v b j E v X 3 R i b F 9 k Y X N o Y m 9 h c m R f c 3 V t b W F y e V 9 2 Y S 9 B d X R v U m V t b 3 Z l Z E N v b H V t b n M x L n t s b 2 N h d G l v b l 9 h c m V h X 2 V u Z y w x N X 0 m c X V v d D s s J n F 1 b 3 Q 7 U 2 V j d G l v b j E v X 3 R i b F 9 k Y X N o Y m 9 h c m R f c 3 V t b W F y e V 9 2 Y S 9 B d X R v U m V t b 3 Z l Z E N v b H V t b n M x L n t n d W l k L D E 2 f S Z x d W 9 0 O y w m c X V v d D t T Z W N 0 a W 9 u M S 9 f d G J s X 2 R h c 2 h i b 2 F y Z F 9 z d W 1 t Y X J 5 X 3 Z h L 0 F 1 d G 9 S Z W 1 v d m V k Q 2 9 s d W 1 u c z E u e 2 x v Y 2 F s a W Q s M T d 9 J n F 1 b 3 Q 7 L C Z x d W 9 0 O 1 N l Y 3 R p b 2 4 x L 1 9 0 Y m x f Z G F z a G J v Y X J k X 3 N 1 b W 1 h c n l f d m E v Q X V 0 b 1 J l b W 9 2 Z W R D b 2 x 1 b W 5 z M S 5 7 Z 2 l 2 Z W 5 f Y n k s M T h 9 J n F 1 b 3 Q 7 L C Z x d W 9 0 O 1 N l Y 3 R p b 2 4 x L 1 9 0 Y m x f Z G F z a G J v Y X J k X 3 N 1 b W 1 h c n l f d m E v Q X V 0 b 1 J l b W 9 2 Z W R D b 2 x 1 b W 5 z M S 5 7 Y X N z a X N 0 Y W 5 j Z V 9 k Y X R l L D E 5 f S Z x d W 9 0 O y w m c X V v d D t T Z W N 0 a W 9 u M S 9 f d G J s X 2 R h c 2 h i b 2 F y Z F 9 z d W 1 t Y X J 5 X 3 Z h L 0 F 1 d G 9 S Z W 1 v d m V k Q 2 9 s d W 1 u c z E u e 2 1 v b n R o X 3 R l e H Q s M j B 9 J n F 1 b 3 Q 7 L C Z x d W 9 0 O 1 N l Y 3 R p b 2 4 x L 1 9 0 Y m x f Z G F z a G J v Y X J k X 3 N 1 b W 1 h c n l f d m E v Q X V 0 b 1 J l b W 9 2 Z W R D b 2 x 1 b W 5 z M S 5 7 Y X N z a X N 0 X 3 l l Y X I s M j F 9 J n F 1 b 3 Q 7 L C Z x d W 9 0 O 1 N l Y 3 R p b 2 4 x L 1 9 0 Y m x f Z G F z a G J v Y X J k X 3 N 1 b W 1 h c n l f d m E v Q X V 0 b 1 J l b W 9 2 Z W R D b 2 x 1 b W 5 z M S 5 7 Y X N z a X N 0 Y W 5 j Z V 9 j b 3 N 0 L D I y f S Z x d W 9 0 O y w m c X V v d D t T Z W N 0 a W 9 u M S 9 f d G J s X 2 R h c 2 h i b 2 F y Z F 9 z d W 1 t Y X J 5 X 3 Z h L 0 F 1 d G 9 S Z W 1 v d m V k Q 2 9 s d W 1 u c z E u e 2 F z c 2 l z d F 9 0 e X B l X 2 x h L D I z f S Z x d W 9 0 O y w m c X V v d D t T Z W N 0 a W 9 u M S 9 f d G J s X 2 R h c 2 h i b 2 F y Z F 9 z d W 1 t Y X J 5 X 3 Z h L 0 F 1 d G 9 S Z W 1 v d m V k Q 2 9 s d W 1 u c z E u e 2 F z c 2 l z d F 9 w a G F z Z V 9 s Y S w y N H 0 m c X V v d D s s J n F 1 b 3 Q 7 U 2 V j d G l v b j E v X 3 R i b F 9 k Y X N o Y m 9 h c m R f c 3 V t b W F y e V 9 2 Y S 9 B d X R v U m V t b 3 Z l Z E N v b H V t b n M x L n t h c 3 N p c 3 R f d H l w Z V 9 l b i w y N X 0 m c X V v d D s s J n F 1 b 3 Q 7 U 2 V j d G l v b j E v X 3 R i b F 9 k Y X N o Y m 9 h c m R f c 3 V t b W F y e V 9 2 Y S 9 B d X R v U m V t b 3 Z l Z E N v b H V t b n M x L n t h c 3 N p c 3 R f c G h h c 2 V f Z W 4 s M j Z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I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3 R i b F 9 k Y X N o Y m 9 h c m R f c 3 V t b W F y e V 9 2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G J s X 2 R h c 2 h i b 2 F y Z F 9 z d W 1 t Y X J 5 X 3 Z h L 2 l t c 2 1 h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2 Y S 9 w d W J s a W N f U 2 N o Z W 1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R i b F 9 k Y X N o Y m 9 h c m R f c 3 V t b W F y e V 9 2 Y S 9 f d G J s X 2 R h c 2 h i b 2 F y Z F 9 z d W 1 t Y X J 5 X 3 Z h X 1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G K 9 R o 3 B Y x H j o i M e j V d F 1 o A A A A A A g A A A A A A E G Y A A A A B A A A g A A A A l V 2 f + 9 t E 2 m M 0 j 9 Q s Y 3 8 I 5 Y 8 Z J q v Y t o 8 B t r U 9 4 r A 1 F u c A A A A A D o A A A A A C A A A g A A A A 4 Q o E L R m a G Q W + P U u y 5 2 A m r 0 0 W E Y m / A S 6 n K j / u g r q K o n 5 Q A A A A k l 4 a y M q t c K 0 j n c R N V M v W m 9 k 5 Y H a t f u e 9 9 8 z T 7 W 3 P I 0 H G O 7 J w b 6 B h 0 8 i a t 7 K j c M Q 3 a 7 y 9 s k n c y u w 9 r c n J i m N a H 9 Y B Z u 4 n J y q 9 r k O l 5 K d Z 3 7 h A A A A A J a j V h y V + M Z 9 S 1 z e M g 8 7 e O A h x Z t 4 Y s 4 L c c K z S c I W 9 v z b 3 1 Q 7 r 8 S H I l S n k f 6 r f D 5 V O u Y j p 1 n x 7 3 K 9 4 s q u j j o q e p w = =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Q u e r y _ e 3 5 8 f c a 3 - e 9 e 0 - 4 b 8 6 - a 2 7 3 - 7 5 5 6 1 2 6 8 d f 2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_ g u i d < / s t r i n g > < / k e y > < v a l u e > < i n t > 1 4 7 < / i n t > < / v a l u e > < / i t e m > < i t e m > < k e y > < s t r i n g > p c o d e < / s t r i n g > < / k e y > < v a l u e > < i n t > 7 4 < / i n t > < / v a l u e > < / i t e m > < i t e m > < k e y > < s t r i n g > p l n a m e < / s t r i n g > < / k e y > < v a l u e > < i n t > 8 3 < / i n t > < / v a l u e > < / i t e m > < i t e m > < k e y > < s t r i n g > p e n a m e < / s t r i n g > < / k e y > < v a l u e > < i n t > 8 7 < / i n t > < / v a l u e > < / i t e m > < i t e m > < k e y > < s t r i n g > d c o d e < / s t r i n g > < / k e y > < v a l u e > < i n t > 7 4 < / i n t > < / v a l u e > < / i t e m > < i t e m > < k e y > < s t r i n g > d l n a m e < / s t r i n g > < / k e y > < v a l u e > < i n t > 8 3 < / i n t > < / v a l u e > < / i t e m > < i t e m > < k e y > < s t r i n g > d e n a m e < / s t r i n g > < / k e y > < v a l u e > < i n t > 8 7 < / i n t > < / v a l u e > < / i t e m > < i t e m > < k e y > < s t r i n g > v c o d e < / s t r i n g > < / k e y > < v a l u e > < i n t > 7 3 < / i n t > < / v a l u e > < / i t e m > < i t e m > < k e y > < s t r i n g > v l a o n a m e < / s t r i n g > < / k e y > < v a l u e > < i n t > 9 7 < / i n t > < / v a l u e > < / i t e m > < i t e m > < k e y > < s t r i n g > v e n g n a m e < / s t r i n g > < / k e y > < v a l u e > < i n t > 1 0 1 < / i n t > < / v a l u e > < / i t e m > < i t e m > < k e y > < s t r i n g > f d a c o d e < / s t r i n g > < / k e y > < v a l u e > < i n t > 8 6 < / i n t > < / v a l u e > < / i t e m > < i t e m > < k e y > < s t r i n g > f d a l a o n a m e < / s t r i n g > < / k e y > < v a l u e > < i n t > 1 1 0 < / i n t > < / v a l u e > < / i t e m > < i t e m > < k e y > < s t r i n g > f d a e n g n a m e < / s t r i n g > < / k e y > < v a l u e > < i n t > 1 1 4 < / i n t > < / v a l u e > < / i t e m > < i t e m > < k e y > < s t r i n g > u x o _ i m p a c t < / s t r i n g > < / k e y > < v a l u e > < i n t > 1 0 8 < / i n t > < / v a l u e > < / i t e m > < i t e m > < k e y > < s t r i n g > g p b _ i m p a c t < / s t r i n g > < / k e y > < v a l u e > < i n t > 1 0 8 < / i n t > < / v a l u e > < / i t e m > < i t e m > < k e y > < s t r i n g > c m _ i m p a c t < / s t r i n g > < / k e y > < v a l u e > < i n t > 1 0 3 < / i n t > < / v a l u e > < / i t e m > < i t e m > < k e y > < s t r i n g > o t h e r _ u x o _ i m p a c t < / s t r i n g > < / k e y > < v a l u e > < i n t > 1 4 9 < / i n t > < / v a l u e > < / i t e m > < i t e m > < k e y > < s t r i n g > g b _ q t y < / s t r i n g > < / k e y > < v a l u e > < i n t > 7 8 < / i n t > < / v a l u e > < / i t e m > < i t e m > < k e y > < s t r i n g > c m _ q t y < / s t r i n g > < / k e y > < v a l u e > < i n t > 8 1 < / i n t > < / v a l u e > < / i t e m > < i t e m > < k e y > < s t r i n g > o t h e r _ q t y < / s t r i n g > < / k e y > < v a l u e > < i n t > 9 7 < / i n t > < / v a l u e > < / i t e m > < / C o l u m n W i d t h s > < C o l u m n D i s p l a y I n d e x > < i t e m > < k e y > < s t r i n g > l o c a t i o n _ g u i d < / s t r i n g > < / k e y > < v a l u e > < i n t > 0 < / i n t > < / v a l u e > < / i t e m > < i t e m > < k e y > < s t r i n g > p c o d e < / s t r i n g > < / k e y > < v a l u e > < i n t > 1 < / i n t > < / v a l u e > < / i t e m > < i t e m > < k e y > < s t r i n g > p l n a m e < / s t r i n g > < / k e y > < v a l u e > < i n t > 2 < / i n t > < / v a l u e > < / i t e m > < i t e m > < k e y > < s t r i n g > p e n a m e < / s t r i n g > < / k e y > < v a l u e > < i n t > 3 < / i n t > < / v a l u e > < / i t e m > < i t e m > < k e y > < s t r i n g > d c o d e < / s t r i n g > < / k e y > < v a l u e > < i n t > 4 < / i n t > < / v a l u e > < / i t e m > < i t e m > < k e y > < s t r i n g > d l n a m e < / s t r i n g > < / k e y > < v a l u e > < i n t > 5 < / i n t > < / v a l u e > < / i t e m > < i t e m > < k e y > < s t r i n g > d e n a m e < / s t r i n g > < / k e y > < v a l u e > < i n t > 6 < / i n t > < / v a l u e > < / i t e m > < i t e m > < k e y > < s t r i n g > v c o d e < / s t r i n g > < / k e y > < v a l u e > < i n t > 7 < / i n t > < / v a l u e > < / i t e m > < i t e m > < k e y > < s t r i n g > v l a o n a m e < / s t r i n g > < / k e y > < v a l u e > < i n t > 8 < / i n t > < / v a l u e > < / i t e m > < i t e m > < k e y > < s t r i n g > v e n g n a m e < / s t r i n g > < / k e y > < v a l u e > < i n t > 9 < / i n t > < / v a l u e > < / i t e m > < i t e m > < k e y > < s t r i n g > f d a c o d e < / s t r i n g > < / k e y > < v a l u e > < i n t > 1 0 < / i n t > < / v a l u e > < / i t e m > < i t e m > < k e y > < s t r i n g > f d a l a o n a m e < / s t r i n g > < / k e y > < v a l u e > < i n t > 1 1 < / i n t > < / v a l u e > < / i t e m > < i t e m > < k e y > < s t r i n g > f d a e n g n a m e < / s t r i n g > < / k e y > < v a l u e > < i n t > 1 2 < / i n t > < / v a l u e > < / i t e m > < i t e m > < k e y > < s t r i n g > u x o _ i m p a c t < / s t r i n g > < / k e y > < v a l u e > < i n t > 1 3 < / i n t > < / v a l u e > < / i t e m > < i t e m > < k e y > < s t r i n g > g p b _ i m p a c t < / s t r i n g > < / k e y > < v a l u e > < i n t > 1 4 < / i n t > < / v a l u e > < / i t e m > < i t e m > < k e y > < s t r i n g > c m _ i m p a c t < / s t r i n g > < / k e y > < v a l u e > < i n t > 1 5 < / i n t > < / v a l u e > < / i t e m > < i t e m > < k e y > < s t r i n g > o t h e r _ u x o _ i m p a c t < / s t r i n g > < / k e y > < v a l u e > < i n t > 1 6 < / i n t > < / v a l u e > < / i t e m > < i t e m > < k e y > < s t r i n g > g b _ q t y < / s t r i n g > < / k e y > < v a l u e > < i n t > 1 7 < / i n t > < / v a l u e > < / i t e m > < i t e m > < k e y > < s t r i n g > c m _ q t y < / s t r i n g > < / k e y > < v a l u e > < i n t > 1 8 < / i n t > < / v a l u e > < / i t e m > < i t e m > < k e y > < s t r i n g > o t h e r _ q t y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_ t b l _ d a s h b o a r d _ s u m m a r y _ a c c i d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_ t b l _ d a s h b o a r d _ s u m m a r y _ a c c i d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a c c i d e n t _ g u i d < / K e y > < / D i a g r a m O b j e c t K e y > < D i a g r a m O b j e c t K e y > < K e y > M e a s u r e s \ C o u n t   o f   a c c i d e n t _ g u i d \ T a g I n f o \ F o r m u l a < / K e y > < / D i a g r a m O b j e c t K e y > < D i a g r a m O b j e c t K e y > < K e y > M e a s u r e s \ C o u n t   o f   a c c i d e n t _ g u i d \ T a g I n f o \ V a l u e < / K e y > < / D i a g r a m O b j e c t K e y > < D i a g r a m O b j e c t K e y > < K e y > M e a s u r e s \ D i s t i n c t   C o u n t   o f   a c c i d e n t _ g u i d < / K e y > < / D i a g r a m O b j e c t K e y > < D i a g r a m O b j e c t K e y > < K e y > M e a s u r e s \ D i s t i n c t   C o u n t   o f   a c c i d e n t _ g u i d \ T a g I n f o \ F o r m u l a < / K e y > < / D i a g r a m O b j e c t K e y > < D i a g r a m O b j e c t K e y > < K e y > M e a s u r e s \ D i s t i n c t   C o u n t   o f   a c c i d e n t _ g u i d \ T a g I n f o \ V a l u e < / K e y > < / D i a g r a m O b j e c t K e y > < D i a g r a m O b j e c t K e y > < K e y > M e a s u r e s \ S u m   o f   i n j u r e d _ b o y < / K e y > < / D i a g r a m O b j e c t K e y > < D i a g r a m O b j e c t K e y > < K e y > M e a s u r e s \ S u m   o f   i n j u r e d _ b o y \ T a g I n f o \ F o r m u l a < / K e y > < / D i a g r a m O b j e c t K e y > < D i a g r a m O b j e c t K e y > < K e y > M e a s u r e s \ S u m   o f   i n j u r e d _ b o y \ T a g I n f o \ V a l u e < / K e y > < / D i a g r a m O b j e c t K e y > < D i a g r a m O b j e c t K e y > < K e y > M e a s u r e s \ S u m   o f   i n j u r e d _ g i r l < / K e y > < / D i a g r a m O b j e c t K e y > < D i a g r a m O b j e c t K e y > < K e y > M e a s u r e s \ S u m   o f   i n j u r e d _ g i r l \ T a g I n f o \ F o r m u l a < / K e y > < / D i a g r a m O b j e c t K e y > < D i a g r a m O b j e c t K e y > < K e y > M e a s u r e s \ S u m   o f   i n j u r e d _ g i r l \ T a g I n f o \ V a l u e < / K e y > < / D i a g r a m O b j e c t K e y > < D i a g r a m O b j e c t K e y > < K e y > M e a s u r e s \ S u m   o f   i n j u r e d _ m a n < / K e y > < / D i a g r a m O b j e c t K e y > < D i a g r a m O b j e c t K e y > < K e y > M e a s u r e s \ S u m   o f   i n j u r e d _ m a n \ T a g I n f o \ F o r m u l a < / K e y > < / D i a g r a m O b j e c t K e y > < D i a g r a m O b j e c t K e y > < K e y > M e a s u r e s \ S u m   o f   i n j u r e d _ m a n \ T a g I n f o \ V a l u e < / K e y > < / D i a g r a m O b j e c t K e y > < D i a g r a m O b j e c t K e y > < K e y > M e a s u r e s \ S u m   o f   i n j u r e d _ w o m a n < / K e y > < / D i a g r a m O b j e c t K e y > < D i a g r a m O b j e c t K e y > < K e y > M e a s u r e s \ S u m   o f   i n j u r e d _ w o m a n \ T a g I n f o \ F o r m u l a < / K e y > < / D i a g r a m O b j e c t K e y > < D i a g r a m O b j e c t K e y > < K e y > M e a s u r e s \ S u m   o f   i n j u r e d _ w o m a n \ T a g I n f o \ V a l u e < / K e y > < / D i a g r a m O b j e c t K e y > < D i a g r a m O b j e c t K e y > < K e y > M e a s u r e s \ S u m   o f   i n j u r e d _ n o < / K e y > < / D i a g r a m O b j e c t K e y > < D i a g r a m O b j e c t K e y > < K e y > M e a s u r e s \ S u m   o f   i n j u r e d _ n o \ T a g I n f o \ F o r m u l a < / K e y > < / D i a g r a m O b j e c t K e y > < D i a g r a m O b j e c t K e y > < K e y > M e a s u r e s \ S u m   o f   i n j u r e d _ n o \ T a g I n f o \ V a l u e < / K e y > < / D i a g r a m O b j e c t K e y > < D i a g r a m O b j e c t K e y > < K e y > M e a s u r e s \ S u m   o f   d e a t h _ b o y < / K e y > < / D i a g r a m O b j e c t K e y > < D i a g r a m O b j e c t K e y > < K e y > M e a s u r e s \ S u m   o f   d e a t h _ b o y \ T a g I n f o \ F o r m u l a < / K e y > < / D i a g r a m O b j e c t K e y > < D i a g r a m O b j e c t K e y > < K e y > M e a s u r e s \ S u m   o f   d e a t h _ b o y \ T a g I n f o \ V a l u e < / K e y > < / D i a g r a m O b j e c t K e y > < D i a g r a m O b j e c t K e y > < K e y > M e a s u r e s \ S u m   o f   d e a t h _ g i r l < / K e y > < / D i a g r a m O b j e c t K e y > < D i a g r a m O b j e c t K e y > < K e y > M e a s u r e s \ S u m   o f   d e a t h _ g i r l \ T a g I n f o \ F o r m u l a < / K e y > < / D i a g r a m O b j e c t K e y > < D i a g r a m O b j e c t K e y > < K e y > M e a s u r e s \ S u m   o f   d e a t h _ g i r l \ T a g I n f o \ V a l u e < / K e y > < / D i a g r a m O b j e c t K e y > < D i a g r a m O b j e c t K e y > < K e y > M e a s u r e s \ S u m   o f   d e a t h _ m a n < / K e y > < / D i a g r a m O b j e c t K e y > < D i a g r a m O b j e c t K e y > < K e y > M e a s u r e s \ S u m   o f   d e a t h _ m a n \ T a g I n f o \ F o r m u l a < / K e y > < / D i a g r a m O b j e c t K e y > < D i a g r a m O b j e c t K e y > < K e y > M e a s u r e s \ S u m   o f   d e a t h _ m a n \ T a g I n f o \ V a l u e < / K e y > < / D i a g r a m O b j e c t K e y > < D i a g r a m O b j e c t K e y > < K e y > M e a s u r e s \ S u m   o f   d e a t h _ w o m a n < / K e y > < / D i a g r a m O b j e c t K e y > < D i a g r a m O b j e c t K e y > < K e y > M e a s u r e s \ S u m   o f   d e a t h _ w o m a n \ T a g I n f o \ F o r m u l a < / K e y > < / D i a g r a m O b j e c t K e y > < D i a g r a m O b j e c t K e y > < K e y > M e a s u r e s \ S u m   o f   d e a t h _ w o m a n \ T a g I n f o \ V a l u e < / K e y > < / D i a g r a m O b j e c t K e y > < D i a g r a m O b j e c t K e y > < K e y > M e a s u r e s \ S u m   o f   d e a t h _ n o < / K e y > < / D i a g r a m O b j e c t K e y > < D i a g r a m O b j e c t K e y > < K e y > M e a s u r e s \ S u m   o f   d e a t h _ n o \ T a g I n f o \ F o r m u l a < / K e y > < / D i a g r a m O b j e c t K e y > < D i a g r a m O b j e c t K e y > < K e y > M e a s u r e s \ S u m   o f   d e a t h _ n o \ T a g I n f o \ V a l u e < / K e y > < / D i a g r a m O b j e c t K e y > < D i a g r a m O b j e c t K e y > < K e y > M e a s u r e s \ S u m   o f   t o t a l _ v i c t i m < / K e y > < / D i a g r a m O b j e c t K e y > < D i a g r a m O b j e c t K e y > < K e y > M e a s u r e s \ S u m   o f   t o t a l _ v i c t i m \ T a g I n f o \ F o r m u l a < / K e y > < / D i a g r a m O b j e c t K e y > < D i a g r a m O b j e c t K e y > < K e y > M e a s u r e s \ S u m   o f   t o t a l _ v i c t i m \ T a g I n f o \ V a l u e < / K e y > < / D i a g r a m O b j e c t K e y > < D i a g r a m O b j e c t K e y > < K e y > C o l u m n s \ p c o d e < / K e y > < / D i a g r a m O b j e c t K e y > < D i a g r a m O b j e c t K e y > < K e y > C o l u m n s \ p l n a m e < / K e y > < / D i a g r a m O b j e c t K e y > < D i a g r a m O b j e c t K e y > < K e y > C o l u m n s \ p e n a m e < / K e y > < / D i a g r a m O b j e c t K e y > < D i a g r a m O b j e c t K e y > < K e y > C o l u m n s \ d c o d e < / K e y > < / D i a g r a m O b j e c t K e y > < D i a g r a m O b j e c t K e y > < K e y > C o l u m n s \ d l n a m e < / K e y > < / D i a g r a m O b j e c t K e y > < D i a g r a m O b j e c t K e y > < K e y > C o l u m n s \ d e n a m e < / K e y > < / D i a g r a m O b j e c t K e y > < D i a g r a m O b j e c t K e y > < K e y > C o l u m n s \ v c o d e < / K e y > < / D i a g r a m O b j e c t K e y > < D i a g r a m O b j e c t K e y > < K e y > C o l u m n s \ v l a o n a m e < / K e y > < / D i a g r a m O b j e c t K e y > < D i a g r a m O b j e c t K e y > < K e y > C o l u m n s \ v e n g n a m e < / K e y > < / D i a g r a m O b j e c t K e y > < D i a g r a m O b j e c t K e y > < K e y > C o l u m n s \ f d a c o d e < / K e y > < / D i a g r a m O b j e c t K e y > < D i a g r a m O b j e c t K e y > < K e y > C o l u m n s \ f d a l a o n a m e < / K e y > < / D i a g r a m O b j e c t K e y > < D i a g r a m O b j e c t K e y > < K e y > C o l u m n s \ f d a e n g n a m e < / K e y > < / D i a g r a m O b j e c t K e y > < D i a g r a m O b j e c t K e y > < K e y > C o l u m n s \ l o c a t i o n _ a r e a _ e n g < / K e y > < / D i a g r a m O b j e c t K e y > < D i a g r a m O b j e c t K e y > < K e y > C o l u m n s \ l o c a t i o n _ g u i d < / K e y > < / D i a g r a m O b j e c t K e y > < D i a g r a m O b j e c t K e y > < K e y > C o l u m n s \ a c c i d e n t _ g u i d < / K e y > < / D i a g r a m O b j e c t K e y > < D i a g r a m O b j e c t K e y > < K e y > C o l u m n s \ u x o _ c a t e g o r y < / K e y > < / D i a g r a m O b j e c t K e y > < D i a g r a m O b j e c t K e y > < K e y > C o l u m n s \ u x o _ t y p e < / K e y > < / D i a g r a m O b j e c t K e y > < D i a g r a m O b j e c t K e y > < K e y > C o l u m n s \ a c c i d e n t _ c a u s e < / K e y > < / D i a g r a m O b j e c t K e y > < D i a g r a m O b j e c t K e y > < K e y > C o l u m n s \ i n j u r e d _ b o y < / K e y > < / D i a g r a m O b j e c t K e y > < D i a g r a m O b j e c t K e y > < K e y > C o l u m n s \ i n j u r e d _ g i r l < / K e y > < / D i a g r a m O b j e c t K e y > < D i a g r a m O b j e c t K e y > < K e y > C o l u m n s \ i n j u r e d _ m a n < / K e y > < / D i a g r a m O b j e c t K e y > < D i a g r a m O b j e c t K e y > < K e y > C o l u m n s \ i n j u r e d _ w o m a n < / K e y > < / D i a g r a m O b j e c t K e y > < D i a g r a m O b j e c t K e y > < K e y > C o l u m n s \ i n j u r e d _ n o < / K e y > < / D i a g r a m O b j e c t K e y > < D i a g r a m O b j e c t K e y > < K e y > C o l u m n s \ d e a t h _ b o y < / K e y > < / D i a g r a m O b j e c t K e y > < D i a g r a m O b j e c t K e y > < K e y > C o l u m n s \ d e a t h _ g i r l < / K e y > < / D i a g r a m O b j e c t K e y > < D i a g r a m O b j e c t K e y > < K e y > C o l u m n s \ d e a t h _ m a n < / K e y > < / D i a g r a m O b j e c t K e y > < D i a g r a m O b j e c t K e y > < K e y > C o l u m n s \ d e a t h _ w o m a n < / K e y > < / D i a g r a m O b j e c t K e y > < D i a g r a m O b j e c t K e y > < K e y > C o l u m n s \ d e a t h _ n o < / K e y > < / D i a g r a m O b j e c t K e y > < D i a g r a m O b j e c t K e y > < K e y > C o l u m n s \ t o t a l _ v i c t i m < / K e y > < / D i a g r a m O b j e c t K e y > < D i a g r a m O b j e c t K e y > < K e y > C o l u m n s \ y e a r _ a c c < / K e y > < / D i a g r a m O b j e c t K e y > < D i a g r a m O b j e c t K e y > < K e y > C o l u m n s \ m o n t h _ t e x t < / K e y > < / D i a g r a m O b j e c t K e y > < D i a g r a m O b j e c t K e y > < K e y > C o l u m n s \ d a t e o f a c c i d e n t < / K e y > < / D i a g r a m O b j e c t K e y > < D i a g r a m O b j e c t K e y > < K e y > L i n k s \ & l t ; C o l u m n s \ C o u n t   o f   a c c i d e n t _ g u i d & g t ; - & l t ; M e a s u r e s \ a c c i d e n t _ g u i d & g t ; < / K e y > < / D i a g r a m O b j e c t K e y > < D i a g r a m O b j e c t K e y > < K e y > L i n k s \ & l t ; C o l u m n s \ C o u n t   o f   a c c i d e n t _ g u i d & g t ; - & l t ; M e a s u r e s \ a c c i d e n t _ g u i d & g t ; \ C O L U M N < / K e y > < / D i a g r a m O b j e c t K e y > < D i a g r a m O b j e c t K e y > < K e y > L i n k s \ & l t ; C o l u m n s \ C o u n t   o f   a c c i d e n t _ g u i d & g t ; - & l t ; M e a s u r e s \ a c c i d e n t _ g u i d & g t ; \ M E A S U R E < / K e y > < / D i a g r a m O b j e c t K e y > < D i a g r a m O b j e c t K e y > < K e y > L i n k s \ & l t ; C o l u m n s \ D i s t i n c t   C o u n t   o f   a c c i d e n t _ g u i d & g t ; - & l t ; M e a s u r e s \ a c c i d e n t _ g u i d & g t ; < / K e y > < / D i a g r a m O b j e c t K e y > < D i a g r a m O b j e c t K e y > < K e y > L i n k s \ & l t ; C o l u m n s \ D i s t i n c t   C o u n t   o f   a c c i d e n t _ g u i d & g t ; - & l t ; M e a s u r e s \ a c c i d e n t _ g u i d & g t ; \ C O L U M N < / K e y > < / D i a g r a m O b j e c t K e y > < D i a g r a m O b j e c t K e y > < K e y > L i n k s \ & l t ; C o l u m n s \ D i s t i n c t   C o u n t   o f   a c c i d e n t _ g u i d & g t ; - & l t ; M e a s u r e s \ a c c i d e n t _ g u i d & g t ; \ M E A S U R E < / K e y > < / D i a g r a m O b j e c t K e y > < D i a g r a m O b j e c t K e y > < K e y > L i n k s \ & l t ; C o l u m n s \ S u m   o f   i n j u r e d _ b o y & g t ; - & l t ; M e a s u r e s \ i n j u r e d _ b o y & g t ; < / K e y > < / D i a g r a m O b j e c t K e y > < D i a g r a m O b j e c t K e y > < K e y > L i n k s \ & l t ; C o l u m n s \ S u m   o f   i n j u r e d _ b o y & g t ; - & l t ; M e a s u r e s \ i n j u r e d _ b o y & g t ; \ C O L U M N < / K e y > < / D i a g r a m O b j e c t K e y > < D i a g r a m O b j e c t K e y > < K e y > L i n k s \ & l t ; C o l u m n s \ S u m   o f   i n j u r e d _ b o y & g t ; - & l t ; M e a s u r e s \ i n j u r e d _ b o y & g t ; \ M E A S U R E < / K e y > < / D i a g r a m O b j e c t K e y > < D i a g r a m O b j e c t K e y > < K e y > L i n k s \ & l t ; C o l u m n s \ S u m   o f   i n j u r e d _ g i r l & g t ; - & l t ; M e a s u r e s \ i n j u r e d _ g i r l & g t ; < / K e y > < / D i a g r a m O b j e c t K e y > < D i a g r a m O b j e c t K e y > < K e y > L i n k s \ & l t ; C o l u m n s \ S u m   o f   i n j u r e d _ g i r l & g t ; - & l t ; M e a s u r e s \ i n j u r e d _ g i r l & g t ; \ C O L U M N < / K e y > < / D i a g r a m O b j e c t K e y > < D i a g r a m O b j e c t K e y > < K e y > L i n k s \ & l t ; C o l u m n s \ S u m   o f   i n j u r e d _ g i r l & g t ; - & l t ; M e a s u r e s \ i n j u r e d _ g i r l & g t ; \ M E A S U R E < / K e y > < / D i a g r a m O b j e c t K e y > < D i a g r a m O b j e c t K e y > < K e y > L i n k s \ & l t ; C o l u m n s \ S u m   o f   i n j u r e d _ m a n & g t ; - & l t ; M e a s u r e s \ i n j u r e d _ m a n & g t ; < / K e y > < / D i a g r a m O b j e c t K e y > < D i a g r a m O b j e c t K e y > < K e y > L i n k s \ & l t ; C o l u m n s \ S u m   o f   i n j u r e d _ m a n & g t ; - & l t ; M e a s u r e s \ i n j u r e d _ m a n & g t ; \ C O L U M N < / K e y > < / D i a g r a m O b j e c t K e y > < D i a g r a m O b j e c t K e y > < K e y > L i n k s \ & l t ; C o l u m n s \ S u m   o f   i n j u r e d _ m a n & g t ; - & l t ; M e a s u r e s \ i n j u r e d _ m a n & g t ; \ M E A S U R E < / K e y > < / D i a g r a m O b j e c t K e y > < D i a g r a m O b j e c t K e y > < K e y > L i n k s \ & l t ; C o l u m n s \ S u m   o f   i n j u r e d _ w o m a n & g t ; - & l t ; M e a s u r e s \ i n j u r e d _ w o m a n & g t ; < / K e y > < / D i a g r a m O b j e c t K e y > < D i a g r a m O b j e c t K e y > < K e y > L i n k s \ & l t ; C o l u m n s \ S u m   o f   i n j u r e d _ w o m a n & g t ; - & l t ; M e a s u r e s \ i n j u r e d _ w o m a n & g t ; \ C O L U M N < / K e y > < / D i a g r a m O b j e c t K e y > < D i a g r a m O b j e c t K e y > < K e y > L i n k s \ & l t ; C o l u m n s \ S u m   o f   i n j u r e d _ w o m a n & g t ; - & l t ; M e a s u r e s \ i n j u r e d _ w o m a n & g t ; \ M E A S U R E < / K e y > < / D i a g r a m O b j e c t K e y > < D i a g r a m O b j e c t K e y > < K e y > L i n k s \ & l t ; C o l u m n s \ S u m   o f   i n j u r e d _ n o & g t ; - & l t ; M e a s u r e s \ i n j u r e d _ n o & g t ; < / K e y > < / D i a g r a m O b j e c t K e y > < D i a g r a m O b j e c t K e y > < K e y > L i n k s \ & l t ; C o l u m n s \ S u m   o f   i n j u r e d _ n o & g t ; - & l t ; M e a s u r e s \ i n j u r e d _ n o & g t ; \ C O L U M N < / K e y > < / D i a g r a m O b j e c t K e y > < D i a g r a m O b j e c t K e y > < K e y > L i n k s \ & l t ; C o l u m n s \ S u m   o f   i n j u r e d _ n o & g t ; - & l t ; M e a s u r e s \ i n j u r e d _ n o & g t ; \ M E A S U R E < / K e y > < / D i a g r a m O b j e c t K e y > < D i a g r a m O b j e c t K e y > < K e y > L i n k s \ & l t ; C o l u m n s \ S u m   o f   d e a t h _ b o y & g t ; - & l t ; M e a s u r e s \ d e a t h _ b o y & g t ; < / K e y > < / D i a g r a m O b j e c t K e y > < D i a g r a m O b j e c t K e y > < K e y > L i n k s \ & l t ; C o l u m n s \ S u m   o f   d e a t h _ b o y & g t ; - & l t ; M e a s u r e s \ d e a t h _ b o y & g t ; \ C O L U M N < / K e y > < / D i a g r a m O b j e c t K e y > < D i a g r a m O b j e c t K e y > < K e y > L i n k s \ & l t ; C o l u m n s \ S u m   o f   d e a t h _ b o y & g t ; - & l t ; M e a s u r e s \ d e a t h _ b o y & g t ; \ M E A S U R E < / K e y > < / D i a g r a m O b j e c t K e y > < D i a g r a m O b j e c t K e y > < K e y > L i n k s \ & l t ; C o l u m n s \ S u m   o f   d e a t h _ g i r l & g t ; - & l t ; M e a s u r e s \ d e a t h _ g i r l & g t ; < / K e y > < / D i a g r a m O b j e c t K e y > < D i a g r a m O b j e c t K e y > < K e y > L i n k s \ & l t ; C o l u m n s \ S u m   o f   d e a t h _ g i r l & g t ; - & l t ; M e a s u r e s \ d e a t h _ g i r l & g t ; \ C O L U M N < / K e y > < / D i a g r a m O b j e c t K e y > < D i a g r a m O b j e c t K e y > < K e y > L i n k s \ & l t ; C o l u m n s \ S u m   o f   d e a t h _ g i r l & g t ; - & l t ; M e a s u r e s \ d e a t h _ g i r l & g t ; \ M E A S U R E < / K e y > < / D i a g r a m O b j e c t K e y > < D i a g r a m O b j e c t K e y > < K e y > L i n k s \ & l t ; C o l u m n s \ S u m   o f   d e a t h _ m a n & g t ; - & l t ; M e a s u r e s \ d e a t h _ m a n & g t ; < / K e y > < / D i a g r a m O b j e c t K e y > < D i a g r a m O b j e c t K e y > < K e y > L i n k s \ & l t ; C o l u m n s \ S u m   o f   d e a t h _ m a n & g t ; - & l t ; M e a s u r e s \ d e a t h _ m a n & g t ; \ C O L U M N < / K e y > < / D i a g r a m O b j e c t K e y > < D i a g r a m O b j e c t K e y > < K e y > L i n k s \ & l t ; C o l u m n s \ S u m   o f   d e a t h _ m a n & g t ; - & l t ; M e a s u r e s \ d e a t h _ m a n & g t ; \ M E A S U R E < / K e y > < / D i a g r a m O b j e c t K e y > < D i a g r a m O b j e c t K e y > < K e y > L i n k s \ & l t ; C o l u m n s \ S u m   o f   d e a t h _ w o m a n & g t ; - & l t ; M e a s u r e s \ d e a t h _ w o m a n & g t ; < / K e y > < / D i a g r a m O b j e c t K e y > < D i a g r a m O b j e c t K e y > < K e y > L i n k s \ & l t ; C o l u m n s \ S u m   o f   d e a t h _ w o m a n & g t ; - & l t ; M e a s u r e s \ d e a t h _ w o m a n & g t ; \ C O L U M N < / K e y > < / D i a g r a m O b j e c t K e y > < D i a g r a m O b j e c t K e y > < K e y > L i n k s \ & l t ; C o l u m n s \ S u m   o f   d e a t h _ w o m a n & g t ; - & l t ; M e a s u r e s \ d e a t h _ w o m a n & g t ; \ M E A S U R E < / K e y > < / D i a g r a m O b j e c t K e y > < D i a g r a m O b j e c t K e y > < K e y > L i n k s \ & l t ; C o l u m n s \ S u m   o f   d e a t h _ n o & g t ; - & l t ; M e a s u r e s \ d e a t h _ n o & g t ; < / K e y > < / D i a g r a m O b j e c t K e y > < D i a g r a m O b j e c t K e y > < K e y > L i n k s \ & l t ; C o l u m n s \ S u m   o f   d e a t h _ n o & g t ; - & l t ; M e a s u r e s \ d e a t h _ n o & g t ; \ C O L U M N < / K e y > < / D i a g r a m O b j e c t K e y > < D i a g r a m O b j e c t K e y > < K e y > L i n k s \ & l t ; C o l u m n s \ S u m   o f   d e a t h _ n o & g t ; - & l t ; M e a s u r e s \ d e a t h _ n o & g t ; \ M E A S U R E < / K e y > < / D i a g r a m O b j e c t K e y > < D i a g r a m O b j e c t K e y > < K e y > L i n k s \ & l t ; C o l u m n s \ S u m   o f   t o t a l _ v i c t i m & g t ; - & l t ; M e a s u r e s \ t o t a l _ v i c t i m & g t ; < / K e y > < / D i a g r a m O b j e c t K e y > < D i a g r a m O b j e c t K e y > < K e y > L i n k s \ & l t ; C o l u m n s \ S u m   o f   t o t a l _ v i c t i m & g t ; - & l t ; M e a s u r e s \ t o t a l _ v i c t i m & g t ; \ C O L U M N < / K e y > < / D i a g r a m O b j e c t K e y > < D i a g r a m O b j e c t K e y > < K e y > L i n k s \ & l t ; C o l u m n s \ S u m   o f   t o t a l _ v i c t i m & g t ; - & l t ; M e a s u r e s \ t o t a l _ v i c t i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a c c i d e n t _ g u i d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c c i d e n t _ g u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c c i d e n t _ g u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c c i d e n t _ g u i d < / K e y > < / a : K e y > < a : V a l u e   i : t y p e = " M e a s u r e G r i d N o d e V i e w S t a t e " > < C o l u m n > 1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a c c i d e n t _ g u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a c c i d e n t _ g u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j u r e d _ b o y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j u r e d _ b o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j u r e d _ b o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j u r e d _ g i r l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j u r e d _ g i r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j u r e d _ g i r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j u r e d _ m a n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j u r e d _ m a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j u r e d _ m a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j u r e d _ w o m a n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j u r e d _ w o m a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j u r e d _ w o m a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j u r e d _ n o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j u r e d _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j u r e d _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_ b o y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_ b o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_ b o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_ g i r l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_ g i r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_ g i r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_ m a n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_ m a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_ m a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_ w o m a n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_ w o m a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_ w o m a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_ n o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t h _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t h _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v i c t i m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v i c t i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v i c t i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l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l a o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g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d a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d a l a o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d a e n g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_ a r e a _ e n g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_ g u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i d e n t _ g u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x o _ c a t e g o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x o _ t y p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i d e n t _ c a u s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j u r e d _ b o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j u r e d _ g i r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j u r e d _ m a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j u r e d _ w o m a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j u r e d _ n o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_ b o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_ g i r l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_ m a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_ w o m a n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t h _ n o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v i c t i m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_ a c c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t e x t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o f a c c i d e n t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a c c i d e n t _ g u i d & g t ; - & l t ; M e a s u r e s \ a c c i d e n t _ g u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c c i d e n t _ g u i d & g t ; - & l t ; M e a s u r e s \ a c c i d e n t _ g u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c c i d e n t _ g u i d & g t ; - & l t ; M e a s u r e s \ a c c i d e n t _ g u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c c i d e n t _ g u i d & g t ; - & l t ; M e a s u r e s \ a c c i d e n t _ g u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c c i d e n t _ g u i d & g t ; - & l t ; M e a s u r e s \ a c c i d e n t _ g u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a c c i d e n t _ g u i d & g t ; - & l t ; M e a s u r e s \ a c c i d e n t _ g u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j u r e d _ b o y & g t ; - & l t ; M e a s u r e s \ i n j u r e d _ b o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j u r e d _ b o y & g t ; - & l t ; M e a s u r e s \ i n j u r e d _ b o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j u r e d _ b o y & g t ; - & l t ; M e a s u r e s \ i n j u r e d _ b o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j u r e d _ g i r l & g t ; - & l t ; M e a s u r e s \ i n j u r e d _ g i r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j u r e d _ g i r l & g t ; - & l t ; M e a s u r e s \ i n j u r e d _ g i r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j u r e d _ g i r l & g t ; - & l t ; M e a s u r e s \ i n j u r e d _ g i r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j u r e d _ m a n & g t ; - & l t ; M e a s u r e s \ i n j u r e d _ m a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j u r e d _ m a n & g t ; - & l t ; M e a s u r e s \ i n j u r e d _ m a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j u r e d _ m a n & g t ; - & l t ; M e a s u r e s \ i n j u r e d _ m a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j u r e d _ w o m a n & g t ; - & l t ; M e a s u r e s \ i n j u r e d _ w o m a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j u r e d _ w o m a n & g t ; - & l t ; M e a s u r e s \ i n j u r e d _ w o m a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j u r e d _ w o m a n & g t ; - & l t ; M e a s u r e s \ i n j u r e d _ w o m a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j u r e d _ n o & g t ; - & l t ; M e a s u r e s \ i n j u r e d _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j u r e d _ n o & g t ; - & l t ; M e a s u r e s \ i n j u r e d _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j u r e d _ n o & g t ; - & l t ; M e a s u r e s \ i n j u r e d _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_ b o y & g t ; - & l t ; M e a s u r e s \ d e a t h _ b o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_ b o y & g t ; - & l t ; M e a s u r e s \ d e a t h _ b o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_ b o y & g t ; - & l t ; M e a s u r e s \ d e a t h _ b o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_ g i r l & g t ; - & l t ; M e a s u r e s \ d e a t h _ g i r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_ g i r l & g t ; - & l t ; M e a s u r e s \ d e a t h _ g i r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_ g i r l & g t ; - & l t ; M e a s u r e s \ d e a t h _ g i r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_ m a n & g t ; - & l t ; M e a s u r e s \ d e a t h _ m a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_ m a n & g t ; - & l t ; M e a s u r e s \ d e a t h _ m a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_ m a n & g t ; - & l t ; M e a s u r e s \ d e a t h _ m a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_ w o m a n & g t ; - & l t ; M e a s u r e s \ d e a t h _ w o m a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_ w o m a n & g t ; - & l t ; M e a s u r e s \ d e a t h _ w o m a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_ w o m a n & g t ; - & l t ; M e a s u r e s \ d e a t h _ w o m a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_ n o & g t ; - & l t ; M e a s u r e s \ d e a t h _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t h _ n o & g t ; - & l t ; M e a s u r e s \ d e a t h _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t h _ n o & g t ; - & l t ; M e a s u r e s \ d e a t h _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v i c t i m & g t ; - & l t ; M e a s u r e s \ t o t a l _ v i c t i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v i c t i m & g t ; - & l t ; M e a s u r e s \ t o t a l _ v i c t i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v i c t i m & g t ; - & l t ; M e a s u r e s \ t o t a l _ v i c t i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u e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u e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_ g u i d < / K e y > < / D i a g r a m O b j e c t K e y > < D i a g r a m O b j e c t K e y > < K e y > C o l u m n s \ p c o d e < / K e y > < / D i a g r a m O b j e c t K e y > < D i a g r a m O b j e c t K e y > < K e y > C o l u m n s \ p l n a m e < / K e y > < / D i a g r a m O b j e c t K e y > < D i a g r a m O b j e c t K e y > < K e y > C o l u m n s \ p e n a m e < / K e y > < / D i a g r a m O b j e c t K e y > < D i a g r a m O b j e c t K e y > < K e y > C o l u m n s \ d c o d e < / K e y > < / D i a g r a m O b j e c t K e y > < D i a g r a m O b j e c t K e y > < K e y > C o l u m n s \ d l n a m e < / K e y > < / D i a g r a m O b j e c t K e y > < D i a g r a m O b j e c t K e y > < K e y > C o l u m n s \ d e n a m e < / K e y > < / D i a g r a m O b j e c t K e y > < D i a g r a m O b j e c t K e y > < K e y > C o l u m n s \ v c o d e < / K e y > < / D i a g r a m O b j e c t K e y > < D i a g r a m O b j e c t K e y > < K e y > C o l u m n s \ v l a o n a m e < / K e y > < / D i a g r a m O b j e c t K e y > < D i a g r a m O b j e c t K e y > < K e y > C o l u m n s \ v e n g n a m e < / K e y > < / D i a g r a m O b j e c t K e y > < D i a g r a m O b j e c t K e y > < K e y > C o l u m n s \ f d a c o d e < / K e y > < / D i a g r a m O b j e c t K e y > < D i a g r a m O b j e c t K e y > < K e y > C o l u m n s \ f d a l a o n a m e < / K e y > < / D i a g r a m O b j e c t K e y > < D i a g r a m O b j e c t K e y > < K e y > C o l u m n s \ f d a e n g n a m e < / K e y > < / D i a g r a m O b j e c t K e y > < D i a g r a m O b j e c t K e y > < K e y > C o l u m n s \ u x o _ i m p a c t < / K e y > < / D i a g r a m O b j e c t K e y > < D i a g r a m O b j e c t K e y > < K e y > C o l u m n s \ g p b _ i m p a c t < / K e y > < / D i a g r a m O b j e c t K e y > < D i a g r a m O b j e c t K e y > < K e y > C o l u m n s \ c m _ i m p a c t < / K e y > < / D i a g r a m O b j e c t K e y > < D i a g r a m O b j e c t K e y > < K e y > C o l u m n s \ o t h e r _ u x o _ i m p a c t < / K e y > < / D i a g r a m O b j e c t K e y > < D i a g r a m O b j e c t K e y > < K e y > C o l u m n s \ g b _ q t y < / K e y > < / D i a g r a m O b j e c t K e y > < D i a g r a m O b j e c t K e y > < K e y > C o l u m n s \ c m _ q t y < / K e y > < / D i a g r a m O b j e c t K e y > < D i a g r a m O b j e c t K e y > < K e y > C o l u m n s \ o t h e r _ q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_ g u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l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l a o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g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d a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d a l a o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d a e n g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x o _ i m p a c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p b _ i m p a c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m _ i m p a c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_ u x o _ i m p a c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b _ q t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m _ q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_ q t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Q u e r y _ e 3 5 8 f c a 3 - e 9 e 0 - 4 b 8 6 - a 2 7 3 - 7 5 5 6 1 2 6 8 d f 2 b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1E9F92F2-E88C-4B21-95E0-FB30FA8653E1}">
  <ds:schemaRefs/>
</ds:datastoreItem>
</file>

<file path=customXml/itemProps10.xml><?xml version="1.0" encoding="utf-8"?>
<ds:datastoreItem xmlns:ds="http://schemas.openxmlformats.org/officeDocument/2006/customXml" ds:itemID="{C82888AF-0700-488E-BDF9-2EC499CD33BB}">
  <ds:schemaRefs/>
</ds:datastoreItem>
</file>

<file path=customXml/itemProps11.xml><?xml version="1.0" encoding="utf-8"?>
<ds:datastoreItem xmlns:ds="http://schemas.openxmlformats.org/officeDocument/2006/customXml" ds:itemID="{12FEBB06-F190-4F4C-B605-B01D3CD30A4F}">
  <ds:schemaRefs/>
</ds:datastoreItem>
</file>

<file path=customXml/itemProps12.xml><?xml version="1.0" encoding="utf-8"?>
<ds:datastoreItem xmlns:ds="http://schemas.openxmlformats.org/officeDocument/2006/customXml" ds:itemID="{B6DFBE59-05BA-4FE0-BCE6-183073F0E809}">
  <ds:schemaRefs/>
</ds:datastoreItem>
</file>

<file path=customXml/itemProps13.xml><?xml version="1.0" encoding="utf-8"?>
<ds:datastoreItem xmlns:ds="http://schemas.openxmlformats.org/officeDocument/2006/customXml" ds:itemID="{91F263E0-6690-444B-8324-11C4F2657C2B}">
  <ds:schemaRefs/>
</ds:datastoreItem>
</file>

<file path=customXml/itemProps14.xml><?xml version="1.0" encoding="utf-8"?>
<ds:datastoreItem xmlns:ds="http://schemas.openxmlformats.org/officeDocument/2006/customXml" ds:itemID="{9CB18A08-DD93-4B5F-B521-F97A5E9A0FA5}">
  <ds:schemaRefs/>
</ds:datastoreItem>
</file>

<file path=customXml/itemProps15.xml><?xml version="1.0" encoding="utf-8"?>
<ds:datastoreItem xmlns:ds="http://schemas.openxmlformats.org/officeDocument/2006/customXml" ds:itemID="{3D4425C0-C909-4227-A991-04099AD8A4B5}">
  <ds:schemaRefs/>
</ds:datastoreItem>
</file>

<file path=customXml/itemProps16.xml><?xml version="1.0" encoding="utf-8"?>
<ds:datastoreItem xmlns:ds="http://schemas.openxmlformats.org/officeDocument/2006/customXml" ds:itemID="{09D13DA2-30DD-41E4-B38B-9323AFBC2BA0}">
  <ds:schemaRefs/>
</ds:datastoreItem>
</file>

<file path=customXml/itemProps17.xml><?xml version="1.0" encoding="utf-8"?>
<ds:datastoreItem xmlns:ds="http://schemas.openxmlformats.org/officeDocument/2006/customXml" ds:itemID="{D2E78D08-620A-44F2-A036-32A5675F701A}">
  <ds:schemaRefs/>
</ds:datastoreItem>
</file>

<file path=customXml/itemProps18.xml><?xml version="1.0" encoding="utf-8"?>
<ds:datastoreItem xmlns:ds="http://schemas.openxmlformats.org/officeDocument/2006/customXml" ds:itemID="{9F9083B1-949E-41C2-AF19-1DD2427F685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033BE53-050A-4F44-8D60-0CB42D8F0898}">
  <ds:schemaRefs/>
</ds:datastoreItem>
</file>

<file path=customXml/itemProps3.xml><?xml version="1.0" encoding="utf-8"?>
<ds:datastoreItem xmlns:ds="http://schemas.openxmlformats.org/officeDocument/2006/customXml" ds:itemID="{FF6EB775-999D-4271-9888-3B40C0020C01}">
  <ds:schemaRefs/>
</ds:datastoreItem>
</file>

<file path=customXml/itemProps4.xml><?xml version="1.0" encoding="utf-8"?>
<ds:datastoreItem xmlns:ds="http://schemas.openxmlformats.org/officeDocument/2006/customXml" ds:itemID="{2C435869-7A3A-48A9-A49B-815929F02F87}">
  <ds:schemaRefs/>
</ds:datastoreItem>
</file>

<file path=customXml/itemProps5.xml><?xml version="1.0" encoding="utf-8"?>
<ds:datastoreItem xmlns:ds="http://schemas.openxmlformats.org/officeDocument/2006/customXml" ds:itemID="{F77A7BF1-FE2F-4A88-A2C0-DC32F3B1440A}">
  <ds:schemaRefs/>
</ds:datastoreItem>
</file>

<file path=customXml/itemProps6.xml><?xml version="1.0" encoding="utf-8"?>
<ds:datastoreItem xmlns:ds="http://schemas.openxmlformats.org/officeDocument/2006/customXml" ds:itemID="{506653C9-9F01-43EA-BBDC-33D18FCBA6C4}">
  <ds:schemaRefs/>
</ds:datastoreItem>
</file>

<file path=customXml/itemProps7.xml><?xml version="1.0" encoding="utf-8"?>
<ds:datastoreItem xmlns:ds="http://schemas.openxmlformats.org/officeDocument/2006/customXml" ds:itemID="{F5DD5B5E-4D3F-4010-95E4-2A1FD8F5F2D1}">
  <ds:schemaRefs/>
</ds:datastoreItem>
</file>

<file path=customXml/itemProps8.xml><?xml version="1.0" encoding="utf-8"?>
<ds:datastoreItem xmlns:ds="http://schemas.openxmlformats.org/officeDocument/2006/customXml" ds:itemID="{96FD5FD2-59F5-44E8-B562-81F97281D588}">
  <ds:schemaRefs/>
</ds:datastoreItem>
</file>

<file path=customXml/itemProps9.xml><?xml version="1.0" encoding="utf-8"?>
<ds:datastoreItem xmlns:ds="http://schemas.openxmlformats.org/officeDocument/2006/customXml" ds:itemID="{5767E931-B8B5-436E-80FE-790144B5E9A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Dashboard</vt:lpstr>
      <vt:lpstr>VA(Summary)</vt:lpstr>
      <vt:lpstr>VA(Details)</vt:lpstr>
      <vt:lpstr>Accident</vt:lpstr>
      <vt:lpstr>EORE</vt:lpstr>
      <vt:lpstr>NTS</vt:lpstr>
      <vt:lpstr>TS</vt:lpstr>
      <vt:lpstr>SDG18</vt:lpstr>
      <vt:lpstr>ETS</vt:lpstr>
      <vt:lpstr>ES</vt:lpstr>
      <vt:lpstr>RT</vt:lpstr>
      <vt:lpstr>AC</vt:lpstr>
      <vt:lpstr>PCA</vt:lpstr>
      <vt:lpstr>Grand To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Khammoungkhoun</cp:lastModifiedBy>
  <cp:lastPrinted>2020-05-18T02:58:17Z</cp:lastPrinted>
  <dcterms:created xsi:type="dcterms:W3CDTF">2020-02-11T04:01:22Z</dcterms:created>
  <dcterms:modified xsi:type="dcterms:W3CDTF">2024-04-22T07:10:41Z</dcterms:modified>
</cp:coreProperties>
</file>